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Ex1.xml" ContentType="application/vnd.ms-office.chartex+xml"/>
  <Override PartName="/xl/charts/style9.xml" ContentType="application/vnd.ms-office.chartstyle+xml"/>
  <Override PartName="/xl/charts/colors9.xml" ContentType="application/vnd.ms-office.chartcolorstyle+xml"/>
  <Override PartName="/xl/charts/chartEx2.xml" ContentType="application/vnd.ms-office.chartex+xml"/>
  <Override PartName="/xl/charts/style10.xml" ContentType="application/vnd.ms-office.chartstyle+xml"/>
  <Override PartName="/xl/charts/colors10.xml" ContentType="application/vnd.ms-office.chartcolorstyle+xml"/>
  <Override PartName="/xl/drawings/drawing3.xml" ContentType="application/vnd.openxmlformats-officedocument.drawing+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xml" ContentType="application/vnd.openxmlformats-officedocument.drawing+xml"/>
  <Override PartName="/xl/charts/chartEx3.xml" ContentType="application/vnd.ms-office.chartex+xml"/>
  <Override PartName="/xl/charts/style15.xml" ContentType="application/vnd.ms-office.chartstyle+xml"/>
  <Override PartName="/xl/charts/colors15.xml" ContentType="application/vnd.ms-office.chartcolorstyle+xml"/>
  <Override PartName="/xl/charts/chartEx4.xml" ContentType="application/vnd.ms-office.chartex+xml"/>
  <Override PartName="/xl/charts/style16.xml" ContentType="application/vnd.ms-office.chartstyle+xml"/>
  <Override PartName="/xl/charts/colors16.xml" ContentType="application/vnd.ms-office.chartcolorstyle+xml"/>
  <Override PartName="/xl/pivotTables/pivotTable4.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5.xml" ContentType="application/vnd.openxmlformats-officedocument.drawing+xml"/>
  <Override PartName="/xl/charts/chart13.xml" ContentType="application/vnd.openxmlformats-officedocument.drawingml.chart+xml"/>
  <Override PartName="/xl/charts/chart14.xml" ContentType="application/vnd.openxmlformats-officedocument.drawingml.chart+xml"/>
  <Override PartName="/xl/drawings/drawing6.xml" ContentType="application/vnd.openxmlformats-officedocument.drawing+xml"/>
  <Override PartName="/xl/charts/chart15.xml" ContentType="application/vnd.openxmlformats-officedocument.drawingml.chart+xml"/>
  <Override PartName="/xl/charts/chart16.xml" ContentType="application/vnd.openxmlformats-officedocument.drawingml.chart+xml"/>
  <Override PartName="/xl/drawings/drawing7.xml" ContentType="application/vnd.openxmlformats-officedocument.drawing+xml"/>
  <Override PartName="/xl/charts/chart17.xml" ContentType="application/vnd.openxmlformats-officedocument.drawingml.chart+xml"/>
  <Override PartName="/xl/charts/chart18.xml" ContentType="application/vnd.openxmlformats-officedocument.drawingml.chart+xml"/>
  <Override PartName="/xl/drawings/drawing8.xml" ContentType="application/vnd.openxmlformats-officedocument.drawing+xml"/>
  <Override PartName="/xl/charts/chart19.xml" ContentType="application/vnd.openxmlformats-officedocument.drawingml.chart+xml"/>
  <Override PartName="/xl/charts/chart20.xml" ContentType="application/vnd.openxmlformats-officedocument.drawingml.chart+xml"/>
  <Override PartName="/xl/drawings/drawing9.xml" ContentType="application/vnd.openxmlformats-officedocument.drawing+xml"/>
  <Override PartName="/xl/charts/chart21.xml" ContentType="application/vnd.openxmlformats-officedocument.drawingml.chart+xml"/>
  <Override PartName="/xl/charts/style17.xml" ContentType="application/vnd.ms-office.chartstyle+xml"/>
  <Override PartName="/xl/charts/colors17.xml" ContentType="application/vnd.ms-office.chartcolorstyle+xml"/>
  <Override PartName="/xl/charts/chart22.xml" ContentType="application/vnd.openxmlformats-officedocument.drawingml.chart+xml"/>
  <Override PartName="/xl/charts/style18.xml" ContentType="application/vnd.ms-office.chartstyle+xml"/>
  <Override PartName="/xl/charts/colors18.xml" ContentType="application/vnd.ms-office.chartcolorstyle+xml"/>
  <Override PartName="/xl/charts/chart23.xml" ContentType="application/vnd.openxmlformats-officedocument.drawingml.chart+xml"/>
  <Override PartName="/xl/charts/style19.xml" ContentType="application/vnd.ms-office.chartstyle+xml"/>
  <Override PartName="/xl/charts/colors19.xml" ContentType="application/vnd.ms-office.chartcolorstyle+xml"/>
  <Override PartName="/xl/charts/chart24.xml" ContentType="application/vnd.openxmlformats-officedocument.drawingml.chart+xml"/>
  <Override PartName="/xl/charts/style20.xml" ContentType="application/vnd.ms-office.chartstyle+xml"/>
  <Override PartName="/xl/charts/colors20.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C:\Users\ybing\OneDrive\Documents\Modelos predictivos\"/>
    </mc:Choice>
  </mc:AlternateContent>
  <xr:revisionPtr revIDLastSave="0" documentId="13_ncr:1_{025EB9A1-BC6F-424B-B797-038733631FE0}" xr6:coauthVersionLast="47" xr6:coauthVersionMax="47" xr10:uidLastSave="{00000000-0000-0000-0000-000000000000}"/>
  <bookViews>
    <workbookView xWindow="-108" yWindow="-108" windowWidth="23256" windowHeight="12456" firstSheet="6" activeTab="12" xr2:uid="{C921B951-640E-4E27-A25F-EAFF458D5FC1}"/>
  </bookViews>
  <sheets>
    <sheet name="Descrip-carsuk" sheetId="2" r:id="rId1"/>
    <sheet name="Hoja5" sheetId="4" state="hidden" r:id="rId2"/>
    <sheet name="carsuk-td" sheetId="5" r:id="rId3"/>
    <sheet name="Previous owner" sheetId="17" r:id="rId4"/>
    <sheet name="Modelos potenciales" sheetId="40" r:id="rId5"/>
    <sheet name="Ford Fiesta" sheetId="41" r:id="rId6"/>
    <sheet name="Hoja1" sheetId="13" r:id="rId7"/>
    <sheet name="used_cars_UK" sheetId="3" r:id="rId8"/>
    <sheet name="Regresión BMWSerie1" sheetId="9" state="hidden" r:id="rId9"/>
    <sheet name="Regresión FordFiesta" sheetId="11" state="hidden" r:id="rId10"/>
    <sheet name="Regresion fiesta37-62k" sheetId="42" r:id="rId11"/>
    <sheet name="Regresión Fiesta&gt;62k" sheetId="43" r:id="rId12"/>
    <sheet name="Holt y regresionL" sheetId="7" r:id="rId13"/>
    <sheet name="Resumen" sheetId="12" r:id="rId14"/>
    <sheet name="Categorias" sheetId="35" r:id="rId15"/>
  </sheets>
  <definedNames>
    <definedName name="_xlnm._FilterDatabase" localSheetId="1" hidden="1">Hoja5!$A$1:$H$3686</definedName>
    <definedName name="_xlchart.v1.0" hidden="1">used_cars_UK!$J$1</definedName>
    <definedName name="_xlchart.v1.1" hidden="1">used_cars_UK!$J$2:$J$1048576</definedName>
    <definedName name="_xlchart.v1.10" hidden="1">'Ford Fiesta'!$K$3:$K$58</definedName>
    <definedName name="_xlchart.v1.11" hidden="1">'Ford Fiesta'!$K$3:$K$63</definedName>
    <definedName name="_xlchart.v1.12" hidden="1">'Ford Fiesta'!$K$3:$K$73</definedName>
    <definedName name="_xlchart.v1.2" hidden="1">used_cars_UK!$J$1</definedName>
    <definedName name="_xlchart.v1.3" hidden="1">used_cars_UK!$J$2:$J$1048576</definedName>
    <definedName name="_xlchart.v1.4" hidden="1">'Ford Fiesta'!$B$24:$B$34</definedName>
    <definedName name="_xlchart.v1.5" hidden="1">'Ford Fiesta'!$B$3:$B$13</definedName>
    <definedName name="_xlchart.v1.6" hidden="1">'Ford Fiesta'!$B$3:$B$20</definedName>
    <definedName name="_xlchart.v1.7" hidden="1">'Ford Fiesta'!$B$3:$B$34</definedName>
    <definedName name="_xlchart.v1.8" hidden="1">'Ford Fiesta'!$K$3:$K$73</definedName>
    <definedName name="_xlchart.v1.9" hidden="1">'Ford Fiesta'!$K$18:$K$73</definedName>
    <definedName name="DatosExternos_1" localSheetId="14" hidden="1">Categorias!$A:$N</definedName>
    <definedName name="DatosExternos_1" localSheetId="7" hidden="1">used_cars_UK!$A:$Q</definedName>
    <definedName name="solver_adj" localSheetId="12" hidden="1">'Holt y regresionL'!$N$17:$N$18</definedName>
    <definedName name="solver_cvg" localSheetId="12" hidden="1">0.0001</definedName>
    <definedName name="solver_drv" localSheetId="12" hidden="1">1</definedName>
    <definedName name="solver_eng" localSheetId="12" hidden="1">3</definedName>
    <definedName name="solver_est" localSheetId="12" hidden="1">1</definedName>
    <definedName name="solver_itr" localSheetId="12" hidden="1">2147483647</definedName>
    <definedName name="solver_lhs1" localSheetId="12" hidden="1">'Holt y regresionL'!$N$17</definedName>
    <definedName name="solver_lhs2" localSheetId="12" hidden="1">'Holt y regresionL'!$N$18</definedName>
    <definedName name="solver_mip" localSheetId="12" hidden="1">2147483647</definedName>
    <definedName name="solver_mni" localSheetId="12" hidden="1">30</definedName>
    <definedName name="solver_mrt" localSheetId="12" hidden="1">0.075</definedName>
    <definedName name="solver_msl" localSheetId="12" hidden="1">2</definedName>
    <definedName name="solver_neg" localSheetId="12" hidden="1">1</definedName>
    <definedName name="solver_nod" localSheetId="12" hidden="1">2147483647</definedName>
    <definedName name="solver_num" localSheetId="12" hidden="1">2</definedName>
    <definedName name="solver_nwt" localSheetId="12" hidden="1">1</definedName>
    <definedName name="solver_opt" localSheetId="12" hidden="1">'Holt y regresionL'!$H$29</definedName>
    <definedName name="solver_pre" localSheetId="12" hidden="1">0.000001</definedName>
    <definedName name="solver_rbv" localSheetId="12" hidden="1">1</definedName>
    <definedName name="solver_rel1" localSheetId="12" hidden="1">1</definedName>
    <definedName name="solver_rel2" localSheetId="12" hidden="1">1</definedName>
    <definedName name="solver_rhs1" localSheetId="12" hidden="1">1</definedName>
    <definedName name="solver_rhs2" localSheetId="12" hidden="1">1</definedName>
    <definedName name="solver_rlx" localSheetId="12" hidden="1">2</definedName>
    <definedName name="solver_rsd" localSheetId="12" hidden="1">0</definedName>
    <definedName name="solver_scl" localSheetId="12" hidden="1">1</definedName>
    <definedName name="solver_sho" localSheetId="12" hidden="1">2</definedName>
    <definedName name="solver_ssz" localSheetId="12" hidden="1">100</definedName>
    <definedName name="solver_tim" localSheetId="12" hidden="1">2147483647</definedName>
    <definedName name="solver_tol" localSheetId="12" hidden="1">0.01</definedName>
    <definedName name="solver_typ" localSheetId="12" hidden="1">2</definedName>
    <definedName name="solver_val" localSheetId="12" hidden="1">0</definedName>
    <definedName name="solver_ver" localSheetId="12" hidden="1">3</definedName>
  </definedNames>
  <calcPr calcId="191029"/>
  <pivotCaches>
    <pivotCache cacheId="17" r:id="rId16"/>
    <pivotCache cacheId="18" r:id="rId17"/>
  </pivotCache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13" i="7" l="1"/>
  <c r="I3" i="7"/>
  <c r="F10" i="12"/>
  <c r="F9" i="12"/>
  <c r="E10" i="12"/>
  <c r="E9" i="12"/>
  <c r="D10" i="12"/>
  <c r="D9" i="12"/>
  <c r="I29" i="7"/>
  <c r="AH28" i="7"/>
  <c r="C10" i="12" s="1"/>
  <c r="C9" i="12"/>
  <c r="AM18" i="7"/>
  <c r="F4" i="12"/>
  <c r="AL2" i="7"/>
  <c r="D4" i="12"/>
  <c r="D3" i="12"/>
  <c r="C4" i="12"/>
  <c r="C3" i="12"/>
  <c r="F3" i="12" s="1"/>
  <c r="AL18" i="7"/>
  <c r="AD19" i="7"/>
  <c r="AE19" i="7" s="1"/>
  <c r="AD20" i="7"/>
  <c r="AE20" i="7" s="1"/>
  <c r="AF20" i="7" s="1"/>
  <c r="AI20" i="7" s="1"/>
  <c r="AD21" i="7"/>
  <c r="AE21" i="7" s="1"/>
  <c r="AF21" i="7" s="1"/>
  <c r="AI21" i="7" s="1"/>
  <c r="AM21" i="7"/>
  <c r="AD22" i="7"/>
  <c r="AE22" i="7"/>
  <c r="AF22" i="7" s="1"/>
  <c r="AI22" i="7" s="1"/>
  <c r="AM22" i="7"/>
  <c r="AD23" i="7"/>
  <c r="AE23" i="7" s="1"/>
  <c r="AF23" i="7" s="1"/>
  <c r="AI23" i="7" s="1"/>
  <c r="AD24" i="7"/>
  <c r="AE24" i="7" s="1"/>
  <c r="AF24" i="7" s="1"/>
  <c r="AI24" i="7" s="1"/>
  <c r="AD25" i="7"/>
  <c r="AE25" i="7"/>
  <c r="AF25" i="7"/>
  <c r="AI25" i="7" s="1"/>
  <c r="AM25" i="7"/>
  <c r="AD26" i="7"/>
  <c r="AE26" i="7" s="1"/>
  <c r="AF26" i="7" s="1"/>
  <c r="AI26" i="7" s="1"/>
  <c r="AD27" i="7"/>
  <c r="AE27" i="7" s="1"/>
  <c r="AF27" i="7" s="1"/>
  <c r="AI27" i="7" s="1"/>
  <c r="AD28" i="7"/>
  <c r="AE28" i="7" s="1"/>
  <c r="AF28" i="7" s="1"/>
  <c r="AI28" i="7" s="1"/>
  <c r="AK18" i="7"/>
  <c r="AJ18" i="7"/>
  <c r="AI18" i="7"/>
  <c r="AH18" i="7"/>
  <c r="AG18" i="7"/>
  <c r="AF18" i="7"/>
  <c r="AE18" i="7"/>
  <c r="AD18" i="7"/>
  <c r="AD3" i="7"/>
  <c r="AE3" i="7" s="1"/>
  <c r="AD4" i="7"/>
  <c r="AE4" i="7"/>
  <c r="AF4" i="7" s="1"/>
  <c r="AI4" i="7" s="1"/>
  <c r="AM4" i="7"/>
  <c r="AD5" i="7"/>
  <c r="AE5" i="7"/>
  <c r="AF5" i="7" s="1"/>
  <c r="AI5" i="7" s="1"/>
  <c r="AM5" i="7"/>
  <c r="AD6" i="7"/>
  <c r="AE6" i="7"/>
  <c r="AF6" i="7" s="1"/>
  <c r="AI6" i="7" s="1"/>
  <c r="AM6" i="7"/>
  <c r="AD7" i="7"/>
  <c r="AE7" i="7" s="1"/>
  <c r="AF7" i="7" s="1"/>
  <c r="AI7" i="7" s="1"/>
  <c r="AD8" i="7"/>
  <c r="AE8" i="7"/>
  <c r="AF8" i="7" s="1"/>
  <c r="AI8" i="7" s="1"/>
  <c r="AM8" i="7"/>
  <c r="AD9" i="7"/>
  <c r="AE9" i="7"/>
  <c r="AF9" i="7" s="1"/>
  <c r="AI9" i="7" s="1"/>
  <c r="AM9" i="7"/>
  <c r="AD10" i="7"/>
  <c r="AE10" i="7"/>
  <c r="AF10" i="7" s="1"/>
  <c r="AI10" i="7" s="1"/>
  <c r="AM10" i="7"/>
  <c r="AD11" i="7"/>
  <c r="AE11" i="7" s="1"/>
  <c r="AF11" i="7" s="1"/>
  <c r="AI11" i="7" s="1"/>
  <c r="AD12" i="7"/>
  <c r="AE12" i="7"/>
  <c r="AF12" i="7" s="1"/>
  <c r="AI12" i="7" s="1"/>
  <c r="AM12" i="7"/>
  <c r="AD2" i="7"/>
  <c r="E3" i="7"/>
  <c r="C3" i="7"/>
  <c r="M3" i="41"/>
  <c r="D3" i="41"/>
  <c r="B47" i="17"/>
  <c r="AG25" i="7" l="1"/>
  <c r="AG22" i="7"/>
  <c r="AG26" i="7"/>
  <c r="AG21" i="7"/>
  <c r="AF19" i="7"/>
  <c r="AG19" i="7"/>
  <c r="AG23" i="7"/>
  <c r="AG27" i="7"/>
  <c r="AG28" i="7"/>
  <c r="AG20" i="7"/>
  <c r="AG24" i="7"/>
  <c r="AM26" i="7"/>
  <c r="AM28" i="7"/>
  <c r="AM24" i="7"/>
  <c r="AM20" i="7"/>
  <c r="AM27" i="7"/>
  <c r="AM23" i="7"/>
  <c r="AM19" i="7"/>
  <c r="AG12" i="7"/>
  <c r="AG6" i="7"/>
  <c r="AG10" i="7"/>
  <c r="AF3" i="7"/>
  <c r="AG3" i="7"/>
  <c r="AG7" i="7"/>
  <c r="AG11" i="7"/>
  <c r="AG4" i="7"/>
  <c r="AG8" i="7"/>
  <c r="AG5" i="7"/>
  <c r="AG9" i="7"/>
  <c r="AM11" i="7"/>
  <c r="AM7" i="7"/>
  <c r="AM3" i="7"/>
  <c r="AH21" i="7" l="1"/>
  <c r="AH25" i="7"/>
  <c r="AH22" i="7"/>
  <c r="AH26" i="7"/>
  <c r="AH20" i="7"/>
  <c r="AH23" i="7"/>
  <c r="AH27" i="7"/>
  <c r="AH24" i="7"/>
  <c r="AH19" i="7"/>
  <c r="AI19" i="7"/>
  <c r="AH5" i="7"/>
  <c r="AH9" i="7"/>
  <c r="AH6" i="7"/>
  <c r="AH10" i="7"/>
  <c r="AH3" i="7"/>
  <c r="AH7" i="7"/>
  <c r="AH11" i="7"/>
  <c r="AI3" i="7"/>
  <c r="AH4" i="7"/>
  <c r="AH8" i="7"/>
  <c r="AH12" i="7"/>
  <c r="AL23" i="7" l="1"/>
  <c r="AK23" i="7"/>
  <c r="AL27" i="7"/>
  <c r="AK27" i="7"/>
  <c r="AK28" i="7"/>
  <c r="AL28" i="7"/>
  <c r="AL20" i="7"/>
  <c r="AK20" i="7"/>
  <c r="AK26" i="7"/>
  <c r="AL26" i="7"/>
  <c r="AJ20" i="7"/>
  <c r="AJ24" i="7"/>
  <c r="AJ28" i="7"/>
  <c r="AJ21" i="7"/>
  <c r="AJ25" i="7"/>
  <c r="AJ19" i="7"/>
  <c r="AJ23" i="7"/>
  <c r="AJ22" i="7"/>
  <c r="AJ27" i="7"/>
  <c r="AJ26" i="7"/>
  <c r="AK22" i="7"/>
  <c r="AL22" i="7"/>
  <c r="AL19" i="7"/>
  <c r="AK19" i="7"/>
  <c r="AK25" i="7"/>
  <c r="AL25" i="7"/>
  <c r="AL24" i="7"/>
  <c r="AK24" i="7"/>
  <c r="AK21" i="7"/>
  <c r="AL21" i="7"/>
  <c r="AJ4" i="7"/>
  <c r="AJ8" i="7"/>
  <c r="AJ12" i="7"/>
  <c r="AJ5" i="7"/>
  <c r="AJ9" i="7"/>
  <c r="AJ11" i="7"/>
  <c r="AJ6" i="7"/>
  <c r="AJ10" i="7"/>
  <c r="AJ3" i="7"/>
  <c r="AJ7" i="7"/>
  <c r="AL11" i="7"/>
  <c r="AK11" i="7"/>
  <c r="AL7" i="7"/>
  <c r="AK7" i="7"/>
  <c r="AL3" i="7"/>
  <c r="AK3" i="7"/>
  <c r="AK10" i="7"/>
  <c r="AL10" i="7"/>
  <c r="AK12" i="7"/>
  <c r="AL12" i="7"/>
  <c r="AK6" i="7"/>
  <c r="AL6" i="7"/>
  <c r="AK8" i="7"/>
  <c r="AL8" i="7"/>
  <c r="AK9" i="7"/>
  <c r="AL9" i="7"/>
  <c r="AK4" i="7"/>
  <c r="AL4" i="7"/>
  <c r="AK5" i="7"/>
  <c r="AL5" i="7"/>
  <c r="F3685" i="35"/>
  <c r="F3684" i="35"/>
  <c r="F3683" i="35" s="1"/>
  <c r="F3680" i="35"/>
  <c r="F3677" i="35"/>
  <c r="F3674" i="35"/>
  <c r="F3672" i="35"/>
  <c r="F3669" i="35"/>
  <c r="F3666" i="35"/>
  <c r="F3665" i="35"/>
  <c r="F3655" i="35"/>
  <c r="F3654" i="35"/>
  <c r="F3652" i="35"/>
  <c r="F3645" i="35"/>
  <c r="F3643" i="35"/>
  <c r="F3641" i="35"/>
  <c r="F3638" i="35"/>
  <c r="F3632" i="35"/>
  <c r="F3630" i="35"/>
  <c r="F3629" i="35"/>
  <c r="F3626" i="35"/>
  <c r="F3625" i="35"/>
  <c r="F3623" i="35"/>
  <c r="F3621" i="35"/>
  <c r="F3619" i="35"/>
  <c r="F3618" i="35"/>
  <c r="F3617" i="35" s="1"/>
  <c r="F3616" i="35" s="1"/>
  <c r="F3609" i="35"/>
  <c r="F3606" i="35"/>
  <c r="F3605" i="35" s="1"/>
  <c r="F3600" i="35"/>
  <c r="F3597" i="35"/>
  <c r="F3590" i="35"/>
  <c r="F3587" i="35"/>
  <c r="F3584" i="35"/>
  <c r="F3583" i="35"/>
  <c r="F3579" i="35"/>
  <c r="F3577" i="35"/>
  <c r="F3576" i="35"/>
  <c r="F3574" i="35"/>
  <c r="F3572" i="35"/>
  <c r="F3568" i="35"/>
  <c r="F3566" i="35"/>
  <c r="F3565" i="35"/>
  <c r="F3563" i="35"/>
  <c r="F3562" i="35" s="1"/>
  <c r="F3559" i="35"/>
  <c r="F3558" i="35" s="1"/>
  <c r="F3557" i="35" s="1"/>
  <c r="F3556" i="35" s="1"/>
  <c r="F3555" i="35" s="1"/>
  <c r="F3552" i="35"/>
  <c r="F3548" i="35"/>
  <c r="F3546" i="35"/>
  <c r="F3545" i="35"/>
  <c r="F3544" i="35" s="1"/>
  <c r="F3539" i="35"/>
  <c r="F3535" i="35"/>
  <c r="F3534" i="35"/>
  <c r="F3532" i="35"/>
  <c r="F3528" i="35"/>
  <c r="F3527" i="35" s="1"/>
  <c r="F3526" i="35" s="1"/>
  <c r="F3525" i="35" s="1"/>
  <c r="F3524" i="35" s="1"/>
  <c r="F3523" i="35" s="1"/>
  <c r="F3522" i="35" s="1"/>
  <c r="F3520" i="35"/>
  <c r="F3517" i="35"/>
  <c r="F3515" i="35"/>
  <c r="F3514" i="35"/>
  <c r="F3513" i="35" s="1"/>
  <c r="F3506" i="35"/>
  <c r="F3501" i="35"/>
  <c r="F3500" i="35"/>
  <c r="F3499" i="35"/>
  <c r="F3497" i="35"/>
  <c r="F3492" i="35"/>
  <c r="F3490" i="35"/>
  <c r="F3488" i="35"/>
  <c r="F3486" i="35"/>
  <c r="F3481" i="35"/>
  <c r="F3477" i="35"/>
  <c r="F3475" i="35"/>
  <c r="F3471" i="35"/>
  <c r="F3470" i="35" s="1"/>
  <c r="F3469" i="35" s="1"/>
  <c r="F3468" i="35" s="1"/>
  <c r="F3465" i="35"/>
  <c r="F3464" i="35" s="1"/>
  <c r="F3462" i="35"/>
  <c r="F3460" i="35"/>
  <c r="F3459" i="35"/>
  <c r="F3458" i="35" s="1"/>
  <c r="F3454" i="35"/>
  <c r="F3453" i="35" s="1"/>
  <c r="F3451" i="35"/>
  <c r="F3449" i="35"/>
  <c r="F3448" i="35"/>
  <c r="F3446" i="35"/>
  <c r="F3445" i="35"/>
  <c r="F3443" i="35"/>
  <c r="F3442" i="35"/>
  <c r="F3440" i="35"/>
  <c r="F3439" i="35"/>
  <c r="F3437" i="35"/>
  <c r="F3436" i="35"/>
  <c r="F3435" i="35"/>
  <c r="F3432" i="35"/>
  <c r="F3428" i="35"/>
  <c r="F3425" i="35"/>
  <c r="F3424" i="35" s="1"/>
  <c r="F3423" i="35" s="1"/>
  <c r="F3421" i="35"/>
  <c r="F3420" i="35"/>
  <c r="F3419" i="35"/>
  <c r="F3418" i="35"/>
  <c r="F3416" i="35"/>
  <c r="F3414" i="35"/>
  <c r="F3413" i="35" s="1"/>
  <c r="F3412" i="35" s="1"/>
  <c r="F3409" i="35"/>
  <c r="F3408" i="35"/>
  <c r="F3405" i="35"/>
  <c r="F3391" i="35"/>
  <c r="F3390" i="35" s="1"/>
  <c r="F3389" i="35" s="1"/>
  <c r="F3387" i="35"/>
  <c r="F3384" i="35"/>
  <c r="F3383" i="35" s="1"/>
  <c r="F3382" i="35" s="1"/>
  <c r="F3377" i="35"/>
  <c r="F3373" i="35"/>
  <c r="F3371" i="35"/>
  <c r="F3369" i="35"/>
  <c r="F3367" i="35"/>
  <c r="F3365" i="35"/>
  <c r="F3363" i="35"/>
  <c r="F3361" i="35"/>
  <c r="F3358" i="35"/>
  <c r="F3357" i="35"/>
  <c r="F3356" i="35" s="1"/>
  <c r="F3354" i="35"/>
  <c r="F3351" i="35"/>
  <c r="F3347" i="35"/>
  <c r="F3346" i="35" s="1"/>
  <c r="F3345" i="35" s="1"/>
  <c r="F3341" i="35"/>
  <c r="F3338" i="35"/>
  <c r="F3336" i="35"/>
  <c r="F3334" i="35"/>
  <c r="F3330" i="35"/>
  <c r="F3326" i="35"/>
  <c r="F3319" i="35"/>
  <c r="F3314" i="35"/>
  <c r="F3313" i="35"/>
  <c r="F3312" i="35"/>
  <c r="F3311" i="35" s="1"/>
  <c r="F3310" i="35" s="1"/>
  <c r="F3306" i="35"/>
  <c r="F3301" i="35"/>
  <c r="F3298" i="35"/>
  <c r="F3293" i="35"/>
  <c r="F3288" i="35"/>
  <c r="F3286" i="35"/>
  <c r="F3284" i="35"/>
  <c r="F3283" i="35"/>
  <c r="F3278" i="35"/>
  <c r="F3274" i="35"/>
  <c r="F3273" i="35" s="1"/>
  <c r="F3272" i="35" s="1"/>
  <c r="F3263" i="35"/>
  <c r="F3259" i="35"/>
  <c r="F3249" i="35"/>
  <c r="F3244" i="35"/>
  <c r="F3240" i="35"/>
  <c r="F3233" i="35"/>
  <c r="F3230" i="35"/>
  <c r="F3229" i="35"/>
  <c r="F3225" i="35"/>
  <c r="F3220" i="35"/>
  <c r="F3219" i="35" s="1"/>
  <c r="F3217" i="35"/>
  <c r="F3209" i="35"/>
  <c r="F3208" i="35"/>
  <c r="F3203" i="35"/>
  <c r="F3200" i="35"/>
  <c r="F3199" i="35"/>
  <c r="F3187" i="35"/>
  <c r="F3173" i="35"/>
  <c r="F3171" i="35"/>
  <c r="F3170" i="35" s="1"/>
  <c r="F3165" i="35"/>
  <c r="F3157" i="35"/>
  <c r="F3156" i="35"/>
  <c r="F3154" i="35"/>
  <c r="F3142" i="35"/>
  <c r="F3139" i="35"/>
  <c r="F3136" i="35"/>
  <c r="F3132" i="35"/>
  <c r="F3128" i="35"/>
  <c r="F3123" i="35"/>
  <c r="F3121" i="35"/>
  <c r="F3115" i="35"/>
  <c r="F3114" i="35"/>
  <c r="F3112" i="35"/>
  <c r="F3110" i="35"/>
  <c r="F3109" i="35" s="1"/>
  <c r="F3105" i="35"/>
  <c r="F3102" i="35"/>
  <c r="F3100" i="35"/>
  <c r="F3098" i="35"/>
  <c r="F3097" i="35"/>
  <c r="F3096" i="35" s="1"/>
  <c r="F3094" i="35"/>
  <c r="F3092" i="35"/>
  <c r="F3091" i="35"/>
  <c r="F3087" i="35"/>
  <c r="F3086" i="35"/>
  <c r="F3085" i="35"/>
  <c r="F3082" i="35"/>
  <c r="F3080" i="35"/>
  <c r="F3078" i="35"/>
  <c r="F3076" i="35"/>
  <c r="F3075" i="35"/>
  <c r="F3074" i="35" s="1"/>
  <c r="F3072" i="35"/>
  <c r="F3067" i="35"/>
  <c r="F3053" i="35"/>
  <c r="F3043" i="35"/>
  <c r="F3042" i="35"/>
  <c r="F3041" i="35" s="1"/>
  <c r="F3039" i="35"/>
  <c r="F3035" i="35"/>
  <c r="F3034" i="35"/>
  <c r="F3030" i="35"/>
  <c r="F3024" i="35"/>
  <c r="F3022" i="35"/>
  <c r="F3018" i="35"/>
  <c r="F3016" i="35"/>
  <c r="F3014" i="35"/>
  <c r="F3010" i="35"/>
  <c r="F3002" i="35"/>
  <c r="F3001" i="35"/>
  <c r="F2998" i="35"/>
  <c r="F2992" i="35"/>
  <c r="F2990" i="35"/>
  <c r="F2987" i="35"/>
  <c r="F2986" i="35"/>
  <c r="F2978" i="35"/>
  <c r="F2977" i="35"/>
  <c r="F2976" i="35"/>
  <c r="F2970" i="35"/>
  <c r="F2969" i="35" s="1"/>
  <c r="F2966" i="35"/>
  <c r="F2962" i="35"/>
  <c r="F2960" i="35"/>
  <c r="F2957" i="35"/>
  <c r="F2953" i="35"/>
  <c r="F2952" i="35"/>
  <c r="F2949" i="35"/>
  <c r="F2944" i="35"/>
  <c r="F2943" i="35"/>
  <c r="F2935" i="35"/>
  <c r="F2933" i="35"/>
  <c r="F2929" i="35"/>
  <c r="F2926" i="35"/>
  <c r="F2925" i="35"/>
  <c r="F2924" i="35"/>
  <c r="F2923" i="35" s="1"/>
  <c r="F2921" i="35"/>
  <c r="F2917" i="35"/>
  <c r="F2916" i="35"/>
  <c r="F2913" i="35"/>
  <c r="F2911" i="35"/>
  <c r="F2908" i="35"/>
  <c r="F2906" i="35"/>
  <c r="F2905" i="35" s="1"/>
  <c r="F2904" i="35" s="1"/>
  <c r="F2902" i="35"/>
  <c r="F2900" i="35"/>
  <c r="F2898" i="35"/>
  <c r="F2895" i="35"/>
  <c r="F2883" i="35"/>
  <c r="F2882" i="35"/>
  <c r="F2879" i="35"/>
  <c r="F2877" i="35"/>
  <c r="F2876" i="35" s="1"/>
  <c r="F2874" i="35"/>
  <c r="F2872" i="35"/>
  <c r="F2870" i="35"/>
  <c r="F2867" i="35"/>
  <c r="F2864" i="35"/>
  <c r="F2862" i="35"/>
  <c r="F2857" i="35"/>
  <c r="F2854" i="35"/>
  <c r="F2850" i="35"/>
  <c r="F2849" i="35" s="1"/>
  <c r="F2843" i="35"/>
  <c r="F2838" i="35"/>
  <c r="F2837" i="35"/>
  <c r="F2832" i="35"/>
  <c r="F2831" i="35"/>
  <c r="F2826" i="35"/>
  <c r="F2824" i="35"/>
  <c r="F2822" i="35"/>
  <c r="F2821" i="35"/>
  <c r="F2817" i="35"/>
  <c r="F2813" i="35"/>
  <c r="F2803" i="35"/>
  <c r="F2798" i="35"/>
  <c r="F2796" i="35"/>
  <c r="F2790" i="35"/>
  <c r="F2788" i="35"/>
  <c r="F2782" i="35"/>
  <c r="F2780" i="35"/>
  <c r="F2779" i="35"/>
  <c r="F2777" i="35"/>
  <c r="F2775" i="35"/>
  <c r="F2768" i="35"/>
  <c r="F2766" i="35"/>
  <c r="F2763" i="35"/>
  <c r="F2759" i="35"/>
  <c r="F2756" i="35"/>
  <c r="F2754" i="35"/>
  <c r="F2750" i="35"/>
  <c r="F2747" i="35"/>
  <c r="F2746" i="35" s="1"/>
  <c r="F2745" i="35" s="1"/>
  <c r="F2743" i="35"/>
  <c r="F2736" i="35"/>
  <c r="F2735" i="35"/>
  <c r="F2729" i="35"/>
  <c r="F2727" i="35"/>
  <c r="F2723" i="35"/>
  <c r="F2721" i="35"/>
  <c r="F2717" i="35"/>
  <c r="F2716" i="35" s="1"/>
  <c r="F2715" i="35" s="1"/>
  <c r="F2713" i="35"/>
  <c r="F2711" i="35"/>
  <c r="F2705" i="35"/>
  <c r="F2703" i="35"/>
  <c r="F2700" i="35"/>
  <c r="F2694" i="35"/>
  <c r="F2693" i="35" s="1"/>
  <c r="F2690" i="35"/>
  <c r="F2685" i="35"/>
  <c r="F2679" i="35"/>
  <c r="F2675" i="35"/>
  <c r="F2670" i="35"/>
  <c r="F2666" i="35"/>
  <c r="F2664" i="35"/>
  <c r="F2660" i="35"/>
  <c r="F2657" i="35"/>
  <c r="F2656" i="35"/>
  <c r="F2655" i="35"/>
  <c r="F2652" i="35"/>
  <c r="F2651" i="35"/>
  <c r="F2650" i="35" s="1"/>
  <c r="F2645" i="35"/>
  <c r="F2641" i="35"/>
  <c r="F2637" i="35"/>
  <c r="F2633" i="35"/>
  <c r="F2626" i="35"/>
  <c r="F2621" i="35"/>
  <c r="F2619" i="35"/>
  <c r="F2617" i="35"/>
  <c r="F2613" i="35"/>
  <c r="F2611" i="35"/>
  <c r="F2602" i="35"/>
  <c r="F2600" i="35"/>
  <c r="F2597" i="35"/>
  <c r="F2594" i="35"/>
  <c r="F2588" i="35"/>
  <c r="F2585" i="35"/>
  <c r="F2584" i="35"/>
  <c r="F2573" i="35"/>
  <c r="F2570" i="35"/>
  <c r="F2565" i="35"/>
  <c r="F2564" i="35"/>
  <c r="F2558" i="35"/>
  <c r="F2556" i="35"/>
  <c r="F2555" i="35" s="1"/>
  <c r="F2554" i="35" s="1"/>
  <c r="F2553" i="35" s="1"/>
  <c r="F2548" i="35"/>
  <c r="F2545" i="35"/>
  <c r="F2537" i="35"/>
  <c r="F2524" i="35"/>
  <c r="F2522" i="35"/>
  <c r="F2515" i="35"/>
  <c r="F2513" i="35"/>
  <c r="F2510" i="35"/>
  <c r="F2504" i="35"/>
  <c r="F2501" i="35"/>
  <c r="F2498" i="35"/>
  <c r="F2490" i="35"/>
  <c r="F2489" i="35"/>
  <c r="F2488" i="35" s="1"/>
  <c r="F2485" i="35"/>
  <c r="F2481" i="35"/>
  <c r="F2478" i="35"/>
  <c r="F2477" i="35"/>
  <c r="F2472" i="35"/>
  <c r="F2470" i="35"/>
  <c r="F2465" i="35"/>
  <c r="F2461" i="35"/>
  <c r="F2460" i="35"/>
  <c r="F2459" i="35" s="1"/>
  <c r="F2454" i="35"/>
  <c r="F2453" i="35"/>
  <c r="F2452" i="35"/>
  <c r="F2451" i="35" s="1"/>
  <c r="F2450" i="35" s="1"/>
  <c r="F2449" i="35" s="1"/>
  <c r="F2444" i="35"/>
  <c r="F2441" i="35"/>
  <c r="F2440" i="35"/>
  <c r="F2438" i="35"/>
  <c r="F2434" i="35"/>
  <c r="F2433" i="35" s="1"/>
  <c r="F2429" i="35"/>
  <c r="F2428" i="35" s="1"/>
  <c r="F2427" i="35" s="1"/>
  <c r="F2422" i="35"/>
  <c r="F2421" i="35"/>
  <c r="F2419" i="35"/>
  <c r="F2418" i="35"/>
  <c r="F2415" i="35"/>
  <c r="F2409" i="35"/>
  <c r="F2405" i="35"/>
  <c r="F2404" i="35"/>
  <c r="F2403" i="35" s="1"/>
  <c r="F2394" i="35"/>
  <c r="F2389" i="35"/>
  <c r="F2388" i="35"/>
  <c r="F2387" i="35" s="1"/>
  <c r="F2386" i="35" s="1"/>
  <c r="F2384" i="35"/>
  <c r="F2382" i="35"/>
  <c r="F2380" i="35"/>
  <c r="F2379" i="35"/>
  <c r="F2378" i="35"/>
  <c r="F2377" i="35"/>
  <c r="F2374" i="35"/>
  <c r="F2373" i="35"/>
  <c r="F2371" i="35"/>
  <c r="F2370" i="35"/>
  <c r="F2366" i="35"/>
  <c r="F2361" i="35"/>
  <c r="F2360" i="35"/>
  <c r="F2358" i="35"/>
  <c r="F2356" i="35"/>
  <c r="F2351" i="35"/>
  <c r="F2350" i="35" s="1"/>
  <c r="F2349" i="35" s="1"/>
  <c r="F2347" i="35"/>
  <c r="F2346" i="35"/>
  <c r="F2344" i="35"/>
  <c r="F2340" i="35"/>
  <c r="F2339" i="35" s="1"/>
  <c r="F2338" i="35" s="1"/>
  <c r="F2337" i="35" s="1"/>
  <c r="F2336" i="35" s="1"/>
  <c r="F2335" i="35" s="1"/>
  <c r="F2329" i="35"/>
  <c r="F2327" i="35"/>
  <c r="F2322" i="35"/>
  <c r="F2319" i="35"/>
  <c r="F2308" i="35"/>
  <c r="F2306" i="35"/>
  <c r="F2302" i="35"/>
  <c r="F2299" i="35"/>
  <c r="F2291" i="35"/>
  <c r="F2288" i="35"/>
  <c r="F2287" i="35"/>
  <c r="F2285" i="35"/>
  <c r="F2284" i="35"/>
  <c r="F2277" i="35"/>
  <c r="F2276" i="35"/>
  <c r="F2275" i="35" s="1"/>
  <c r="F2269" i="35"/>
  <c r="F2267" i="35"/>
  <c r="F2265" i="35"/>
  <c r="F2264" i="35" s="1"/>
  <c r="F2260" i="35"/>
  <c r="F2259" i="35" s="1"/>
  <c r="F2257" i="35"/>
  <c r="F2256" i="35" s="1"/>
  <c r="F2251" i="35"/>
  <c r="F2249" i="35"/>
  <c r="F2246" i="35"/>
  <c r="F2245" i="35" s="1"/>
  <c r="F2243" i="35"/>
  <c r="F2239" i="35"/>
  <c r="F2238" i="35"/>
  <c r="F2229" i="35"/>
  <c r="F2228" i="35"/>
  <c r="F2227" i="35"/>
  <c r="F2221" i="35"/>
  <c r="F2220" i="35" s="1"/>
  <c r="F2217" i="35"/>
  <c r="F2216" i="35" s="1"/>
  <c r="F2215" i="35" s="1"/>
  <c r="F2213" i="35"/>
  <c r="F2208" i="35"/>
  <c r="F2207" i="35"/>
  <c r="F2206" i="35"/>
  <c r="F2205" i="35" s="1"/>
  <c r="F2204" i="35" s="1"/>
  <c r="F2203" i="35" s="1"/>
  <c r="F2197" i="35"/>
  <c r="F2194" i="35"/>
  <c r="F2192" i="35"/>
  <c r="F2191" i="35"/>
  <c r="F2190" i="35"/>
  <c r="F2186" i="35"/>
  <c r="F2179" i="35"/>
  <c r="F2178" i="35" s="1"/>
  <c r="F2172" i="35"/>
  <c r="F2171" i="35" s="1"/>
  <c r="F2170" i="35" s="1"/>
  <c r="F2168" i="35"/>
  <c r="F2166" i="35"/>
  <c r="F2165" i="35" s="1"/>
  <c r="F2164" i="35" s="1"/>
  <c r="F2162" i="35"/>
  <c r="F2161" i="35"/>
  <c r="F2160" i="35" s="1"/>
  <c r="F2159" i="35" s="1"/>
  <c r="F2157" i="35"/>
  <c r="F2155" i="35"/>
  <c r="F2153" i="35"/>
  <c r="F2152" i="35"/>
  <c r="F2151" i="35" s="1"/>
  <c r="F2150" i="35" s="1"/>
  <c r="F2148" i="35"/>
  <c r="F2143" i="35"/>
  <c r="F2142" i="35"/>
  <c r="F2140" i="35"/>
  <c r="F2139" i="35" s="1"/>
  <c r="F2136" i="35"/>
  <c r="F2129" i="35"/>
  <c r="F2128" i="35"/>
  <c r="F2127" i="35" s="1"/>
  <c r="F2124" i="35"/>
  <c r="F2123" i="35"/>
  <c r="F2122" i="35"/>
  <c r="F2119" i="35"/>
  <c r="F2118" i="35"/>
  <c r="F2116" i="35"/>
  <c r="F2115" i="35"/>
  <c r="F2113" i="35"/>
  <c r="F2107" i="35"/>
  <c r="F2106" i="35"/>
  <c r="F2103" i="35"/>
  <c r="F2101" i="35"/>
  <c r="F2100" i="35"/>
  <c r="F2098" i="35"/>
  <c r="F2097" i="35"/>
  <c r="F2095" i="35"/>
  <c r="F2093" i="35"/>
  <c r="F2088" i="35"/>
  <c r="F2087" i="35"/>
  <c r="F2086" i="35" s="1"/>
  <c r="F2081" i="35"/>
  <c r="F2080" i="35" s="1"/>
  <c r="F2078" i="35"/>
  <c r="F2075" i="35"/>
  <c r="F2074" i="35"/>
  <c r="F2073" i="35"/>
  <c r="F2071" i="35"/>
  <c r="F2069" i="35"/>
  <c r="F2068" i="35"/>
  <c r="F2064" i="35"/>
  <c r="F2063" i="35"/>
  <c r="F2062" i="35" s="1"/>
  <c r="F2061" i="35" s="1"/>
  <c r="F2059" i="35"/>
  <c r="F2058" i="35"/>
  <c r="F2057" i="35" s="1"/>
  <c r="F2056" i="35" s="1"/>
  <c r="F2053" i="35"/>
  <c r="F2052" i="35"/>
  <c r="F2050" i="35"/>
  <c r="F2049" i="35"/>
  <c r="F2047" i="35"/>
  <c r="F2046" i="35"/>
  <c r="F2041" i="35"/>
  <c r="F2040" i="35"/>
  <c r="F2039" i="35" s="1"/>
  <c r="F2037" i="35"/>
  <c r="F2036" i="35" s="1"/>
  <c r="F2035" i="35" s="1"/>
  <c r="F2031" i="35"/>
  <c r="F2027" i="35"/>
  <c r="F2026" i="35" s="1"/>
  <c r="F2025" i="35" s="1"/>
  <c r="F2021" i="35"/>
  <c r="F2016" i="35"/>
  <c r="F2015" i="35" s="1"/>
  <c r="F2012" i="35"/>
  <c r="F2011" i="35"/>
  <c r="F2010" i="35"/>
  <c r="F2007" i="35"/>
  <c r="F2005" i="35"/>
  <c r="F2003" i="35"/>
  <c r="F2001" i="35"/>
  <c r="F2000" i="35" s="1"/>
  <c r="F1999" i="35" s="1"/>
  <c r="F1998" i="35" s="1"/>
  <c r="F1994" i="35"/>
  <c r="F1989" i="35"/>
  <c r="F1987" i="35"/>
  <c r="F1986" i="35" s="1"/>
  <c r="F1984" i="35"/>
  <c r="F1980" i="35"/>
  <c r="F1979" i="35"/>
  <c r="F1978" i="35"/>
  <c r="F1974" i="35"/>
  <c r="F1973" i="35" s="1"/>
  <c r="F1971" i="35"/>
  <c r="F1969" i="35"/>
  <c r="F1967" i="35"/>
  <c r="F1965" i="35"/>
  <c r="F1964" i="35"/>
  <c r="F1962" i="35"/>
  <c r="F1961" i="35"/>
  <c r="F1954" i="35"/>
  <c r="F1952" i="35"/>
  <c r="F1947" i="35"/>
  <c r="F1945" i="35"/>
  <c r="F1942" i="35"/>
  <c r="F1939" i="35"/>
  <c r="F1937" i="35"/>
  <c r="F1935" i="35"/>
  <c r="F1934" i="35" s="1"/>
  <c r="F1932" i="35"/>
  <c r="F1927" i="35"/>
  <c r="F1926" i="35"/>
  <c r="F1922" i="35"/>
  <c r="F1921" i="35"/>
  <c r="F1919" i="35"/>
  <c r="F1912" i="35"/>
  <c r="F1909" i="35"/>
  <c r="F1908" i="35"/>
  <c r="F1901" i="35"/>
  <c r="F1899" i="35"/>
  <c r="F1897" i="35"/>
  <c r="F1896" i="35"/>
  <c r="F1894" i="35"/>
  <c r="F1891" i="35"/>
  <c r="F1890" i="35" s="1"/>
  <c r="F1887" i="35"/>
  <c r="F1886" i="35" s="1"/>
  <c r="F1884" i="35"/>
  <c r="F1883" i="35" s="1"/>
  <c r="F1881" i="35"/>
  <c r="F1877" i="35"/>
  <c r="F1876" i="35"/>
  <c r="F1875" i="35" s="1"/>
  <c r="F1873" i="35"/>
  <c r="F1872" i="35" s="1"/>
  <c r="F1871" i="35" s="1"/>
  <c r="F1867" i="35"/>
  <c r="F1865" i="35"/>
  <c r="F1864" i="35"/>
  <c r="F1863" i="35"/>
  <c r="F1858" i="35"/>
  <c r="F1857" i="35"/>
  <c r="F1856" i="35" s="1"/>
  <c r="F1855" i="35" s="1"/>
  <c r="F1854" i="35" s="1"/>
  <c r="F1851" i="35"/>
  <c r="F1850" i="35"/>
  <c r="F1848" i="35"/>
  <c r="F1847" i="35" s="1"/>
  <c r="F1845" i="35"/>
  <c r="F1844" i="35" s="1"/>
  <c r="F1838" i="35"/>
  <c r="F1836" i="35"/>
  <c r="F1835" i="35"/>
  <c r="F1833" i="35"/>
  <c r="F1832" i="35" s="1"/>
  <c r="F1829" i="35"/>
  <c r="F1828" i="35"/>
  <c r="F1825" i="35"/>
  <c r="F1820" i="35"/>
  <c r="F1819" i="35" s="1"/>
  <c r="F1818" i="35" s="1"/>
  <c r="F1817" i="35" s="1"/>
  <c r="F1814" i="35"/>
  <c r="F1812" i="35"/>
  <c r="F1807" i="35"/>
  <c r="F1805" i="35"/>
  <c r="F1804" i="35"/>
  <c r="F1803" i="35" s="1"/>
  <c r="F1802" i="35" s="1"/>
  <c r="F1798" i="35"/>
  <c r="F1797" i="35"/>
  <c r="F1796" i="35" s="1"/>
  <c r="F1793" i="35"/>
  <c r="F1792" i="35" s="1"/>
  <c r="F1791" i="35" s="1"/>
  <c r="F1790" i="35" s="1"/>
  <c r="F1784" i="35"/>
  <c r="F1779" i="35"/>
  <c r="F1778" i="35"/>
  <c r="F1777" i="35" s="1"/>
  <c r="F1776" i="35" s="1"/>
  <c r="F1772" i="35"/>
  <c r="F1771" i="35"/>
  <c r="F1769" i="35"/>
  <c r="F1766" i="35"/>
  <c r="F1764" i="35"/>
  <c r="F1763" i="35"/>
  <c r="F1760" i="35"/>
  <c r="F1759" i="35"/>
  <c r="F1757" i="35"/>
  <c r="F1751" i="35"/>
  <c r="F1750" i="35" s="1"/>
  <c r="F1747" i="35"/>
  <c r="F1742" i="35"/>
  <c r="F1741" i="35"/>
  <c r="F1739" i="35"/>
  <c r="F1738" i="35"/>
  <c r="F1733" i="35"/>
  <c r="F1731" i="35"/>
  <c r="F1726" i="35"/>
  <c r="F1725" i="35" s="1"/>
  <c r="F1724" i="35" s="1"/>
  <c r="F1723" i="35" s="1"/>
  <c r="F1722" i="35" s="1"/>
  <c r="F1720" i="35"/>
  <c r="F1718" i="35"/>
  <c r="F1713" i="35"/>
  <c r="F1706" i="35"/>
  <c r="F1705" i="35" s="1"/>
  <c r="F1702" i="35"/>
  <c r="F1701" i="35"/>
  <c r="F1700" i="35" s="1"/>
  <c r="F1699" i="35" s="1"/>
  <c r="F1694" i="35"/>
  <c r="F1693" i="35"/>
  <c r="F1691" i="35"/>
  <c r="F1689" i="35"/>
  <c r="F1688" i="35"/>
  <c r="F1687" i="35"/>
  <c r="F1686" i="35" s="1"/>
  <c r="F1681" i="35"/>
  <c r="F1679" i="35"/>
  <c r="F1678" i="35"/>
  <c r="F1674" i="35"/>
  <c r="F1671" i="35"/>
  <c r="F1667" i="35"/>
  <c r="F1663" i="35"/>
  <c r="F1662" i="35" s="1"/>
  <c r="F1658" i="35"/>
  <c r="F1654" i="35"/>
  <c r="F1653" i="35"/>
  <c r="F1652" i="35" s="1"/>
  <c r="F1651" i="35" s="1"/>
  <c r="F1648" i="35"/>
  <c r="F1647" i="35"/>
  <c r="F1646" i="35" s="1"/>
  <c r="F1645" i="35" s="1"/>
  <c r="F1640" i="35"/>
  <c r="F1635" i="35"/>
  <c r="F1634" i="35" s="1"/>
  <c r="F1622" i="35"/>
  <c r="F1621" i="35"/>
  <c r="F1617" i="35"/>
  <c r="F1614" i="35"/>
  <c r="F1608" i="35"/>
  <c r="F1607" i="35" s="1"/>
  <c r="F1605" i="35"/>
  <c r="F1604" i="35" s="1"/>
  <c r="F1603" i="35" s="1"/>
  <c r="F1599" i="35"/>
  <c r="F1598" i="35"/>
  <c r="F1596" i="35"/>
  <c r="F1593" i="35"/>
  <c r="F1591" i="35"/>
  <c r="F1589" i="35"/>
  <c r="F1588" i="35" s="1"/>
  <c r="F1584" i="35"/>
  <c r="F1582" i="35"/>
  <c r="F1581" i="35"/>
  <c r="F1580" i="35" s="1"/>
  <c r="F1578" i="35"/>
  <c r="F1575" i="35"/>
  <c r="F1573" i="35"/>
  <c r="F1570" i="35"/>
  <c r="F1569" i="35" s="1"/>
  <c r="F1560" i="35"/>
  <c r="F1559" i="35"/>
  <c r="F1558" i="35" s="1"/>
  <c r="F1557" i="35" s="1"/>
  <c r="F1556" i="35" s="1"/>
  <c r="F1554" i="35"/>
  <c r="F1553" i="35" s="1"/>
  <c r="F1549" i="35"/>
  <c r="F1547" i="35"/>
  <c r="F1544" i="35"/>
  <c r="F1543" i="35" s="1"/>
  <c r="F1535" i="35"/>
  <c r="F1534" i="35" s="1"/>
  <c r="F1531" i="35"/>
  <c r="F1530" i="35" s="1"/>
  <c r="F1527" i="35"/>
  <c r="F1521" i="35"/>
  <c r="F1520" i="35"/>
  <c r="F1519" i="35" s="1"/>
  <c r="F1518" i="35" s="1"/>
  <c r="F1517" i="35" s="1"/>
  <c r="F1516" i="35" s="1"/>
  <c r="F1506" i="35"/>
  <c r="F1505" i="35" s="1"/>
  <c r="F1504" i="35" s="1"/>
  <c r="F1503" i="35" s="1"/>
  <c r="F1500" i="35"/>
  <c r="F1495" i="35"/>
  <c r="F1494" i="35" s="1"/>
  <c r="F1493" i="35" s="1"/>
  <c r="F1492" i="35" s="1"/>
  <c r="F1490" i="35"/>
  <c r="F1489" i="35"/>
  <c r="F1483" i="35"/>
  <c r="F1482" i="35" s="1"/>
  <c r="F1481" i="35" s="1"/>
  <c r="F1480" i="35" s="1"/>
  <c r="F1479" i="35" s="1"/>
  <c r="F1477" i="35"/>
  <c r="F1476" i="35" s="1"/>
  <c r="F1475" i="35" s="1"/>
  <c r="F1474" i="35" s="1"/>
  <c r="F1473" i="35" s="1"/>
  <c r="F1467" i="35"/>
  <c r="F1461" i="35"/>
  <c r="F1460" i="35"/>
  <c r="F1459" i="35" s="1"/>
  <c r="F1453" i="35"/>
  <c r="F1451" i="35"/>
  <c r="F1447" i="35"/>
  <c r="F1446" i="35" s="1"/>
  <c r="F1443" i="35"/>
  <c r="F1442" i="35" s="1"/>
  <c r="F1437" i="35"/>
  <c r="F1434" i="35"/>
  <c r="F1433" i="35"/>
  <c r="F1432" i="35"/>
  <c r="F1431" i="35"/>
  <c r="F1430" i="35" s="1"/>
  <c r="F1429" i="35" s="1"/>
  <c r="F1425" i="35"/>
  <c r="F1424" i="35"/>
  <c r="F1421" i="35"/>
  <c r="F1420" i="35"/>
  <c r="F1418" i="35"/>
  <c r="F1417" i="35"/>
  <c r="F1412" i="35"/>
  <c r="F1408" i="35"/>
  <c r="F1407" i="35" s="1"/>
  <c r="F1406" i="35" s="1"/>
  <c r="F1402" i="35"/>
  <c r="F1400" i="35"/>
  <c r="F1397" i="35"/>
  <c r="F1396" i="35"/>
  <c r="F1395" i="35" s="1"/>
  <c r="F1394" i="35" s="1"/>
  <c r="F1393" i="35" s="1"/>
  <c r="F1390" i="35"/>
  <c r="F1388" i="35"/>
  <c r="F1387" i="35" s="1"/>
  <c r="F1386" i="35" s="1"/>
  <c r="F1382" i="35"/>
  <c r="F1378" i="35"/>
  <c r="F1377" i="35"/>
  <c r="F1369" i="35"/>
  <c r="F1368" i="35"/>
  <c r="F1364" i="35"/>
  <c r="F1363" i="35" s="1"/>
  <c r="F1361" i="35"/>
  <c r="F1358" i="35"/>
  <c r="F1357" i="35" s="1"/>
  <c r="F1352" i="35"/>
  <c r="F1351" i="35" s="1"/>
  <c r="F1350" i="35" s="1"/>
  <c r="F1344" i="35"/>
  <c r="F1338" i="35"/>
  <c r="F1337" i="35" s="1"/>
  <c r="F1332" i="35"/>
  <c r="F1331" i="35" s="1"/>
  <c r="F1323" i="35"/>
  <c r="F1322" i="35" s="1"/>
  <c r="F1321" i="35" s="1"/>
  <c r="F1320" i="35" s="1"/>
  <c r="F1315" i="35"/>
  <c r="F1308" i="35"/>
  <c r="F1302" i="35"/>
  <c r="F1301" i="35" s="1"/>
  <c r="F1299" i="35"/>
  <c r="F1296" i="35"/>
  <c r="F1295" i="35"/>
  <c r="F1292" i="35"/>
  <c r="F1287" i="35"/>
  <c r="F1284" i="35"/>
  <c r="F1272" i="35"/>
  <c r="F1271" i="35" s="1"/>
  <c r="F1266" i="35"/>
  <c r="F1264" i="35"/>
  <c r="F1263" i="35"/>
  <c r="F1261" i="35"/>
  <c r="F1260" i="35"/>
  <c r="F1258" i="35"/>
  <c r="F1254" i="35"/>
  <c r="F1252" i="35"/>
  <c r="F1251" i="35"/>
  <c r="F1249" i="35"/>
  <c r="F1248" i="35"/>
  <c r="F1247" i="35" s="1"/>
  <c r="F1243" i="35"/>
  <c r="F1239" i="35"/>
  <c r="F1237" i="35"/>
  <c r="F1236" i="35" s="1"/>
  <c r="F1235" i="35" s="1"/>
  <c r="F1234" i="35" s="1"/>
  <c r="F1233" i="35" s="1"/>
  <c r="F1230" i="35"/>
  <c r="F1228" i="35"/>
  <c r="F1223" i="35"/>
  <c r="F1222" i="35"/>
  <c r="F1219" i="35"/>
  <c r="F1217" i="35"/>
  <c r="F1215" i="35"/>
  <c r="F1213" i="35"/>
  <c r="F1211" i="35"/>
  <c r="F1207" i="35"/>
  <c r="F1205" i="35"/>
  <c r="F1204" i="35"/>
  <c r="F1201" i="35"/>
  <c r="F1200" i="35"/>
  <c r="F1194" i="35"/>
  <c r="F1193" i="35"/>
  <c r="F1191" i="35"/>
  <c r="F1190" i="35" s="1"/>
  <c r="F1186" i="35"/>
  <c r="F1184" i="35"/>
  <c r="F1182" i="35"/>
  <c r="F1178" i="35"/>
  <c r="F1176" i="35"/>
  <c r="F1174" i="35"/>
  <c r="F1172" i="35"/>
  <c r="F1169" i="35"/>
  <c r="F1167" i="35"/>
  <c r="F1163" i="35"/>
  <c r="F1162" i="35" s="1"/>
  <c r="F1158" i="35"/>
  <c r="F1155" i="35"/>
  <c r="F1154" i="35"/>
  <c r="F1146" i="35"/>
  <c r="F1140" i="35"/>
  <c r="F1139" i="35"/>
  <c r="F1135" i="35"/>
  <c r="F1134" i="35"/>
  <c r="F1133" i="35"/>
  <c r="F1132" i="35" s="1"/>
  <c r="F1130" i="35"/>
  <c r="F1127" i="35"/>
  <c r="F1126" i="35" s="1"/>
  <c r="F1125" i="35" s="1"/>
  <c r="F1120" i="35"/>
  <c r="F1112" i="35"/>
  <c r="F1109" i="35"/>
  <c r="F1105" i="35"/>
  <c r="F1098" i="35"/>
  <c r="F1096" i="35"/>
  <c r="F1095" i="35" s="1"/>
  <c r="F1088" i="35"/>
  <c r="F1087" i="35"/>
  <c r="F1083" i="35"/>
  <c r="F1080" i="35"/>
  <c r="F1076" i="35"/>
  <c r="F1074" i="35"/>
  <c r="F1070" i="35"/>
  <c r="F1068" i="35"/>
  <c r="F1067" i="35" s="1"/>
  <c r="F1066" i="35" s="1"/>
  <c r="F1065" i="35" s="1"/>
  <c r="F1063" i="35"/>
  <c r="F1058" i="35"/>
  <c r="F1057" i="35"/>
  <c r="F1056" i="35" s="1"/>
  <c r="F1054" i="35"/>
  <c r="F1053" i="35"/>
  <c r="F1051" i="35"/>
  <c r="F1046" i="35"/>
  <c r="F1043" i="35"/>
  <c r="F1042" i="35" s="1"/>
  <c r="F1041" i="35" s="1"/>
  <c r="F1038" i="35"/>
  <c r="F1032" i="35"/>
  <c r="F1030" i="35"/>
  <c r="F1029" i="35"/>
  <c r="F1025" i="35"/>
  <c r="F1024" i="35"/>
  <c r="F1019" i="35"/>
  <c r="F1017" i="35"/>
  <c r="F1016" i="35" s="1"/>
  <c r="F1015" i="35" s="1"/>
  <c r="F1010" i="35"/>
  <c r="F1003" i="35"/>
  <c r="F1002" i="35" s="1"/>
  <c r="F1001" i="35" s="1"/>
  <c r="F1000" i="35" s="1"/>
  <c r="F994" i="35"/>
  <c r="F991" i="35"/>
  <c r="F989" i="35"/>
  <c r="F986" i="35"/>
  <c r="F984" i="35"/>
  <c r="F983" i="35" s="1"/>
  <c r="F982" i="35" s="1"/>
  <c r="F981" i="35" s="1"/>
  <c r="F980" i="35" s="1"/>
  <c r="F979" i="35" s="1"/>
  <c r="F974" i="35"/>
  <c r="F970" i="35"/>
  <c r="F967" i="35"/>
  <c r="F966" i="35" s="1"/>
  <c r="F962" i="35"/>
  <c r="F961" i="35" s="1"/>
  <c r="F959" i="35"/>
  <c r="F956" i="35"/>
  <c r="F953" i="35"/>
  <c r="F950" i="35"/>
  <c r="F945" i="35"/>
  <c r="F933" i="35"/>
  <c r="F927" i="35"/>
  <c r="F926" i="35" s="1"/>
  <c r="F923" i="35"/>
  <c r="F922" i="35" s="1"/>
  <c r="F919" i="35"/>
  <c r="F917" i="35"/>
  <c r="F913" i="35"/>
  <c r="F912" i="35" s="1"/>
  <c r="F905" i="35"/>
  <c r="F904" i="35" s="1"/>
  <c r="F903" i="35" s="1"/>
  <c r="F902" i="35" s="1"/>
  <c r="F900" i="35"/>
  <c r="F899" i="35"/>
  <c r="F898" i="35"/>
  <c r="F897" i="35" s="1"/>
  <c r="F892" i="35"/>
  <c r="F886" i="35"/>
  <c r="F883" i="35"/>
  <c r="F878" i="35"/>
  <c r="F866" i="35"/>
  <c r="F858" i="35"/>
  <c r="F854" i="35"/>
  <c r="F852" i="35"/>
  <c r="F851" i="35"/>
  <c r="F849" i="35"/>
  <c r="F846" i="35"/>
  <c r="F845" i="35" s="1"/>
  <c r="F842" i="35"/>
  <c r="F841" i="35"/>
  <c r="F839" i="35"/>
  <c r="F834" i="35"/>
  <c r="F831" i="35"/>
  <c r="F828" i="35"/>
  <c r="F824" i="35"/>
  <c r="F823" i="35" s="1"/>
  <c r="F822" i="35" s="1"/>
  <c r="F817" i="35"/>
  <c r="F816" i="35"/>
  <c r="F813" i="35"/>
  <c r="F812" i="35"/>
  <c r="F809" i="35"/>
  <c r="F807" i="35"/>
  <c r="F802" i="35"/>
  <c r="F800" i="35"/>
  <c r="F797" i="35"/>
  <c r="F795" i="35"/>
  <c r="F793" i="35"/>
  <c r="F791" i="35"/>
  <c r="F789" i="35"/>
  <c r="F787" i="35"/>
  <c r="F784" i="35"/>
  <c r="F779" i="35"/>
  <c r="F778" i="35"/>
  <c r="F775" i="35"/>
  <c r="F774" i="35" s="1"/>
  <c r="F771" i="35"/>
  <c r="F770" i="35" s="1"/>
  <c r="F769" i="35" s="1"/>
  <c r="F767" i="35"/>
  <c r="F766" i="35" s="1"/>
  <c r="F764" i="35"/>
  <c r="F760" i="35"/>
  <c r="F756" i="35"/>
  <c r="F753" i="35"/>
  <c r="F750" i="35"/>
  <c r="F749" i="35"/>
  <c r="F748" i="35" s="1"/>
  <c r="F746" i="35"/>
  <c r="F743" i="35"/>
  <c r="F742" i="35" s="1"/>
  <c r="F741" i="35" s="1"/>
  <c r="F733" i="35"/>
  <c r="F731" i="35"/>
  <c r="F723" i="35"/>
  <c r="F721" i="35"/>
  <c r="F719" i="35"/>
  <c r="F716" i="35"/>
  <c r="F714" i="35"/>
  <c r="F712" i="35"/>
  <c r="F707" i="35"/>
  <c r="F706" i="35" s="1"/>
  <c r="F705" i="35" s="1"/>
  <c r="F704" i="35" s="1"/>
  <c r="F703" i="35" s="1"/>
  <c r="F702" i="35" s="1"/>
  <c r="F699" i="35"/>
  <c r="F696" i="35"/>
  <c r="F692" i="35"/>
  <c r="F685" i="35"/>
  <c r="F680" i="35"/>
  <c r="F677" i="35"/>
  <c r="F674" i="35"/>
  <c r="F670" i="35"/>
  <c r="F669" i="35" s="1"/>
  <c r="F668" i="35" s="1"/>
  <c r="F667" i="35" s="1"/>
  <c r="F664" i="35"/>
  <c r="F663" i="35"/>
  <c r="F661" i="35"/>
  <c r="F660" i="35" s="1"/>
  <c r="F657" i="35"/>
  <c r="F656" i="35" s="1"/>
  <c r="F655" i="35" s="1"/>
  <c r="F653" i="35"/>
  <c r="F649" i="35"/>
  <c r="F648" i="35"/>
  <c r="F647" i="35" s="1"/>
  <c r="F644" i="35"/>
  <c r="F643" i="35"/>
  <c r="F642" i="35" s="1"/>
  <c r="F641" i="35" s="1"/>
  <c r="F637" i="35"/>
  <c r="F635" i="35"/>
  <c r="F634" i="35"/>
  <c r="F632" i="35"/>
  <c r="F630" i="35"/>
  <c r="F625" i="35"/>
  <c r="F623" i="35"/>
  <c r="F622" i="35" s="1"/>
  <c r="F621" i="35" s="1"/>
  <c r="F618" i="35"/>
  <c r="F616" i="35"/>
  <c r="F615" i="35" s="1"/>
  <c r="F611" i="35"/>
  <c r="F610" i="35"/>
  <c r="F609" i="35"/>
  <c r="F603" i="35"/>
  <c r="F602" i="35"/>
  <c r="F601" i="35" s="1"/>
  <c r="F599" i="35"/>
  <c r="F589" i="35"/>
  <c r="F584" i="35"/>
  <c r="F583" i="35"/>
  <c r="F582" i="35"/>
  <c r="F581" i="35" s="1"/>
  <c r="F579" i="35"/>
  <c r="F575" i="35"/>
  <c r="F574" i="35"/>
  <c r="F562" i="35"/>
  <c r="F556" i="35"/>
  <c r="F554" i="35"/>
  <c r="F553" i="35" s="1"/>
  <c r="F552" i="35" s="1"/>
  <c r="F551" i="35" s="1"/>
  <c r="F548" i="35"/>
  <c r="F538" i="35"/>
  <c r="F537" i="35" s="1"/>
  <c r="F534" i="35"/>
  <c r="F531" i="35"/>
  <c r="F529" i="35"/>
  <c r="F528" i="35" s="1"/>
  <c r="F525" i="35"/>
  <c r="F520" i="35"/>
  <c r="F519" i="35"/>
  <c r="F515" i="35"/>
  <c r="F514" i="35" s="1"/>
  <c r="F513" i="35" s="1"/>
  <c r="F509" i="35"/>
  <c r="F507" i="35"/>
  <c r="F506" i="35"/>
  <c r="F505" i="35" s="1"/>
  <c r="F503" i="35"/>
  <c r="F499" i="35"/>
  <c r="F497" i="35"/>
  <c r="F496" i="35" s="1"/>
  <c r="F494" i="35"/>
  <c r="F493" i="35"/>
  <c r="F492" i="35"/>
  <c r="F489" i="35"/>
  <c r="F484" i="35"/>
  <c r="F481" i="35"/>
  <c r="F475" i="35"/>
  <c r="F473" i="35"/>
  <c r="F467" i="35"/>
  <c r="F466" i="35"/>
  <c r="F461" i="35"/>
  <c r="F459" i="35"/>
  <c r="F457" i="35"/>
  <c r="F455" i="35"/>
  <c r="F454" i="35" s="1"/>
  <c r="F453" i="35" s="1"/>
  <c r="F446" i="35"/>
  <c r="F443" i="35"/>
  <c r="F442" i="35"/>
  <c r="F433" i="35"/>
  <c r="F431" i="35"/>
  <c r="F430" i="35" s="1"/>
  <c r="F427" i="35"/>
  <c r="F425" i="35"/>
  <c r="F423" i="35"/>
  <c r="F417" i="35"/>
  <c r="F416" i="35"/>
  <c r="F414" i="35"/>
  <c r="F411" i="35"/>
  <c r="F408" i="35"/>
  <c r="F405" i="35"/>
  <c r="F400" i="35"/>
  <c r="F397" i="35"/>
  <c r="F389" i="35"/>
  <c r="F388" i="35"/>
  <c r="F387" i="35" s="1"/>
  <c r="F386" i="35" s="1"/>
  <c r="F382" i="35"/>
  <c r="F381" i="35"/>
  <c r="F380" i="35" s="1"/>
  <c r="F379" i="35" s="1"/>
  <c r="F377" i="35"/>
  <c r="F376" i="35"/>
  <c r="F375" i="35" s="1"/>
  <c r="F366" i="35"/>
  <c r="F365" i="35" s="1"/>
  <c r="F356" i="35"/>
  <c r="F353" i="35"/>
  <c r="F352" i="35" s="1"/>
  <c r="F348" i="35"/>
  <c r="F347" i="35"/>
  <c r="F346" i="35" s="1"/>
  <c r="F344" i="35"/>
  <c r="F343" i="35" s="1"/>
  <c r="F342" i="35" s="1"/>
  <c r="F340" i="35"/>
  <c r="F335" i="35"/>
  <c r="F334" i="35"/>
  <c r="F332" i="35"/>
  <c r="F331" i="35" s="1"/>
  <c r="F328" i="35"/>
  <c r="F326" i="35"/>
  <c r="F325" i="35"/>
  <c r="F324" i="35"/>
  <c r="F323" i="35"/>
  <c r="F320" i="35"/>
  <c r="F314" i="35"/>
  <c r="F310" i="35"/>
  <c r="F304" i="35"/>
  <c r="F300" i="35"/>
  <c r="F299" i="35" s="1"/>
  <c r="F298" i="35" s="1"/>
  <c r="F295" i="35"/>
  <c r="F294" i="35"/>
  <c r="F293" i="35"/>
  <c r="F292" i="35" s="1"/>
  <c r="F288" i="35"/>
  <c r="F285" i="35"/>
  <c r="F284" i="35" s="1"/>
  <c r="F283" i="35" s="1"/>
  <c r="F277" i="35"/>
  <c r="F274" i="35"/>
  <c r="F273" i="35"/>
  <c r="F269" i="35"/>
  <c r="F264" i="35"/>
  <c r="F262" i="35"/>
  <c r="F261" i="35" s="1"/>
  <c r="F260" i="35" s="1"/>
  <c r="F256" i="35"/>
  <c r="F252" i="35"/>
  <c r="F251" i="35"/>
  <c r="F250" i="35" s="1"/>
  <c r="F249" i="35" s="1"/>
  <c r="F247" i="35"/>
  <c r="F241" i="35"/>
  <c r="F240" i="35"/>
  <c r="F239" i="35" s="1"/>
  <c r="F238" i="35" s="1"/>
  <c r="F235" i="35"/>
  <c r="F234" i="35" s="1"/>
  <c r="F232" i="35"/>
  <c r="F231" i="35" s="1"/>
  <c r="F229" i="35"/>
  <c r="F228" i="35"/>
  <c r="F227" i="35" s="1"/>
  <c r="F225" i="35"/>
  <c r="F222" i="35"/>
  <c r="F218" i="35"/>
  <c r="F216" i="35"/>
  <c r="F215" i="35" s="1"/>
  <c r="F214" i="35" s="1"/>
  <c r="F213" i="35" s="1"/>
  <c r="F210" i="35"/>
  <c r="F209" i="35"/>
  <c r="F202" i="35"/>
  <c r="F201" i="35" s="1"/>
  <c r="F197" i="35"/>
  <c r="F196" i="35" s="1"/>
  <c r="F195" i="35" s="1"/>
  <c r="F194" i="35" s="1"/>
  <c r="F193" i="35" s="1"/>
  <c r="F192" i="35" s="1"/>
  <c r="F189" i="35"/>
  <c r="F188" i="35" s="1"/>
  <c r="F186" i="35"/>
  <c r="F184" i="35"/>
  <c r="F183" i="35" s="1"/>
  <c r="F179" i="35"/>
  <c r="F178" i="35" s="1"/>
  <c r="F175" i="35"/>
  <c r="F174" i="35"/>
  <c r="F171" i="35"/>
  <c r="F170" i="35"/>
  <c r="F169" i="35" s="1"/>
  <c r="F168" i="35" s="1"/>
  <c r="F163" i="35"/>
  <c r="F162" i="35" s="1"/>
  <c r="F156" i="35"/>
  <c r="F154" i="35"/>
  <c r="F153" i="35" s="1"/>
  <c r="F147" i="35"/>
  <c r="F144" i="35"/>
  <c r="F142" i="35"/>
  <c r="F139" i="35"/>
  <c r="F137" i="35"/>
  <c r="F135" i="35"/>
  <c r="F134" i="35"/>
  <c r="F133" i="35" s="1"/>
  <c r="F132" i="35" s="1"/>
  <c r="F130" i="35"/>
  <c r="F127" i="35"/>
  <c r="F124" i="35"/>
  <c r="F123" i="35" s="1"/>
  <c r="F122" i="35" s="1"/>
  <c r="F121" i="35" s="1"/>
  <c r="F120" i="35" s="1"/>
  <c r="F118" i="35"/>
  <c r="F117" i="35" s="1"/>
  <c r="F113" i="35"/>
  <c r="F112" i="35"/>
  <c r="F109" i="35"/>
  <c r="F106" i="35"/>
  <c r="F105" i="35"/>
  <c r="F102" i="35"/>
  <c r="F98" i="35"/>
  <c r="F97" i="35" s="1"/>
  <c r="F94" i="35"/>
  <c r="F93" i="35"/>
  <c r="F91" i="35"/>
  <c r="F85" i="35"/>
  <c r="F84" i="35"/>
  <c r="F82" i="35"/>
  <c r="F79" i="35"/>
  <c r="F78" i="35" s="1"/>
  <c r="F76" i="35"/>
  <c r="F75" i="35"/>
  <c r="F74" i="35" s="1"/>
  <c r="F65" i="35"/>
  <c r="F62" i="35"/>
  <c r="F59" i="35"/>
  <c r="F56" i="35"/>
  <c r="F55" i="35" s="1"/>
  <c r="F53" i="35"/>
  <c r="F50" i="35"/>
  <c r="F47" i="35"/>
  <c r="F45" i="35"/>
  <c r="F44" i="35"/>
  <c r="F42" i="35"/>
  <c r="F41" i="35"/>
  <c r="F38" i="35"/>
  <c r="F33" i="35"/>
  <c r="F28" i="35"/>
  <c r="F24" i="35"/>
  <c r="F23" i="35" s="1"/>
  <c r="F21" i="35"/>
  <c r="F19" i="35"/>
  <c r="F17" i="35"/>
  <c r="F16" i="35" s="1"/>
  <c r="F12" i="35"/>
  <c r="F10" i="35"/>
  <c r="F9" i="35" s="1"/>
  <c r="F8" i="35" s="1"/>
  <c r="F6" i="35"/>
  <c r="F4" i="35"/>
  <c r="C19" i="7"/>
  <c r="AE2" i="7"/>
  <c r="F3" i="7"/>
  <c r="J3685" i="3"/>
  <c r="J3684" i="3" s="1"/>
  <c r="J3683" i="3" s="1"/>
  <c r="J3680" i="3"/>
  <c r="J3677" i="3"/>
  <c r="J3674" i="3"/>
  <c r="J3672" i="3"/>
  <c r="J3669" i="3"/>
  <c r="J3666" i="3"/>
  <c r="J3665" i="3" s="1"/>
  <c r="J3655" i="3"/>
  <c r="J3654" i="3" s="1"/>
  <c r="J3652" i="3"/>
  <c r="J3645" i="3"/>
  <c r="J3643" i="3"/>
  <c r="J3641" i="3"/>
  <c r="J3638" i="3"/>
  <c r="J3632" i="3"/>
  <c r="J3630" i="3"/>
  <c r="J3629" i="3" s="1"/>
  <c r="J3626" i="3"/>
  <c r="J3625" i="3" s="1"/>
  <c r="J3623" i="3"/>
  <c r="J3621" i="3"/>
  <c r="J3619" i="3"/>
  <c r="J3618" i="3" s="1"/>
  <c r="J3617" i="3" s="1"/>
  <c r="J3616" i="3" s="1"/>
  <c r="J3609" i="3"/>
  <c r="J3606" i="3"/>
  <c r="J3605" i="3" s="1"/>
  <c r="J3600" i="3"/>
  <c r="J3597" i="3"/>
  <c r="J3590" i="3"/>
  <c r="J3587" i="3"/>
  <c r="J3584" i="3"/>
  <c r="J3583" i="3" s="1"/>
  <c r="J3579" i="3"/>
  <c r="J3577" i="3"/>
  <c r="J3576" i="3" s="1"/>
  <c r="J3574" i="3"/>
  <c r="J3572" i="3"/>
  <c r="J3568" i="3"/>
  <c r="J3566" i="3"/>
  <c r="J3565" i="3" s="1"/>
  <c r="J3563" i="3"/>
  <c r="J3562" i="3" s="1"/>
  <c r="J3559" i="3"/>
  <c r="J3558" i="3" s="1"/>
  <c r="J3557" i="3" s="1"/>
  <c r="J3556" i="3" s="1"/>
  <c r="J3555" i="3" s="1"/>
  <c r="J3552" i="3"/>
  <c r="J3548" i="3"/>
  <c r="J3546" i="3"/>
  <c r="J3545" i="3" s="1"/>
  <c r="J3544" i="3" s="1"/>
  <c r="J3539" i="3"/>
  <c r="J3535" i="3"/>
  <c r="J3534" i="3" s="1"/>
  <c r="J3532" i="3"/>
  <c r="J3528" i="3"/>
  <c r="J3527" i="3" s="1"/>
  <c r="J3526" i="3" s="1"/>
  <c r="J3525" i="3" s="1"/>
  <c r="J3524" i="3" s="1"/>
  <c r="J3523" i="3" s="1"/>
  <c r="J3522" i="3" s="1"/>
  <c r="J3520" i="3"/>
  <c r="J3517" i="3"/>
  <c r="J3515" i="3"/>
  <c r="J3514" i="3" s="1"/>
  <c r="J3513" i="3" s="1"/>
  <c r="J3506" i="3"/>
  <c r="J3501" i="3"/>
  <c r="J3500" i="3" s="1"/>
  <c r="J3499" i="3" s="1"/>
  <c r="J3497" i="3"/>
  <c r="J3492" i="3"/>
  <c r="J3490" i="3"/>
  <c r="J3488" i="3"/>
  <c r="J3486" i="3"/>
  <c r="J3481" i="3"/>
  <c r="J3477" i="3"/>
  <c r="J3475" i="3"/>
  <c r="J3471" i="3"/>
  <c r="J3470" i="3" s="1"/>
  <c r="J3469" i="3" s="1"/>
  <c r="J3468" i="3" s="1"/>
  <c r="J3465" i="3"/>
  <c r="J3464" i="3" s="1"/>
  <c r="J3462" i="3"/>
  <c r="J3460" i="3"/>
  <c r="J3459" i="3" s="1"/>
  <c r="J3458" i="3" s="1"/>
  <c r="J3454" i="3"/>
  <c r="J3453" i="3" s="1"/>
  <c r="J3451" i="3"/>
  <c r="J3449" i="3"/>
  <c r="J3448" i="3" s="1"/>
  <c r="J3446" i="3"/>
  <c r="J3445" i="3" s="1"/>
  <c r="J3443" i="3"/>
  <c r="J3442" i="3" s="1"/>
  <c r="J3440" i="3"/>
  <c r="J3439" i="3" s="1"/>
  <c r="J3437" i="3"/>
  <c r="J3436" i="3" s="1"/>
  <c r="J3435" i="3" s="1"/>
  <c r="J3432" i="3"/>
  <c r="J3428" i="3"/>
  <c r="J3425" i="3"/>
  <c r="J3424" i="3" s="1"/>
  <c r="J3423" i="3" s="1"/>
  <c r="J3421" i="3"/>
  <c r="J3420" i="3" s="1"/>
  <c r="J3419" i="3" s="1"/>
  <c r="J3418" i="3" s="1"/>
  <c r="J3416" i="3"/>
  <c r="J3414" i="3"/>
  <c r="J3413" i="3" s="1"/>
  <c r="J3412" i="3" s="1"/>
  <c r="J3409" i="3"/>
  <c r="J3408" i="3" s="1"/>
  <c r="J3405" i="3"/>
  <c r="J3391" i="3"/>
  <c r="J3390" i="3" s="1"/>
  <c r="J3389" i="3" s="1"/>
  <c r="J3387" i="3"/>
  <c r="J3384" i="3"/>
  <c r="J3383" i="3" s="1"/>
  <c r="J3382" i="3" s="1"/>
  <c r="J3377" i="3"/>
  <c r="J3373" i="3"/>
  <c r="J3371" i="3"/>
  <c r="J3369" i="3"/>
  <c r="J3367" i="3"/>
  <c r="J3365" i="3"/>
  <c r="J3363" i="3"/>
  <c r="J3361" i="3"/>
  <c r="J3358" i="3"/>
  <c r="J3357" i="3" s="1"/>
  <c r="J3356" i="3" s="1"/>
  <c r="J3354" i="3"/>
  <c r="J3351" i="3"/>
  <c r="J3347" i="3"/>
  <c r="J3346" i="3" s="1"/>
  <c r="J3345" i="3" s="1"/>
  <c r="J3341" i="3"/>
  <c r="J3338" i="3"/>
  <c r="J3336" i="3"/>
  <c r="J3334" i="3"/>
  <c r="J3330" i="3"/>
  <c r="J3326" i="3"/>
  <c r="J3319" i="3"/>
  <c r="J3314" i="3"/>
  <c r="J3313" i="3" s="1"/>
  <c r="J3312" i="3" s="1"/>
  <c r="J3311" i="3" s="1"/>
  <c r="J3310" i="3" s="1"/>
  <c r="J3306" i="3"/>
  <c r="J3301" i="3"/>
  <c r="J3298" i="3"/>
  <c r="J3293" i="3"/>
  <c r="J3288" i="3"/>
  <c r="J3286" i="3"/>
  <c r="J3284" i="3"/>
  <c r="J3283" i="3" s="1"/>
  <c r="J3278" i="3"/>
  <c r="J3274" i="3"/>
  <c r="J3273" i="3" s="1"/>
  <c r="J3272" i="3" s="1"/>
  <c r="J3263" i="3"/>
  <c r="J3259" i="3"/>
  <c r="J3249" i="3"/>
  <c r="J3244" i="3"/>
  <c r="J3240" i="3"/>
  <c r="J3233" i="3"/>
  <c r="J3230" i="3"/>
  <c r="J3229" i="3" s="1"/>
  <c r="J3225" i="3"/>
  <c r="J3220" i="3"/>
  <c r="J3219" i="3" s="1"/>
  <c r="J3217" i="3"/>
  <c r="J3209" i="3"/>
  <c r="J3208" i="3" s="1"/>
  <c r="J3203" i="3"/>
  <c r="J3200" i="3"/>
  <c r="J3199" i="3" s="1"/>
  <c r="J3187" i="3"/>
  <c r="J3173" i="3"/>
  <c r="J3171" i="3"/>
  <c r="J3170" i="3" s="1"/>
  <c r="J3165" i="3"/>
  <c r="J3157" i="3"/>
  <c r="J3156" i="3" s="1"/>
  <c r="J3154" i="3"/>
  <c r="J3142" i="3"/>
  <c r="J3139" i="3"/>
  <c r="J3136" i="3"/>
  <c r="J3132" i="3"/>
  <c r="J3128" i="3"/>
  <c r="J3123" i="3"/>
  <c r="J3121" i="3"/>
  <c r="J3115" i="3"/>
  <c r="J3114" i="3" s="1"/>
  <c r="J3112" i="3"/>
  <c r="J3110" i="3"/>
  <c r="J3109" i="3" s="1"/>
  <c r="J3105" i="3"/>
  <c r="J3102" i="3"/>
  <c r="J3100" i="3"/>
  <c r="J3098" i="3"/>
  <c r="J3097" i="3" s="1"/>
  <c r="J3096" i="3" s="1"/>
  <c r="J3094" i="3"/>
  <c r="J3092" i="3"/>
  <c r="J3091" i="3" s="1"/>
  <c r="J3087" i="3"/>
  <c r="J3086" i="3" s="1"/>
  <c r="J3085" i="3" s="1"/>
  <c r="J3082" i="3"/>
  <c r="J3080" i="3"/>
  <c r="J3078" i="3"/>
  <c r="J3076" i="3"/>
  <c r="J3075" i="3" s="1"/>
  <c r="J3074" i="3" s="1"/>
  <c r="J3072" i="3"/>
  <c r="J3067" i="3"/>
  <c r="J3053" i="3"/>
  <c r="J3043" i="3"/>
  <c r="J3042" i="3" s="1"/>
  <c r="J3041" i="3" s="1"/>
  <c r="J3039" i="3"/>
  <c r="J3035" i="3"/>
  <c r="J3034" i="3" s="1"/>
  <c r="J3030" i="3"/>
  <c r="J3024" i="3"/>
  <c r="J3022" i="3"/>
  <c r="J3018" i="3"/>
  <c r="J3016" i="3"/>
  <c r="J3014" i="3"/>
  <c r="J3010" i="3"/>
  <c r="J3002" i="3"/>
  <c r="J3001" i="3" s="1"/>
  <c r="J2998" i="3"/>
  <c r="J2992" i="3"/>
  <c r="J2990" i="3"/>
  <c r="J2987" i="3"/>
  <c r="J2986" i="3" s="1"/>
  <c r="J2978" i="3"/>
  <c r="J2977" i="3" s="1"/>
  <c r="J2976" i="3" s="1"/>
  <c r="J2970" i="3"/>
  <c r="J2969" i="3" s="1"/>
  <c r="J2966" i="3"/>
  <c r="J2962" i="3"/>
  <c r="J2960" i="3"/>
  <c r="J2957" i="3"/>
  <c r="J2953" i="3"/>
  <c r="J2952" i="3"/>
  <c r="J2949" i="3"/>
  <c r="J2944" i="3"/>
  <c r="J2943" i="3" s="1"/>
  <c r="J2935" i="3"/>
  <c r="J2933" i="3"/>
  <c r="J2929" i="3"/>
  <c r="J2926" i="3"/>
  <c r="J2925" i="3" s="1"/>
  <c r="J2924" i="3" s="1"/>
  <c r="J2923" i="3" s="1"/>
  <c r="J2921" i="3"/>
  <c r="J2917" i="3"/>
  <c r="J2916" i="3" s="1"/>
  <c r="J2913" i="3"/>
  <c r="J2911" i="3"/>
  <c r="J2908" i="3"/>
  <c r="J2906" i="3"/>
  <c r="J2905" i="3" s="1"/>
  <c r="J2904" i="3" s="1"/>
  <c r="J2902" i="3"/>
  <c r="J2900" i="3"/>
  <c r="J2898" i="3"/>
  <c r="J2895" i="3"/>
  <c r="J2883" i="3"/>
  <c r="J2882" i="3" s="1"/>
  <c r="J2879" i="3"/>
  <c r="J2877" i="3"/>
  <c r="J2876" i="3"/>
  <c r="J2874" i="3"/>
  <c r="J2872" i="3"/>
  <c r="J2870" i="3"/>
  <c r="J2867" i="3"/>
  <c r="J2864" i="3"/>
  <c r="J2862" i="3"/>
  <c r="J2857" i="3"/>
  <c r="J2854" i="3"/>
  <c r="J2850" i="3"/>
  <c r="J2849" i="3"/>
  <c r="J2843" i="3"/>
  <c r="J2838" i="3"/>
  <c r="J2837" i="3" s="1"/>
  <c r="J2832" i="3"/>
  <c r="J2831" i="3" s="1"/>
  <c r="J2826" i="3"/>
  <c r="J2824" i="3"/>
  <c r="J2822" i="3"/>
  <c r="J2821" i="3" s="1"/>
  <c r="J2817" i="3"/>
  <c r="J2813" i="3"/>
  <c r="J2803" i="3"/>
  <c r="J2798" i="3"/>
  <c r="J2796" i="3"/>
  <c r="J2790" i="3"/>
  <c r="J2788" i="3"/>
  <c r="J2782" i="3"/>
  <c r="J2780" i="3"/>
  <c r="J2779" i="3" s="1"/>
  <c r="J2777" i="3"/>
  <c r="J2775" i="3"/>
  <c r="J2768" i="3"/>
  <c r="J2766" i="3"/>
  <c r="J2763" i="3"/>
  <c r="J2759" i="3"/>
  <c r="J2756" i="3"/>
  <c r="J2754" i="3"/>
  <c r="J2750" i="3"/>
  <c r="J2747" i="3"/>
  <c r="J2746" i="3" s="1"/>
  <c r="J2745" i="3" s="1"/>
  <c r="J2743" i="3"/>
  <c r="J2736" i="3"/>
  <c r="J2735" i="3" s="1"/>
  <c r="J2729" i="3"/>
  <c r="J2727" i="3"/>
  <c r="J2723" i="3"/>
  <c r="J2721" i="3"/>
  <c r="J2717" i="3"/>
  <c r="J2716" i="3"/>
  <c r="J2715" i="3" s="1"/>
  <c r="J2713" i="3"/>
  <c r="J2711" i="3"/>
  <c r="J2705" i="3"/>
  <c r="J2703" i="3"/>
  <c r="J2700" i="3"/>
  <c r="J2694" i="3"/>
  <c r="J2693" i="3" s="1"/>
  <c r="J2690" i="3"/>
  <c r="J2685" i="3"/>
  <c r="J2679" i="3"/>
  <c r="J2675" i="3"/>
  <c r="J2670" i="3"/>
  <c r="J2666" i="3"/>
  <c r="J2664" i="3"/>
  <c r="J2660" i="3"/>
  <c r="J2657" i="3"/>
  <c r="J2656" i="3" s="1"/>
  <c r="J2655" i="3" s="1"/>
  <c r="J2652" i="3"/>
  <c r="J2651" i="3" s="1"/>
  <c r="J2650" i="3" s="1"/>
  <c r="J2645" i="3"/>
  <c r="J2641" i="3"/>
  <c r="J2637" i="3"/>
  <c r="J2633" i="3"/>
  <c r="J2626" i="3"/>
  <c r="J2621" i="3"/>
  <c r="J2619" i="3"/>
  <c r="J2617" i="3"/>
  <c r="J2613" i="3"/>
  <c r="J2611" i="3"/>
  <c r="J2602" i="3"/>
  <c r="J2600" i="3"/>
  <c r="J2597" i="3"/>
  <c r="J2594" i="3"/>
  <c r="J2588" i="3"/>
  <c r="J2585" i="3"/>
  <c r="J2584" i="3" s="1"/>
  <c r="J2573" i="3"/>
  <c r="J2570" i="3"/>
  <c r="J2565" i="3"/>
  <c r="J2564" i="3" s="1"/>
  <c r="J2558" i="3"/>
  <c r="J2556" i="3"/>
  <c r="J2555" i="3" s="1"/>
  <c r="J2554" i="3" s="1"/>
  <c r="J2553" i="3" s="1"/>
  <c r="J2548" i="3"/>
  <c r="J2545" i="3"/>
  <c r="J2537" i="3"/>
  <c r="J2524" i="3"/>
  <c r="J2522" i="3"/>
  <c r="J2515" i="3"/>
  <c r="J2513" i="3"/>
  <c r="J2510" i="3"/>
  <c r="J2504" i="3"/>
  <c r="J2501" i="3"/>
  <c r="J2498" i="3"/>
  <c r="J2490" i="3"/>
  <c r="J2489" i="3" s="1"/>
  <c r="J2488" i="3" s="1"/>
  <c r="J2485" i="3"/>
  <c r="J2481" i="3"/>
  <c r="J2478" i="3"/>
  <c r="J2477" i="3" s="1"/>
  <c r="J2472" i="3"/>
  <c r="J2470" i="3"/>
  <c r="J2465" i="3"/>
  <c r="J2461" i="3"/>
  <c r="J2460" i="3" s="1"/>
  <c r="J2459" i="3" s="1"/>
  <c r="J2454" i="3"/>
  <c r="J2453" i="3" s="1"/>
  <c r="J2452" i="3" s="1"/>
  <c r="J2451" i="3" s="1"/>
  <c r="J2450" i="3" s="1"/>
  <c r="J2449" i="3" s="1"/>
  <c r="J2444" i="3"/>
  <c r="J2441" i="3"/>
  <c r="J2440" i="3" s="1"/>
  <c r="J2438" i="3"/>
  <c r="J2434" i="3"/>
  <c r="J2433" i="3" s="1"/>
  <c r="J2429" i="3"/>
  <c r="J2428" i="3" s="1"/>
  <c r="J2427" i="3" s="1"/>
  <c r="J2422" i="3"/>
  <c r="J2421" i="3" s="1"/>
  <c r="J2419" i="3"/>
  <c r="J2418" i="3" s="1"/>
  <c r="J2415" i="3"/>
  <c r="J2409" i="3"/>
  <c r="J2405" i="3"/>
  <c r="J2404" i="3" s="1"/>
  <c r="J2403" i="3" s="1"/>
  <c r="J2394" i="3"/>
  <c r="J2389" i="3"/>
  <c r="J2388" i="3" s="1"/>
  <c r="J2387" i="3" s="1"/>
  <c r="J2386" i="3" s="1"/>
  <c r="J2384" i="3"/>
  <c r="J2382" i="3"/>
  <c r="J2380" i="3"/>
  <c r="J2379" i="3" s="1"/>
  <c r="J2378" i="3" s="1"/>
  <c r="J2377" i="3" s="1"/>
  <c r="J2374" i="3"/>
  <c r="J2373" i="3" s="1"/>
  <c r="J2371" i="3"/>
  <c r="J2370" i="3" s="1"/>
  <c r="J2366" i="3"/>
  <c r="J2361" i="3"/>
  <c r="J2360" i="3" s="1"/>
  <c r="J2358" i="3"/>
  <c r="J2356" i="3"/>
  <c r="J2351" i="3"/>
  <c r="J2350" i="3" s="1"/>
  <c r="J2349" i="3" s="1"/>
  <c r="J2347" i="3"/>
  <c r="J2346" i="3" s="1"/>
  <c r="J2344" i="3"/>
  <c r="J2340" i="3"/>
  <c r="J2339" i="3" s="1"/>
  <c r="J2338" i="3" s="1"/>
  <c r="J2337" i="3" s="1"/>
  <c r="J2336" i="3" s="1"/>
  <c r="J2335" i="3" s="1"/>
  <c r="J2329" i="3"/>
  <c r="J2327" i="3"/>
  <c r="J2322" i="3"/>
  <c r="J2319" i="3"/>
  <c r="J2308" i="3"/>
  <c r="J2306" i="3"/>
  <c r="J2302" i="3"/>
  <c r="J2299" i="3"/>
  <c r="J2291" i="3"/>
  <c r="J2288" i="3"/>
  <c r="J2287" i="3" s="1"/>
  <c r="J2285" i="3"/>
  <c r="J2284" i="3" s="1"/>
  <c r="J2277" i="3"/>
  <c r="J2276" i="3" s="1"/>
  <c r="J2275" i="3" s="1"/>
  <c r="J2269" i="3"/>
  <c r="J2267" i="3"/>
  <c r="J2265" i="3"/>
  <c r="J2264" i="3" s="1"/>
  <c r="J2260" i="3"/>
  <c r="J2259" i="3" s="1"/>
  <c r="J2257" i="3"/>
  <c r="J2256" i="3" s="1"/>
  <c r="J2251" i="3"/>
  <c r="J2249" i="3"/>
  <c r="J2246" i="3"/>
  <c r="J2245" i="3" s="1"/>
  <c r="J2243" i="3"/>
  <c r="J2239" i="3"/>
  <c r="J2238" i="3" s="1"/>
  <c r="J2229" i="3"/>
  <c r="J2228" i="3" s="1"/>
  <c r="J2227" i="3" s="1"/>
  <c r="J2221" i="3"/>
  <c r="J2220" i="3" s="1"/>
  <c r="J2217" i="3"/>
  <c r="J2216" i="3" s="1"/>
  <c r="J2215" i="3" s="1"/>
  <c r="J2213" i="3"/>
  <c r="J2208" i="3"/>
  <c r="J2207" i="3" s="1"/>
  <c r="J2206" i="3" s="1"/>
  <c r="J2205" i="3" s="1"/>
  <c r="J2204" i="3" s="1"/>
  <c r="J2203" i="3" s="1"/>
  <c r="J2197" i="3"/>
  <c r="J2194" i="3"/>
  <c r="J2192" i="3"/>
  <c r="J2191" i="3" s="1"/>
  <c r="J2190" i="3" s="1"/>
  <c r="J2186" i="3"/>
  <c r="J2179" i="3"/>
  <c r="J2178" i="3" s="1"/>
  <c r="J2172" i="3"/>
  <c r="J2171" i="3" s="1"/>
  <c r="J2170" i="3" s="1"/>
  <c r="J2168" i="3"/>
  <c r="J2166" i="3"/>
  <c r="J2165" i="3" s="1"/>
  <c r="J2164" i="3" s="1"/>
  <c r="J2162" i="3"/>
  <c r="J2161" i="3" s="1"/>
  <c r="J2160" i="3" s="1"/>
  <c r="J2159" i="3" s="1"/>
  <c r="J2157" i="3"/>
  <c r="J2155" i="3"/>
  <c r="J2153" i="3"/>
  <c r="J2152" i="3" s="1"/>
  <c r="J2151" i="3" s="1"/>
  <c r="J2150" i="3" s="1"/>
  <c r="J2148" i="3"/>
  <c r="J2143" i="3"/>
  <c r="J2142" i="3" s="1"/>
  <c r="J2140" i="3"/>
  <c r="J2139" i="3"/>
  <c r="J2136" i="3"/>
  <c r="J2129" i="3"/>
  <c r="J2128" i="3" s="1"/>
  <c r="J2127" i="3" s="1"/>
  <c r="J2124" i="3"/>
  <c r="J2123" i="3" s="1"/>
  <c r="J2122" i="3" s="1"/>
  <c r="J2119" i="3"/>
  <c r="J2118" i="3" s="1"/>
  <c r="J2116" i="3"/>
  <c r="J2115" i="3" s="1"/>
  <c r="J2113" i="3"/>
  <c r="J2107" i="3"/>
  <c r="J2106" i="3" s="1"/>
  <c r="J2103" i="3"/>
  <c r="J2101" i="3"/>
  <c r="J2100" i="3"/>
  <c r="J2098" i="3"/>
  <c r="J2097" i="3" s="1"/>
  <c r="J2095" i="3"/>
  <c r="J2093" i="3"/>
  <c r="J2088" i="3"/>
  <c r="J2087" i="3" s="1"/>
  <c r="J2086" i="3" s="1"/>
  <c r="J2081" i="3"/>
  <c r="J2080" i="3" s="1"/>
  <c r="J2078" i="3"/>
  <c r="J2075" i="3"/>
  <c r="J2074" i="3" s="1"/>
  <c r="J2073" i="3" s="1"/>
  <c r="J2071" i="3"/>
  <c r="J2069" i="3"/>
  <c r="J2068" i="3" s="1"/>
  <c r="J2064" i="3"/>
  <c r="J2063" i="3" s="1"/>
  <c r="J2062" i="3" s="1"/>
  <c r="J2061" i="3" s="1"/>
  <c r="J2059" i="3"/>
  <c r="J2058" i="3" s="1"/>
  <c r="J2057" i="3" s="1"/>
  <c r="J2056" i="3" s="1"/>
  <c r="J2053" i="3"/>
  <c r="J2052" i="3" s="1"/>
  <c r="J2050" i="3"/>
  <c r="J2049" i="3" s="1"/>
  <c r="J2047" i="3"/>
  <c r="J2046" i="3" s="1"/>
  <c r="J2041" i="3"/>
  <c r="J2040" i="3" s="1"/>
  <c r="J2039" i="3" s="1"/>
  <c r="J2037" i="3"/>
  <c r="J2036" i="3" s="1"/>
  <c r="J2035" i="3" s="1"/>
  <c r="J2031" i="3"/>
  <c r="J2027" i="3"/>
  <c r="J2026" i="3" s="1"/>
  <c r="J2025" i="3" s="1"/>
  <c r="J2021" i="3"/>
  <c r="J2016" i="3"/>
  <c r="J2015" i="3" s="1"/>
  <c r="J2012" i="3"/>
  <c r="J2011" i="3" s="1"/>
  <c r="J2010" i="3" s="1"/>
  <c r="J2007" i="3"/>
  <c r="J2005" i="3"/>
  <c r="J2003" i="3"/>
  <c r="J2001" i="3"/>
  <c r="J2000" i="3" s="1"/>
  <c r="J1999" i="3" s="1"/>
  <c r="J1998" i="3" s="1"/>
  <c r="J1994" i="3"/>
  <c r="J1989" i="3"/>
  <c r="J1987" i="3"/>
  <c r="J1986" i="3" s="1"/>
  <c r="J1984" i="3"/>
  <c r="J1980" i="3"/>
  <c r="J1979" i="3" s="1"/>
  <c r="J1978" i="3" s="1"/>
  <c r="J1974" i="3"/>
  <c r="J1973" i="3"/>
  <c r="J1971" i="3"/>
  <c r="J1969" i="3"/>
  <c r="J1967" i="3"/>
  <c r="J1965" i="3"/>
  <c r="J1964" i="3" s="1"/>
  <c r="J1962" i="3"/>
  <c r="J1961" i="3" s="1"/>
  <c r="J1954" i="3"/>
  <c r="J1952" i="3"/>
  <c r="J1947" i="3"/>
  <c r="J1945" i="3"/>
  <c r="J1942" i="3"/>
  <c r="J1939" i="3"/>
  <c r="J1937" i="3"/>
  <c r="J1935" i="3"/>
  <c r="J1934" i="3" s="1"/>
  <c r="J1932" i="3"/>
  <c r="J1927" i="3"/>
  <c r="J1926" i="3" s="1"/>
  <c r="J1922" i="3"/>
  <c r="J1921" i="3" s="1"/>
  <c r="J1919" i="3"/>
  <c r="J1912" i="3"/>
  <c r="J1909" i="3"/>
  <c r="J1908" i="3" s="1"/>
  <c r="J1901" i="3"/>
  <c r="J1899" i="3"/>
  <c r="J1897" i="3"/>
  <c r="J1896" i="3" s="1"/>
  <c r="J1894" i="3"/>
  <c r="J1891" i="3"/>
  <c r="J1890" i="3" s="1"/>
  <c r="J1887" i="3"/>
  <c r="J1886" i="3" s="1"/>
  <c r="J1884" i="3"/>
  <c r="J1883" i="3" s="1"/>
  <c r="J1881" i="3"/>
  <c r="J1877" i="3"/>
  <c r="J1876" i="3" s="1"/>
  <c r="J1875" i="3" s="1"/>
  <c r="J1873" i="3"/>
  <c r="J1872" i="3" s="1"/>
  <c r="J1871" i="3" s="1"/>
  <c r="J1867" i="3"/>
  <c r="J1865" i="3"/>
  <c r="J1864" i="3" s="1"/>
  <c r="J1863" i="3" s="1"/>
  <c r="J1858" i="3"/>
  <c r="J1857" i="3"/>
  <c r="J1856" i="3" s="1"/>
  <c r="J1855" i="3" s="1"/>
  <c r="J1854" i="3" s="1"/>
  <c r="J1851" i="3"/>
  <c r="J1850" i="3"/>
  <c r="J1848" i="3"/>
  <c r="J1847" i="3" s="1"/>
  <c r="J1845" i="3"/>
  <c r="J1844" i="3" s="1"/>
  <c r="J1838" i="3"/>
  <c r="J1836" i="3"/>
  <c r="J1835" i="3" s="1"/>
  <c r="J1833" i="3"/>
  <c r="J1832" i="3" s="1"/>
  <c r="J1829" i="3"/>
  <c r="J1828" i="3" s="1"/>
  <c r="J1825" i="3"/>
  <c r="J1820" i="3"/>
  <c r="J1819" i="3" s="1"/>
  <c r="J1818" i="3" s="1"/>
  <c r="J1817" i="3" s="1"/>
  <c r="J1814" i="3"/>
  <c r="J1812" i="3"/>
  <c r="J1807" i="3"/>
  <c r="J1805" i="3"/>
  <c r="J1804" i="3" s="1"/>
  <c r="J1803" i="3" s="1"/>
  <c r="J1802" i="3" s="1"/>
  <c r="J1798" i="3"/>
  <c r="J1797" i="3" s="1"/>
  <c r="J1796" i="3" s="1"/>
  <c r="J1793" i="3"/>
  <c r="J1792" i="3" s="1"/>
  <c r="J1791" i="3" s="1"/>
  <c r="J1790" i="3" s="1"/>
  <c r="J1784" i="3"/>
  <c r="J1779" i="3"/>
  <c r="J1778" i="3" s="1"/>
  <c r="J1777" i="3" s="1"/>
  <c r="J1776" i="3" s="1"/>
  <c r="J1772" i="3"/>
  <c r="J1771" i="3" s="1"/>
  <c r="J1769" i="3"/>
  <c r="J1766" i="3"/>
  <c r="J1764" i="3"/>
  <c r="J1763" i="3" s="1"/>
  <c r="J1760" i="3"/>
  <c r="J1759" i="3" s="1"/>
  <c r="J1757" i="3"/>
  <c r="J1751" i="3"/>
  <c r="J1750" i="3" s="1"/>
  <c r="J1747" i="3"/>
  <c r="J1742" i="3"/>
  <c r="J1741" i="3" s="1"/>
  <c r="J1739" i="3"/>
  <c r="J1738" i="3" s="1"/>
  <c r="J1733" i="3"/>
  <c r="J1731" i="3"/>
  <c r="J1726" i="3"/>
  <c r="J1725" i="3" s="1"/>
  <c r="J1724" i="3" s="1"/>
  <c r="J1723" i="3" s="1"/>
  <c r="J1722" i="3" s="1"/>
  <c r="J1720" i="3"/>
  <c r="J1718" i="3"/>
  <c r="J1713" i="3"/>
  <c r="J1706" i="3"/>
  <c r="J1705" i="3" s="1"/>
  <c r="J1702" i="3"/>
  <c r="J1701" i="3" s="1"/>
  <c r="J1700" i="3" s="1"/>
  <c r="J1699" i="3" s="1"/>
  <c r="J1694" i="3"/>
  <c r="J1693" i="3" s="1"/>
  <c r="J1691" i="3"/>
  <c r="J1689" i="3"/>
  <c r="J1688" i="3" s="1"/>
  <c r="J1687" i="3" s="1"/>
  <c r="J1686" i="3" s="1"/>
  <c r="J1681" i="3"/>
  <c r="J1679" i="3"/>
  <c r="J1678" i="3" s="1"/>
  <c r="J1674" i="3"/>
  <c r="J1671" i="3"/>
  <c r="J1667" i="3"/>
  <c r="J1663" i="3"/>
  <c r="J1662" i="3" s="1"/>
  <c r="J1658" i="3"/>
  <c r="J1654" i="3"/>
  <c r="J1653" i="3" s="1"/>
  <c r="J1652" i="3" s="1"/>
  <c r="J1651" i="3" s="1"/>
  <c r="J1648" i="3"/>
  <c r="J1647" i="3" s="1"/>
  <c r="J1646" i="3" s="1"/>
  <c r="J1645" i="3" s="1"/>
  <c r="J1640" i="3"/>
  <c r="J1635" i="3"/>
  <c r="J1634" i="3" s="1"/>
  <c r="J1622" i="3"/>
  <c r="J1621" i="3" s="1"/>
  <c r="J1617" i="3"/>
  <c r="J1614" i="3"/>
  <c r="J1608" i="3"/>
  <c r="J1607" i="3" s="1"/>
  <c r="J1605" i="3"/>
  <c r="J1604" i="3" s="1"/>
  <c r="J1603" i="3" s="1"/>
  <c r="J1599" i="3"/>
  <c r="J1598" i="3" s="1"/>
  <c r="J1596" i="3"/>
  <c r="J1593" i="3"/>
  <c r="J1591" i="3"/>
  <c r="J1589" i="3"/>
  <c r="J1588" i="3" s="1"/>
  <c r="J1584" i="3"/>
  <c r="J1582" i="3"/>
  <c r="J1581" i="3" s="1"/>
  <c r="J1580" i="3" s="1"/>
  <c r="J1578" i="3"/>
  <c r="J1575" i="3"/>
  <c r="J1573" i="3"/>
  <c r="J1570" i="3"/>
  <c r="J1569" i="3" s="1"/>
  <c r="J1560" i="3"/>
  <c r="J1559" i="3" s="1"/>
  <c r="J1558" i="3" s="1"/>
  <c r="J1557" i="3" s="1"/>
  <c r="J1556" i="3" s="1"/>
  <c r="J1554" i="3"/>
  <c r="J1553" i="3" s="1"/>
  <c r="J1549" i="3"/>
  <c r="J1547" i="3"/>
  <c r="J1544" i="3"/>
  <c r="J1543" i="3" s="1"/>
  <c r="J1535" i="3"/>
  <c r="J1534" i="3" s="1"/>
  <c r="J1531" i="3"/>
  <c r="J1530" i="3" s="1"/>
  <c r="J1527" i="3"/>
  <c r="J1521" i="3"/>
  <c r="J1520" i="3" s="1"/>
  <c r="J1519" i="3" s="1"/>
  <c r="J1518" i="3" s="1"/>
  <c r="J1517" i="3" s="1"/>
  <c r="J1516" i="3" s="1"/>
  <c r="J1506" i="3"/>
  <c r="J1505" i="3" s="1"/>
  <c r="J1504" i="3" s="1"/>
  <c r="J1503" i="3" s="1"/>
  <c r="J1500" i="3"/>
  <c r="J1495" i="3"/>
  <c r="J1494" i="3" s="1"/>
  <c r="J1493" i="3" s="1"/>
  <c r="J1492" i="3" s="1"/>
  <c r="J1490" i="3"/>
  <c r="J1489" i="3" s="1"/>
  <c r="J1483" i="3"/>
  <c r="J1482" i="3" s="1"/>
  <c r="J1481" i="3" s="1"/>
  <c r="J1480" i="3" s="1"/>
  <c r="J1479" i="3" s="1"/>
  <c r="J1477" i="3"/>
  <c r="J1476" i="3" s="1"/>
  <c r="J1475" i="3" s="1"/>
  <c r="J1474" i="3" s="1"/>
  <c r="J1473" i="3" s="1"/>
  <c r="J1467" i="3"/>
  <c r="J1461" i="3"/>
  <c r="J1460" i="3" s="1"/>
  <c r="J1459" i="3" s="1"/>
  <c r="J1453" i="3"/>
  <c r="J1451" i="3"/>
  <c r="J1447" i="3"/>
  <c r="J1446" i="3" s="1"/>
  <c r="J1443" i="3"/>
  <c r="J1442" i="3" s="1"/>
  <c r="J1437" i="3"/>
  <c r="J1434" i="3"/>
  <c r="J1433" i="3" s="1"/>
  <c r="J1432" i="3" s="1"/>
  <c r="J1431" i="3" s="1"/>
  <c r="J1430" i="3" s="1"/>
  <c r="J1429" i="3" s="1"/>
  <c r="J1425" i="3"/>
  <c r="J1424" i="3" s="1"/>
  <c r="J1421" i="3"/>
  <c r="J1420" i="3" s="1"/>
  <c r="J1418" i="3"/>
  <c r="J1417" i="3" s="1"/>
  <c r="J1412" i="3"/>
  <c r="J1408" i="3"/>
  <c r="J1407" i="3" s="1"/>
  <c r="J1406" i="3" s="1"/>
  <c r="J1402" i="3"/>
  <c r="J1400" i="3"/>
  <c r="J1397" i="3"/>
  <c r="J1396" i="3" s="1"/>
  <c r="J1395" i="3" s="1"/>
  <c r="J1394" i="3" s="1"/>
  <c r="J1393" i="3" s="1"/>
  <c r="J1390" i="3"/>
  <c r="J1388" i="3"/>
  <c r="J1387" i="3" s="1"/>
  <c r="J1386" i="3" s="1"/>
  <c r="J1382" i="3"/>
  <c r="J1378" i="3"/>
  <c r="J1377" i="3" s="1"/>
  <c r="J1369" i="3"/>
  <c r="J1368" i="3" s="1"/>
  <c r="J1364" i="3"/>
  <c r="J1363" i="3" s="1"/>
  <c r="J1361" i="3"/>
  <c r="J1358" i="3"/>
  <c r="J1357" i="3" s="1"/>
  <c r="J1352" i="3"/>
  <c r="J1351" i="3" s="1"/>
  <c r="J1350" i="3" s="1"/>
  <c r="J1344" i="3"/>
  <c r="J1338" i="3"/>
  <c r="J1337" i="3" s="1"/>
  <c r="J1332" i="3"/>
  <c r="J1331" i="3" s="1"/>
  <c r="J1323" i="3"/>
  <c r="J1322" i="3" s="1"/>
  <c r="J1321" i="3" s="1"/>
  <c r="J1320" i="3" s="1"/>
  <c r="J1315" i="3"/>
  <c r="J1308" i="3"/>
  <c r="J1302" i="3"/>
  <c r="J1301" i="3"/>
  <c r="J1299" i="3"/>
  <c r="J1296" i="3"/>
  <c r="J1295" i="3" s="1"/>
  <c r="J1292" i="3"/>
  <c r="J1287" i="3"/>
  <c r="J1284" i="3"/>
  <c r="J1272" i="3"/>
  <c r="J1271" i="3" s="1"/>
  <c r="J1266" i="3"/>
  <c r="J1264" i="3"/>
  <c r="J1263" i="3" s="1"/>
  <c r="J1261" i="3"/>
  <c r="J1260" i="3" s="1"/>
  <c r="J1258" i="3"/>
  <c r="J1254" i="3"/>
  <c r="J1252" i="3"/>
  <c r="J1251" i="3" s="1"/>
  <c r="J1249" i="3"/>
  <c r="J1248" i="3" s="1"/>
  <c r="J1247" i="3" s="1"/>
  <c r="J1243" i="3"/>
  <c r="J1239" i="3"/>
  <c r="J1237" i="3"/>
  <c r="J1236" i="3" s="1"/>
  <c r="J1235" i="3" s="1"/>
  <c r="J1234" i="3" s="1"/>
  <c r="J1233" i="3" s="1"/>
  <c r="J1230" i="3"/>
  <c r="J1228" i="3"/>
  <c r="J1223" i="3"/>
  <c r="J1222" i="3" s="1"/>
  <c r="J1219" i="3"/>
  <c r="J1217" i="3"/>
  <c r="J1215" i="3"/>
  <c r="J1213" i="3"/>
  <c r="J1211" i="3"/>
  <c r="J1207" i="3"/>
  <c r="J1205" i="3"/>
  <c r="J1204" i="3" s="1"/>
  <c r="J1201" i="3"/>
  <c r="J1200" i="3" s="1"/>
  <c r="J1194" i="3"/>
  <c r="J1193" i="3" s="1"/>
  <c r="J1191" i="3"/>
  <c r="J1190" i="3" s="1"/>
  <c r="J1186" i="3"/>
  <c r="J1184" i="3"/>
  <c r="J1182" i="3"/>
  <c r="J1178" i="3"/>
  <c r="J1176" i="3"/>
  <c r="J1174" i="3"/>
  <c r="J1172" i="3"/>
  <c r="J1169" i="3"/>
  <c r="J1167" i="3"/>
  <c r="J1163" i="3"/>
  <c r="J1162" i="3" s="1"/>
  <c r="J1158" i="3"/>
  <c r="J1155" i="3"/>
  <c r="J1154" i="3" s="1"/>
  <c r="J1146" i="3"/>
  <c r="J1140" i="3"/>
  <c r="J1139" i="3"/>
  <c r="J1135" i="3"/>
  <c r="J1134" i="3" s="1"/>
  <c r="J1133" i="3" s="1"/>
  <c r="J1132" i="3" s="1"/>
  <c r="J1130" i="3"/>
  <c r="J1127" i="3"/>
  <c r="J1126" i="3" s="1"/>
  <c r="J1125" i="3" s="1"/>
  <c r="J1120" i="3"/>
  <c r="J1112" i="3"/>
  <c r="J1109" i="3"/>
  <c r="J1105" i="3"/>
  <c r="J1098" i="3"/>
  <c r="J1096" i="3"/>
  <c r="J1095" i="3" s="1"/>
  <c r="J1088" i="3"/>
  <c r="J1087" i="3" s="1"/>
  <c r="J1083" i="3"/>
  <c r="J1080" i="3"/>
  <c r="J1076" i="3"/>
  <c r="J1074" i="3"/>
  <c r="J1070" i="3"/>
  <c r="J1068" i="3"/>
  <c r="J1067" i="3" s="1"/>
  <c r="J1066" i="3" s="1"/>
  <c r="J1065" i="3" s="1"/>
  <c r="J1063" i="3"/>
  <c r="J1058" i="3"/>
  <c r="J1057" i="3" s="1"/>
  <c r="J1056" i="3" s="1"/>
  <c r="J1054" i="3"/>
  <c r="J1053" i="3" s="1"/>
  <c r="J1051" i="3"/>
  <c r="J1046" i="3"/>
  <c r="J1043" i="3"/>
  <c r="J1042" i="3" s="1"/>
  <c r="J1041" i="3" s="1"/>
  <c r="J1038" i="3"/>
  <c r="J1032" i="3"/>
  <c r="J1030" i="3"/>
  <c r="J1029" i="3" s="1"/>
  <c r="J1025" i="3"/>
  <c r="J1024" i="3" s="1"/>
  <c r="J1019" i="3"/>
  <c r="J1017" i="3"/>
  <c r="J1016" i="3"/>
  <c r="J1015" i="3" s="1"/>
  <c r="J1010" i="3"/>
  <c r="J1003" i="3"/>
  <c r="J1002" i="3" s="1"/>
  <c r="J1001" i="3" s="1"/>
  <c r="J1000" i="3" s="1"/>
  <c r="J994" i="3"/>
  <c r="J991" i="3"/>
  <c r="J989" i="3"/>
  <c r="J986" i="3"/>
  <c r="J984" i="3"/>
  <c r="J983" i="3" s="1"/>
  <c r="J982" i="3" s="1"/>
  <c r="J981" i="3" s="1"/>
  <c r="J980" i="3" s="1"/>
  <c r="J979" i="3" s="1"/>
  <c r="J974" i="3"/>
  <c r="J970" i="3"/>
  <c r="J967" i="3"/>
  <c r="J966" i="3" s="1"/>
  <c r="J962" i="3"/>
  <c r="J961" i="3" s="1"/>
  <c r="J959" i="3"/>
  <c r="J956" i="3"/>
  <c r="J953" i="3"/>
  <c r="J950" i="3"/>
  <c r="J945" i="3"/>
  <c r="J933" i="3"/>
  <c r="J927" i="3"/>
  <c r="J926" i="3" s="1"/>
  <c r="J923" i="3"/>
  <c r="J922" i="3" s="1"/>
  <c r="J919" i="3"/>
  <c r="J917" i="3"/>
  <c r="J913" i="3"/>
  <c r="J912" i="3" s="1"/>
  <c r="J905" i="3"/>
  <c r="J904" i="3" s="1"/>
  <c r="J903" i="3" s="1"/>
  <c r="J902" i="3" s="1"/>
  <c r="J900" i="3"/>
  <c r="J899" i="3" s="1"/>
  <c r="J898" i="3" s="1"/>
  <c r="J897" i="3" s="1"/>
  <c r="J892" i="3"/>
  <c r="J886" i="3"/>
  <c r="J883" i="3"/>
  <c r="J878" i="3"/>
  <c r="J866" i="3"/>
  <c r="J858" i="3"/>
  <c r="J854" i="3"/>
  <c r="J852" i="3"/>
  <c r="J851" i="3" s="1"/>
  <c r="J849" i="3"/>
  <c r="J846" i="3"/>
  <c r="J845" i="3" s="1"/>
  <c r="J842" i="3"/>
  <c r="J841" i="3" s="1"/>
  <c r="J839" i="3"/>
  <c r="J834" i="3"/>
  <c r="J831" i="3"/>
  <c r="J828" i="3"/>
  <c r="J824" i="3"/>
  <c r="J823" i="3"/>
  <c r="J822" i="3" s="1"/>
  <c r="J817" i="3"/>
  <c r="J816" i="3" s="1"/>
  <c r="J813" i="3"/>
  <c r="J812" i="3" s="1"/>
  <c r="J809" i="3"/>
  <c r="J807" i="3"/>
  <c r="J802" i="3"/>
  <c r="J800" i="3"/>
  <c r="J797" i="3"/>
  <c r="J795" i="3"/>
  <c r="J793" i="3"/>
  <c r="J791" i="3"/>
  <c r="J789" i="3"/>
  <c r="J787" i="3"/>
  <c r="J784" i="3"/>
  <c r="J779" i="3"/>
  <c r="J778" i="3" s="1"/>
  <c r="J775" i="3"/>
  <c r="J774" i="3" s="1"/>
  <c r="J771" i="3"/>
  <c r="J770" i="3"/>
  <c r="J769" i="3" s="1"/>
  <c r="J767" i="3"/>
  <c r="J766" i="3" s="1"/>
  <c r="J764" i="3"/>
  <c r="J760" i="3"/>
  <c r="J756" i="3"/>
  <c r="J753" i="3"/>
  <c r="J750" i="3"/>
  <c r="J749" i="3" s="1"/>
  <c r="J748" i="3" s="1"/>
  <c r="J746" i="3"/>
  <c r="J743" i="3"/>
  <c r="J742" i="3" s="1"/>
  <c r="J741" i="3" s="1"/>
  <c r="J733" i="3"/>
  <c r="J731" i="3"/>
  <c r="J723" i="3"/>
  <c r="J721" i="3"/>
  <c r="J719" i="3"/>
  <c r="J716" i="3"/>
  <c r="J714" i="3"/>
  <c r="J712" i="3"/>
  <c r="J707" i="3"/>
  <c r="J706" i="3" s="1"/>
  <c r="J705" i="3" s="1"/>
  <c r="J704" i="3" s="1"/>
  <c r="J703" i="3" s="1"/>
  <c r="J702" i="3" s="1"/>
  <c r="J699" i="3"/>
  <c r="J696" i="3"/>
  <c r="J692" i="3"/>
  <c r="J685" i="3"/>
  <c r="J680" i="3"/>
  <c r="J677" i="3"/>
  <c r="J674" i="3"/>
  <c r="J670" i="3"/>
  <c r="J669" i="3" s="1"/>
  <c r="J668" i="3" s="1"/>
  <c r="J667" i="3" s="1"/>
  <c r="J664" i="3"/>
  <c r="J663" i="3" s="1"/>
  <c r="J661" i="3"/>
  <c r="J660" i="3" s="1"/>
  <c r="J657" i="3"/>
  <c r="J656" i="3" s="1"/>
  <c r="J655" i="3" s="1"/>
  <c r="J653" i="3"/>
  <c r="J649" i="3"/>
  <c r="J648" i="3" s="1"/>
  <c r="J647" i="3" s="1"/>
  <c r="J644" i="3"/>
  <c r="J643" i="3" s="1"/>
  <c r="J642" i="3" s="1"/>
  <c r="J641" i="3" s="1"/>
  <c r="J637" i="3"/>
  <c r="J635" i="3"/>
  <c r="J634" i="3" s="1"/>
  <c r="J632" i="3"/>
  <c r="J630" i="3"/>
  <c r="J625" i="3"/>
  <c r="J623" i="3"/>
  <c r="J622" i="3" s="1"/>
  <c r="J621" i="3" s="1"/>
  <c r="J618" i="3"/>
  <c r="J616" i="3"/>
  <c r="J615" i="3" s="1"/>
  <c r="J611" i="3"/>
  <c r="J610" i="3" s="1"/>
  <c r="J609" i="3" s="1"/>
  <c r="J603" i="3"/>
  <c r="J602" i="3"/>
  <c r="J601" i="3" s="1"/>
  <c r="J599" i="3"/>
  <c r="J589" i="3"/>
  <c r="J584" i="3"/>
  <c r="J583" i="3" s="1"/>
  <c r="J582" i="3" s="1"/>
  <c r="J581" i="3" s="1"/>
  <c r="J579" i="3"/>
  <c r="J575" i="3"/>
  <c r="J574" i="3" s="1"/>
  <c r="J562" i="3"/>
  <c r="J556" i="3"/>
  <c r="J554" i="3"/>
  <c r="J553" i="3" s="1"/>
  <c r="J552" i="3" s="1"/>
  <c r="J551" i="3" s="1"/>
  <c r="J548" i="3"/>
  <c r="J538" i="3"/>
  <c r="J537" i="3" s="1"/>
  <c r="J534" i="3"/>
  <c r="J531" i="3"/>
  <c r="J529" i="3"/>
  <c r="J528" i="3" s="1"/>
  <c r="J525" i="3"/>
  <c r="J520" i="3"/>
  <c r="J519" i="3" s="1"/>
  <c r="J515" i="3"/>
  <c r="J514" i="3" s="1"/>
  <c r="J513" i="3" s="1"/>
  <c r="J509" i="3"/>
  <c r="J507" i="3"/>
  <c r="J506" i="3" s="1"/>
  <c r="J505" i="3" s="1"/>
  <c r="J503" i="3"/>
  <c r="J499" i="3"/>
  <c r="J497" i="3"/>
  <c r="J496" i="3" s="1"/>
  <c r="J494" i="3"/>
  <c r="J493" i="3" s="1"/>
  <c r="J492" i="3" s="1"/>
  <c r="J489" i="3"/>
  <c r="J484" i="3"/>
  <c r="J481" i="3"/>
  <c r="J475" i="3"/>
  <c r="J473" i="3"/>
  <c r="J467" i="3"/>
  <c r="J466" i="3" s="1"/>
  <c r="J461" i="3"/>
  <c r="J459" i="3"/>
  <c r="J457" i="3"/>
  <c r="J455" i="3"/>
  <c r="J454" i="3" s="1"/>
  <c r="J453" i="3" s="1"/>
  <c r="J446" i="3"/>
  <c r="J443" i="3"/>
  <c r="J442" i="3" s="1"/>
  <c r="J433" i="3"/>
  <c r="J431" i="3"/>
  <c r="J430" i="3" s="1"/>
  <c r="J427" i="3"/>
  <c r="J425" i="3"/>
  <c r="J423" i="3"/>
  <c r="J417" i="3"/>
  <c r="J416" i="3" s="1"/>
  <c r="J414" i="3"/>
  <c r="J411" i="3"/>
  <c r="J408" i="3"/>
  <c r="J405" i="3"/>
  <c r="J400" i="3"/>
  <c r="J397" i="3"/>
  <c r="J389" i="3"/>
  <c r="J388" i="3" s="1"/>
  <c r="J387" i="3" s="1"/>
  <c r="J386" i="3" s="1"/>
  <c r="J382" i="3"/>
  <c r="J381" i="3" s="1"/>
  <c r="J380" i="3" s="1"/>
  <c r="J379" i="3" s="1"/>
  <c r="J377" i="3"/>
  <c r="J376" i="3"/>
  <c r="J375" i="3" s="1"/>
  <c r="J366" i="3"/>
  <c r="J365" i="3" s="1"/>
  <c r="J356" i="3"/>
  <c r="J353" i="3"/>
  <c r="J352" i="3" s="1"/>
  <c r="J348" i="3"/>
  <c r="J347" i="3" s="1"/>
  <c r="J346" i="3" s="1"/>
  <c r="J344" i="3"/>
  <c r="J343" i="3" s="1"/>
  <c r="J342" i="3" s="1"/>
  <c r="J340" i="3"/>
  <c r="J335" i="3"/>
  <c r="J334" i="3" s="1"/>
  <c r="J332" i="3"/>
  <c r="J331" i="3" s="1"/>
  <c r="J328" i="3"/>
  <c r="J326" i="3"/>
  <c r="J325" i="3" s="1"/>
  <c r="J324" i="3" s="1"/>
  <c r="J323" i="3" s="1"/>
  <c r="J320" i="3"/>
  <c r="J314" i="3"/>
  <c r="J310" i="3"/>
  <c r="J304" i="3"/>
  <c r="J300" i="3"/>
  <c r="J299" i="3" s="1"/>
  <c r="J298" i="3" s="1"/>
  <c r="J295" i="3"/>
  <c r="J294" i="3" s="1"/>
  <c r="J293" i="3" s="1"/>
  <c r="J292" i="3" s="1"/>
  <c r="J288" i="3"/>
  <c r="J285" i="3"/>
  <c r="J284" i="3" s="1"/>
  <c r="J283" i="3" s="1"/>
  <c r="J277" i="3"/>
  <c r="J274" i="3"/>
  <c r="J273" i="3" s="1"/>
  <c r="J269" i="3"/>
  <c r="J264" i="3"/>
  <c r="J262" i="3"/>
  <c r="J261" i="3" s="1"/>
  <c r="J260" i="3" s="1"/>
  <c r="J256" i="3"/>
  <c r="J252" i="3"/>
  <c r="J251" i="3" s="1"/>
  <c r="J250" i="3" s="1"/>
  <c r="J249" i="3" s="1"/>
  <c r="J247" i="3"/>
  <c r="J241" i="3"/>
  <c r="J240" i="3" s="1"/>
  <c r="J239" i="3" s="1"/>
  <c r="J238" i="3" s="1"/>
  <c r="J235" i="3"/>
  <c r="J234" i="3" s="1"/>
  <c r="J232" i="3"/>
  <c r="J231" i="3" s="1"/>
  <c r="J229" i="3"/>
  <c r="J228" i="3"/>
  <c r="J227" i="3" s="1"/>
  <c r="J225" i="3"/>
  <c r="J222" i="3"/>
  <c r="J218" i="3"/>
  <c r="J216" i="3"/>
  <c r="J215" i="3" s="1"/>
  <c r="J214" i="3" s="1"/>
  <c r="J213" i="3" s="1"/>
  <c r="J210" i="3"/>
  <c r="J209" i="3" s="1"/>
  <c r="J202" i="3"/>
  <c r="J201" i="3"/>
  <c r="J197" i="3"/>
  <c r="J196" i="3" s="1"/>
  <c r="J195" i="3" s="1"/>
  <c r="J194" i="3" s="1"/>
  <c r="J193" i="3" s="1"/>
  <c r="J192" i="3" s="1"/>
  <c r="J189" i="3"/>
  <c r="J188" i="3" s="1"/>
  <c r="J186" i="3"/>
  <c r="J184" i="3"/>
  <c r="J183" i="3" s="1"/>
  <c r="J179" i="3"/>
  <c r="J178" i="3" s="1"/>
  <c r="J175" i="3"/>
  <c r="J174" i="3" s="1"/>
  <c r="J171" i="3"/>
  <c r="J170" i="3" s="1"/>
  <c r="J169" i="3" s="1"/>
  <c r="J168" i="3" s="1"/>
  <c r="J163" i="3"/>
  <c r="J162" i="3" s="1"/>
  <c r="J156" i="3"/>
  <c r="J154" i="3"/>
  <c r="J153" i="3" s="1"/>
  <c r="J147" i="3"/>
  <c r="J144" i="3"/>
  <c r="J142" i="3"/>
  <c r="J139" i="3"/>
  <c r="J137" i="3"/>
  <c r="J135" i="3"/>
  <c r="J134" i="3" s="1"/>
  <c r="J133" i="3" s="1"/>
  <c r="J132" i="3" s="1"/>
  <c r="J130" i="3"/>
  <c r="J127" i="3"/>
  <c r="J124" i="3"/>
  <c r="J123" i="3" s="1"/>
  <c r="J122" i="3" s="1"/>
  <c r="J121" i="3" s="1"/>
  <c r="J120" i="3" s="1"/>
  <c r="J118" i="3"/>
  <c r="J117" i="3" s="1"/>
  <c r="J113" i="3"/>
  <c r="J112" i="3" s="1"/>
  <c r="J109" i="3"/>
  <c r="J106" i="3"/>
  <c r="J105" i="3" s="1"/>
  <c r="J102" i="3"/>
  <c r="J98" i="3"/>
  <c r="J97" i="3" s="1"/>
  <c r="J94" i="3"/>
  <c r="J93" i="3" s="1"/>
  <c r="J91" i="3"/>
  <c r="J85" i="3"/>
  <c r="J84" i="3" s="1"/>
  <c r="J82" i="3"/>
  <c r="J79" i="3"/>
  <c r="J78" i="3" s="1"/>
  <c r="J76" i="3"/>
  <c r="J75" i="3" s="1"/>
  <c r="J74" i="3" s="1"/>
  <c r="J65" i="3"/>
  <c r="J62" i="3"/>
  <c r="J59" i="3"/>
  <c r="J56" i="3"/>
  <c r="J55" i="3" s="1"/>
  <c r="J53" i="3"/>
  <c r="J50" i="3"/>
  <c r="J47" i="3"/>
  <c r="J45" i="3"/>
  <c r="J44" i="3" s="1"/>
  <c r="J42" i="3"/>
  <c r="J41" i="3" s="1"/>
  <c r="J38" i="3"/>
  <c r="J33" i="3"/>
  <c r="J28" i="3"/>
  <c r="J24" i="3"/>
  <c r="J23" i="3"/>
  <c r="J21" i="3"/>
  <c r="J19" i="3"/>
  <c r="J17" i="3"/>
  <c r="J16" i="3" s="1"/>
  <c r="J12" i="3"/>
  <c r="J10" i="3"/>
  <c r="J9" i="3" s="1"/>
  <c r="J8" i="3" s="1"/>
  <c r="J6" i="3"/>
  <c r="J4" i="3"/>
  <c r="F13" i="17"/>
  <c r="E13" i="17"/>
  <c r="D13" i="17"/>
  <c r="C13" i="17"/>
  <c r="B13" i="17"/>
  <c r="H3686" i="4"/>
  <c r="H3685" i="4"/>
  <c r="H3684" i="4"/>
  <c r="H3683" i="4"/>
  <c r="H3682" i="4"/>
  <c r="H3681" i="4"/>
  <c r="H3680" i="4"/>
  <c r="H3679" i="4"/>
  <c r="H3678" i="4"/>
  <c r="H3677" i="4"/>
  <c r="H3676" i="4"/>
  <c r="H3675" i="4"/>
  <c r="H3674" i="4"/>
  <c r="H3673" i="4"/>
  <c r="H3672" i="4"/>
  <c r="H3671" i="4"/>
  <c r="H3670" i="4"/>
  <c r="H3669" i="4"/>
  <c r="H3668" i="4"/>
  <c r="H3667" i="4"/>
  <c r="H3666" i="4"/>
  <c r="H3665" i="4"/>
  <c r="H3664" i="4"/>
  <c r="H3663" i="4"/>
  <c r="H3662" i="4"/>
  <c r="H3661" i="4"/>
  <c r="H3660" i="4"/>
  <c r="H3659" i="4"/>
  <c r="H3658" i="4"/>
  <c r="H3657" i="4"/>
  <c r="H3656" i="4"/>
  <c r="H3655" i="4"/>
  <c r="H3654" i="4"/>
  <c r="H3653" i="4"/>
  <c r="H3652" i="4"/>
  <c r="H3651" i="4"/>
  <c r="H3650" i="4"/>
  <c r="H3649" i="4"/>
  <c r="H3648" i="4"/>
  <c r="H3647" i="4"/>
  <c r="H3646" i="4"/>
  <c r="H3645" i="4"/>
  <c r="H3644" i="4"/>
  <c r="H3643" i="4"/>
  <c r="H3642" i="4"/>
  <c r="H3641" i="4"/>
  <c r="H3640" i="4"/>
  <c r="H3639" i="4"/>
  <c r="H3638" i="4"/>
  <c r="H3637" i="4"/>
  <c r="H3636" i="4"/>
  <c r="H3635" i="4"/>
  <c r="H3634" i="4"/>
  <c r="H3633" i="4"/>
  <c r="H3632" i="4"/>
  <c r="H3631" i="4"/>
  <c r="H3630" i="4"/>
  <c r="H3629" i="4"/>
  <c r="H3628" i="4"/>
  <c r="H3627" i="4"/>
  <c r="H3626" i="4"/>
  <c r="H3625" i="4"/>
  <c r="H3624" i="4"/>
  <c r="H3623" i="4"/>
  <c r="H3622" i="4"/>
  <c r="H3621" i="4"/>
  <c r="H3620" i="4"/>
  <c r="H3619" i="4"/>
  <c r="H3618" i="4"/>
  <c r="H3617" i="4"/>
  <c r="H3616" i="4"/>
  <c r="H3615" i="4"/>
  <c r="H3614" i="4"/>
  <c r="H3613" i="4"/>
  <c r="H3612" i="4"/>
  <c r="H3611" i="4"/>
  <c r="H3610" i="4"/>
  <c r="H3609" i="4"/>
  <c r="H3608" i="4"/>
  <c r="H3607" i="4"/>
  <c r="H3606" i="4"/>
  <c r="H3605" i="4"/>
  <c r="H3604" i="4"/>
  <c r="H3603" i="4"/>
  <c r="H3602" i="4"/>
  <c r="H3601" i="4"/>
  <c r="H3600" i="4"/>
  <c r="H3599" i="4"/>
  <c r="H3598" i="4"/>
  <c r="H3597" i="4"/>
  <c r="H3596" i="4"/>
  <c r="H3595" i="4"/>
  <c r="H3594" i="4"/>
  <c r="H3593" i="4"/>
  <c r="H3592" i="4"/>
  <c r="H3591" i="4"/>
  <c r="H3590" i="4"/>
  <c r="H3589" i="4"/>
  <c r="H3588" i="4"/>
  <c r="H3587" i="4"/>
  <c r="H3586" i="4"/>
  <c r="H3585" i="4"/>
  <c r="H3584" i="4"/>
  <c r="H3583" i="4"/>
  <c r="H3582" i="4"/>
  <c r="H3581" i="4"/>
  <c r="H3580" i="4"/>
  <c r="H3579" i="4"/>
  <c r="H3578" i="4"/>
  <c r="H3577" i="4"/>
  <c r="H3576" i="4"/>
  <c r="H3575" i="4"/>
  <c r="H3574" i="4"/>
  <c r="H3573" i="4"/>
  <c r="H3572" i="4"/>
  <c r="H3571" i="4"/>
  <c r="H3570" i="4"/>
  <c r="H3569" i="4"/>
  <c r="H3568" i="4"/>
  <c r="H3567" i="4"/>
  <c r="H3566" i="4"/>
  <c r="H3565" i="4"/>
  <c r="H3564" i="4"/>
  <c r="H3563" i="4"/>
  <c r="H3562" i="4"/>
  <c r="H3561" i="4"/>
  <c r="H3560" i="4"/>
  <c r="H3559" i="4"/>
  <c r="H3558" i="4"/>
  <c r="H3557" i="4"/>
  <c r="H3556" i="4"/>
  <c r="H3555" i="4"/>
  <c r="H3554" i="4"/>
  <c r="H3553" i="4"/>
  <c r="H3552" i="4"/>
  <c r="H3551" i="4"/>
  <c r="H3550" i="4"/>
  <c r="H3549" i="4"/>
  <c r="H3548" i="4"/>
  <c r="H3547" i="4"/>
  <c r="H3546" i="4"/>
  <c r="H3545" i="4"/>
  <c r="H3544" i="4"/>
  <c r="H3543" i="4"/>
  <c r="H3542" i="4"/>
  <c r="H3541" i="4"/>
  <c r="H3540" i="4"/>
  <c r="H3539" i="4"/>
  <c r="H3538" i="4"/>
  <c r="H3537" i="4"/>
  <c r="H3536" i="4"/>
  <c r="H3535" i="4"/>
  <c r="H3534" i="4"/>
  <c r="H3533" i="4"/>
  <c r="H3532" i="4"/>
  <c r="H3531" i="4"/>
  <c r="H3530" i="4"/>
  <c r="H3529" i="4"/>
  <c r="H3528" i="4"/>
  <c r="H3527" i="4"/>
  <c r="H3526" i="4"/>
  <c r="H3525" i="4"/>
  <c r="H3524" i="4"/>
  <c r="H3523" i="4"/>
  <c r="H3522" i="4"/>
  <c r="H3521" i="4"/>
  <c r="H3520" i="4"/>
  <c r="H3519" i="4"/>
  <c r="H3518" i="4"/>
  <c r="H3517" i="4"/>
  <c r="H3516" i="4"/>
  <c r="H3515" i="4"/>
  <c r="H3514" i="4"/>
  <c r="H3513" i="4"/>
  <c r="H3512" i="4"/>
  <c r="H3511" i="4"/>
  <c r="H3510" i="4"/>
  <c r="H3509" i="4"/>
  <c r="H3508" i="4"/>
  <c r="H3507" i="4"/>
  <c r="H3506" i="4"/>
  <c r="H3505" i="4"/>
  <c r="H3504" i="4"/>
  <c r="H3503" i="4"/>
  <c r="H3502" i="4"/>
  <c r="H3501" i="4"/>
  <c r="H3500" i="4"/>
  <c r="H3499" i="4"/>
  <c r="H3498" i="4"/>
  <c r="H3497" i="4"/>
  <c r="H3496" i="4"/>
  <c r="H3495" i="4"/>
  <c r="H3494" i="4"/>
  <c r="H3493" i="4"/>
  <c r="H3492" i="4"/>
  <c r="H3491" i="4"/>
  <c r="H3490" i="4"/>
  <c r="H3489" i="4"/>
  <c r="H3488" i="4"/>
  <c r="H3487" i="4"/>
  <c r="H3486" i="4"/>
  <c r="H3485" i="4"/>
  <c r="H3484" i="4"/>
  <c r="H3483" i="4"/>
  <c r="H3482" i="4"/>
  <c r="H3481" i="4"/>
  <c r="H3480" i="4"/>
  <c r="H3479" i="4"/>
  <c r="H3478" i="4"/>
  <c r="H3477" i="4"/>
  <c r="H3476" i="4"/>
  <c r="H3475" i="4"/>
  <c r="H3474" i="4"/>
  <c r="H3473" i="4"/>
  <c r="H3472" i="4"/>
  <c r="H3471" i="4"/>
  <c r="H3470" i="4"/>
  <c r="H3469" i="4"/>
  <c r="H3468" i="4"/>
  <c r="H3467" i="4"/>
  <c r="H3466" i="4"/>
  <c r="H3465" i="4"/>
  <c r="H3464" i="4"/>
  <c r="H3463" i="4"/>
  <c r="H3462" i="4"/>
  <c r="H3461" i="4"/>
  <c r="H3460" i="4"/>
  <c r="H3459" i="4"/>
  <c r="H3458" i="4"/>
  <c r="H3457" i="4"/>
  <c r="H3456" i="4"/>
  <c r="H3455" i="4"/>
  <c r="H3454" i="4"/>
  <c r="H3453" i="4"/>
  <c r="H3452" i="4"/>
  <c r="H3451" i="4"/>
  <c r="H3450" i="4"/>
  <c r="H3449" i="4"/>
  <c r="H3448" i="4"/>
  <c r="H3447" i="4"/>
  <c r="H3446" i="4"/>
  <c r="H3445" i="4"/>
  <c r="H3444" i="4"/>
  <c r="H3443" i="4"/>
  <c r="H3442" i="4"/>
  <c r="H3441" i="4"/>
  <c r="H3440" i="4"/>
  <c r="H3439" i="4"/>
  <c r="H3438" i="4"/>
  <c r="H3437" i="4"/>
  <c r="H3436" i="4"/>
  <c r="H3435" i="4"/>
  <c r="H3434" i="4"/>
  <c r="H3433" i="4"/>
  <c r="H3432" i="4"/>
  <c r="H3431" i="4"/>
  <c r="H3430" i="4"/>
  <c r="H3429" i="4"/>
  <c r="H3428" i="4"/>
  <c r="H3427" i="4"/>
  <c r="H3426" i="4"/>
  <c r="H3425" i="4"/>
  <c r="H3424" i="4"/>
  <c r="H3423" i="4"/>
  <c r="H3422" i="4"/>
  <c r="H3421" i="4"/>
  <c r="H3420" i="4"/>
  <c r="H3419" i="4"/>
  <c r="H3418" i="4"/>
  <c r="H3417" i="4"/>
  <c r="H3416" i="4"/>
  <c r="H3415" i="4"/>
  <c r="H3414" i="4"/>
  <c r="H3413" i="4"/>
  <c r="H3412" i="4"/>
  <c r="H3411" i="4"/>
  <c r="H3410" i="4"/>
  <c r="H3409" i="4"/>
  <c r="H3408" i="4"/>
  <c r="H3407" i="4"/>
  <c r="H3406" i="4"/>
  <c r="H3405" i="4"/>
  <c r="H3404" i="4"/>
  <c r="H3403" i="4"/>
  <c r="H3402" i="4"/>
  <c r="H3401" i="4"/>
  <c r="H3400" i="4"/>
  <c r="H3399" i="4"/>
  <c r="H3398" i="4"/>
  <c r="H3397" i="4"/>
  <c r="H3396" i="4"/>
  <c r="H3395" i="4"/>
  <c r="H3394" i="4"/>
  <c r="H3393" i="4"/>
  <c r="H3392" i="4"/>
  <c r="H3391" i="4"/>
  <c r="H3390" i="4"/>
  <c r="H3389" i="4"/>
  <c r="H3388" i="4"/>
  <c r="H3387" i="4"/>
  <c r="H3386" i="4"/>
  <c r="H3385" i="4"/>
  <c r="H3384" i="4"/>
  <c r="H3383" i="4"/>
  <c r="H3382" i="4"/>
  <c r="H3381" i="4"/>
  <c r="H3380" i="4"/>
  <c r="H3379" i="4"/>
  <c r="H3378" i="4"/>
  <c r="H3377" i="4"/>
  <c r="H3376" i="4"/>
  <c r="H3375" i="4"/>
  <c r="H3374" i="4"/>
  <c r="H3373" i="4"/>
  <c r="H3372" i="4"/>
  <c r="H3371" i="4"/>
  <c r="H3370" i="4"/>
  <c r="H3369" i="4"/>
  <c r="H3368" i="4"/>
  <c r="H3367" i="4"/>
  <c r="H3366" i="4"/>
  <c r="H3365" i="4"/>
  <c r="H3364" i="4"/>
  <c r="H3363" i="4"/>
  <c r="H3362" i="4"/>
  <c r="H3361" i="4"/>
  <c r="H3360" i="4"/>
  <c r="H3359" i="4"/>
  <c r="H3358" i="4"/>
  <c r="H3357" i="4"/>
  <c r="H3356" i="4"/>
  <c r="H3355" i="4"/>
  <c r="H3354" i="4"/>
  <c r="H3353" i="4"/>
  <c r="H3352" i="4"/>
  <c r="H3351" i="4"/>
  <c r="H3350" i="4"/>
  <c r="H3349" i="4"/>
  <c r="H3348" i="4"/>
  <c r="H3347" i="4"/>
  <c r="H3346" i="4"/>
  <c r="H3345" i="4"/>
  <c r="H3344" i="4"/>
  <c r="H3343" i="4"/>
  <c r="H3342" i="4"/>
  <c r="H3341" i="4"/>
  <c r="H3340" i="4"/>
  <c r="H3339" i="4"/>
  <c r="H3338" i="4"/>
  <c r="H3337" i="4"/>
  <c r="H3336" i="4"/>
  <c r="H3335" i="4"/>
  <c r="H3334" i="4"/>
  <c r="H3333" i="4"/>
  <c r="H3332" i="4"/>
  <c r="H3331" i="4"/>
  <c r="H3330" i="4"/>
  <c r="H3329" i="4"/>
  <c r="H3328" i="4"/>
  <c r="H3327" i="4"/>
  <c r="H3326" i="4"/>
  <c r="H3325" i="4"/>
  <c r="H3324" i="4"/>
  <c r="H3323" i="4"/>
  <c r="H3322" i="4"/>
  <c r="H3321" i="4"/>
  <c r="H3320" i="4"/>
  <c r="H3319" i="4"/>
  <c r="H3318" i="4"/>
  <c r="H3317" i="4"/>
  <c r="H3316" i="4"/>
  <c r="H3315" i="4"/>
  <c r="H3314" i="4"/>
  <c r="H3313" i="4"/>
  <c r="H3312" i="4"/>
  <c r="H3311" i="4"/>
  <c r="H3310" i="4"/>
  <c r="H3309" i="4"/>
  <c r="H3308" i="4"/>
  <c r="H3307" i="4"/>
  <c r="H3306" i="4"/>
  <c r="H3305" i="4"/>
  <c r="H3304" i="4"/>
  <c r="H3303" i="4"/>
  <c r="H3302" i="4"/>
  <c r="H3301" i="4"/>
  <c r="H3300" i="4"/>
  <c r="H3299" i="4"/>
  <c r="H3298" i="4"/>
  <c r="H3297" i="4"/>
  <c r="H3296" i="4"/>
  <c r="H3295" i="4"/>
  <c r="H3294" i="4"/>
  <c r="H3293" i="4"/>
  <c r="H3292" i="4"/>
  <c r="H3291" i="4"/>
  <c r="H3290" i="4"/>
  <c r="H3289" i="4"/>
  <c r="H3288" i="4"/>
  <c r="H3287" i="4"/>
  <c r="H3286" i="4"/>
  <c r="H3285" i="4"/>
  <c r="H3284" i="4"/>
  <c r="H3283" i="4"/>
  <c r="H3282" i="4"/>
  <c r="H3281" i="4"/>
  <c r="H3280" i="4"/>
  <c r="H3279" i="4"/>
  <c r="H3278" i="4"/>
  <c r="H3277" i="4"/>
  <c r="H3276" i="4"/>
  <c r="H3275" i="4"/>
  <c r="H3274" i="4"/>
  <c r="H3273" i="4"/>
  <c r="H3272" i="4"/>
  <c r="H3271" i="4"/>
  <c r="H3270" i="4"/>
  <c r="H3269" i="4"/>
  <c r="H3268" i="4"/>
  <c r="H3267" i="4"/>
  <c r="H3266" i="4"/>
  <c r="H3265" i="4"/>
  <c r="H3264" i="4"/>
  <c r="H3263" i="4"/>
  <c r="H3262" i="4"/>
  <c r="H3261" i="4"/>
  <c r="H3260" i="4"/>
  <c r="H3259" i="4"/>
  <c r="H3258" i="4"/>
  <c r="H3257" i="4"/>
  <c r="H3256" i="4"/>
  <c r="H3255" i="4"/>
  <c r="H3254" i="4"/>
  <c r="H3253" i="4"/>
  <c r="H3252" i="4"/>
  <c r="H3251" i="4"/>
  <c r="H3250" i="4"/>
  <c r="H3249" i="4"/>
  <c r="H3248" i="4"/>
  <c r="H3247" i="4"/>
  <c r="H3246" i="4"/>
  <c r="H3245" i="4"/>
  <c r="H3244" i="4"/>
  <c r="H3243" i="4"/>
  <c r="H3242" i="4"/>
  <c r="H3241" i="4"/>
  <c r="H3240" i="4"/>
  <c r="H3239" i="4"/>
  <c r="H3238" i="4"/>
  <c r="H3237" i="4"/>
  <c r="H3236" i="4"/>
  <c r="H3235" i="4"/>
  <c r="H3234" i="4"/>
  <c r="H3233" i="4"/>
  <c r="H3232" i="4"/>
  <c r="H3231" i="4"/>
  <c r="H3230" i="4"/>
  <c r="H3229" i="4"/>
  <c r="H3228" i="4"/>
  <c r="H3227" i="4"/>
  <c r="H3226" i="4"/>
  <c r="H3225" i="4"/>
  <c r="H3224" i="4"/>
  <c r="H3223" i="4"/>
  <c r="H3222" i="4"/>
  <c r="H3221" i="4"/>
  <c r="H3220" i="4"/>
  <c r="H3219" i="4"/>
  <c r="H3218" i="4"/>
  <c r="H3217" i="4"/>
  <c r="H3216" i="4"/>
  <c r="H3215" i="4"/>
  <c r="H3214" i="4"/>
  <c r="H3213" i="4"/>
  <c r="H3212" i="4"/>
  <c r="H3211" i="4"/>
  <c r="H3210" i="4"/>
  <c r="H3209" i="4"/>
  <c r="H3208" i="4"/>
  <c r="H3207" i="4"/>
  <c r="H3206" i="4"/>
  <c r="H3205" i="4"/>
  <c r="H3204" i="4"/>
  <c r="H3203" i="4"/>
  <c r="H3202" i="4"/>
  <c r="H3201" i="4"/>
  <c r="H3200" i="4"/>
  <c r="H3199" i="4"/>
  <c r="H3198" i="4"/>
  <c r="H3197" i="4"/>
  <c r="H3196" i="4"/>
  <c r="H3195" i="4"/>
  <c r="H3194" i="4"/>
  <c r="H3193" i="4"/>
  <c r="H3192" i="4"/>
  <c r="H3191" i="4"/>
  <c r="H3190" i="4"/>
  <c r="H3189" i="4"/>
  <c r="H3188" i="4"/>
  <c r="H3187" i="4"/>
  <c r="H3186" i="4"/>
  <c r="H3185" i="4"/>
  <c r="H3184" i="4"/>
  <c r="H3183" i="4"/>
  <c r="H3182" i="4"/>
  <c r="H3181" i="4"/>
  <c r="H3180" i="4"/>
  <c r="H3179" i="4"/>
  <c r="H3178" i="4"/>
  <c r="H3177" i="4"/>
  <c r="H3176" i="4"/>
  <c r="H3175" i="4"/>
  <c r="H3174" i="4"/>
  <c r="H3173" i="4"/>
  <c r="H3172" i="4"/>
  <c r="H3171" i="4"/>
  <c r="H3170" i="4"/>
  <c r="H3169" i="4"/>
  <c r="H3168" i="4"/>
  <c r="H3167" i="4"/>
  <c r="H3166" i="4"/>
  <c r="H3165" i="4"/>
  <c r="H3164" i="4"/>
  <c r="H3163" i="4"/>
  <c r="H3162" i="4"/>
  <c r="H3161" i="4"/>
  <c r="H3160" i="4"/>
  <c r="H3159" i="4"/>
  <c r="H3158" i="4"/>
  <c r="H3157" i="4"/>
  <c r="H3156" i="4"/>
  <c r="H3155" i="4"/>
  <c r="H3154" i="4"/>
  <c r="H3153" i="4"/>
  <c r="H3152" i="4"/>
  <c r="H3151" i="4"/>
  <c r="H3150" i="4"/>
  <c r="H3149" i="4"/>
  <c r="H3148" i="4"/>
  <c r="H3147" i="4"/>
  <c r="H3146" i="4"/>
  <c r="H3145" i="4"/>
  <c r="H3144" i="4"/>
  <c r="H3143" i="4"/>
  <c r="H3142" i="4"/>
  <c r="H3141" i="4"/>
  <c r="H3140" i="4"/>
  <c r="H3139" i="4"/>
  <c r="H3138" i="4"/>
  <c r="H3137" i="4"/>
  <c r="H3136" i="4"/>
  <c r="H3135" i="4"/>
  <c r="H3134" i="4"/>
  <c r="H3133" i="4"/>
  <c r="H3132" i="4"/>
  <c r="H3131" i="4"/>
  <c r="H3130" i="4"/>
  <c r="H3129" i="4"/>
  <c r="H3128" i="4"/>
  <c r="H3127" i="4"/>
  <c r="H3126" i="4"/>
  <c r="H3125" i="4"/>
  <c r="H3124" i="4"/>
  <c r="H3123" i="4"/>
  <c r="H3122" i="4"/>
  <c r="H3121" i="4"/>
  <c r="H3120" i="4"/>
  <c r="H3119" i="4"/>
  <c r="H3118" i="4"/>
  <c r="H3117" i="4"/>
  <c r="H3116" i="4"/>
  <c r="H3115" i="4"/>
  <c r="H3114" i="4"/>
  <c r="H3113" i="4"/>
  <c r="H3112" i="4"/>
  <c r="H3111" i="4"/>
  <c r="H3110" i="4"/>
  <c r="H3109" i="4"/>
  <c r="H3108" i="4"/>
  <c r="H3107" i="4"/>
  <c r="H3106" i="4"/>
  <c r="H3105" i="4"/>
  <c r="H3104" i="4"/>
  <c r="H3103" i="4"/>
  <c r="H3102" i="4"/>
  <c r="H3101" i="4"/>
  <c r="H3100" i="4"/>
  <c r="H3099" i="4"/>
  <c r="H3098" i="4"/>
  <c r="H3097" i="4"/>
  <c r="H3096" i="4"/>
  <c r="H3095" i="4"/>
  <c r="H3094" i="4"/>
  <c r="H3093" i="4"/>
  <c r="H3092" i="4"/>
  <c r="H3091" i="4"/>
  <c r="H3090" i="4"/>
  <c r="H3089" i="4"/>
  <c r="H3088" i="4"/>
  <c r="H3087" i="4"/>
  <c r="H3086" i="4"/>
  <c r="H3085" i="4"/>
  <c r="H3084" i="4"/>
  <c r="H3083" i="4"/>
  <c r="H3082" i="4"/>
  <c r="H3081" i="4"/>
  <c r="H3080" i="4"/>
  <c r="H3079" i="4"/>
  <c r="H3078" i="4"/>
  <c r="H3077" i="4"/>
  <c r="H3076" i="4"/>
  <c r="H3075" i="4"/>
  <c r="H3074" i="4"/>
  <c r="H3073" i="4"/>
  <c r="H3072" i="4"/>
  <c r="H3071" i="4"/>
  <c r="H3070" i="4"/>
  <c r="H3069" i="4"/>
  <c r="H3068" i="4"/>
  <c r="H3067" i="4"/>
  <c r="H3066" i="4"/>
  <c r="H3065" i="4"/>
  <c r="H3064" i="4"/>
  <c r="H3063" i="4"/>
  <c r="H3062" i="4"/>
  <c r="H3061" i="4"/>
  <c r="H3060" i="4"/>
  <c r="H3059" i="4"/>
  <c r="H3058" i="4"/>
  <c r="H3057" i="4"/>
  <c r="H3056" i="4"/>
  <c r="H3055" i="4"/>
  <c r="H3054" i="4"/>
  <c r="H3053" i="4"/>
  <c r="H3052" i="4"/>
  <c r="H3051" i="4"/>
  <c r="H3050" i="4"/>
  <c r="H3049" i="4"/>
  <c r="H3048" i="4"/>
  <c r="H3047" i="4"/>
  <c r="H3046" i="4"/>
  <c r="H3045" i="4"/>
  <c r="H3044" i="4"/>
  <c r="H3043" i="4"/>
  <c r="H3042" i="4"/>
  <c r="H3041" i="4"/>
  <c r="H3040" i="4"/>
  <c r="H3039" i="4"/>
  <c r="H3038" i="4"/>
  <c r="H3037" i="4"/>
  <c r="H3036" i="4"/>
  <c r="H3035" i="4"/>
  <c r="H3034" i="4"/>
  <c r="H3033" i="4"/>
  <c r="H3032" i="4"/>
  <c r="H3031" i="4"/>
  <c r="H3030" i="4"/>
  <c r="H3029" i="4"/>
  <c r="H3028" i="4"/>
  <c r="H3027" i="4"/>
  <c r="H3026" i="4"/>
  <c r="H3025" i="4"/>
  <c r="H3024" i="4"/>
  <c r="H3023" i="4"/>
  <c r="H3022" i="4"/>
  <c r="H3021" i="4"/>
  <c r="H3020" i="4"/>
  <c r="H3019" i="4"/>
  <c r="H3018" i="4"/>
  <c r="H3017" i="4"/>
  <c r="H3016" i="4"/>
  <c r="H3015" i="4"/>
  <c r="H3014" i="4"/>
  <c r="H3013" i="4"/>
  <c r="H3012" i="4"/>
  <c r="H3011" i="4"/>
  <c r="H3010" i="4"/>
  <c r="H3009" i="4"/>
  <c r="H3008" i="4"/>
  <c r="H3007" i="4"/>
  <c r="H3006" i="4"/>
  <c r="H3005" i="4"/>
  <c r="H3004" i="4"/>
  <c r="H3003" i="4"/>
  <c r="H3002" i="4"/>
  <c r="H3001" i="4"/>
  <c r="H3000" i="4"/>
  <c r="H2999" i="4"/>
  <c r="H2998" i="4"/>
  <c r="H2997" i="4"/>
  <c r="H2996" i="4"/>
  <c r="H2995" i="4"/>
  <c r="H2994" i="4"/>
  <c r="H2993" i="4"/>
  <c r="H2992" i="4"/>
  <c r="H2991" i="4"/>
  <c r="H2990" i="4"/>
  <c r="H2989" i="4"/>
  <c r="H2988" i="4"/>
  <c r="H2987" i="4"/>
  <c r="H2986" i="4"/>
  <c r="H2985" i="4"/>
  <c r="H2984" i="4"/>
  <c r="H2983" i="4"/>
  <c r="H2982" i="4"/>
  <c r="H2981" i="4"/>
  <c r="H2980" i="4"/>
  <c r="H2979" i="4"/>
  <c r="H2978" i="4"/>
  <c r="H2977" i="4"/>
  <c r="H2976" i="4"/>
  <c r="H2975" i="4"/>
  <c r="H2974" i="4"/>
  <c r="H2973" i="4"/>
  <c r="H2972" i="4"/>
  <c r="H2971" i="4"/>
  <c r="H2970" i="4"/>
  <c r="H2969" i="4"/>
  <c r="H2968" i="4"/>
  <c r="H2967" i="4"/>
  <c r="H2966" i="4"/>
  <c r="H2965" i="4"/>
  <c r="H2964" i="4"/>
  <c r="H2963" i="4"/>
  <c r="H2962" i="4"/>
  <c r="H2961" i="4"/>
  <c r="H2960" i="4"/>
  <c r="H2959" i="4"/>
  <c r="H2958" i="4"/>
  <c r="H2957" i="4"/>
  <c r="H2956" i="4"/>
  <c r="H2955" i="4"/>
  <c r="H2954" i="4"/>
  <c r="H2953" i="4"/>
  <c r="H2952" i="4"/>
  <c r="H2951" i="4"/>
  <c r="H2950" i="4"/>
  <c r="H2949" i="4"/>
  <c r="H2948" i="4"/>
  <c r="H2947" i="4"/>
  <c r="H2946" i="4"/>
  <c r="H2945" i="4"/>
  <c r="H2944" i="4"/>
  <c r="H2943" i="4"/>
  <c r="H2942" i="4"/>
  <c r="H2941" i="4"/>
  <c r="H2940" i="4"/>
  <c r="H2939" i="4"/>
  <c r="H2938" i="4"/>
  <c r="H2937" i="4"/>
  <c r="H2936" i="4"/>
  <c r="H2935" i="4"/>
  <c r="H2934" i="4"/>
  <c r="H2933" i="4"/>
  <c r="H2932" i="4"/>
  <c r="H2931" i="4"/>
  <c r="H2930" i="4"/>
  <c r="H2929" i="4"/>
  <c r="H2928" i="4"/>
  <c r="H2927" i="4"/>
  <c r="H2926" i="4"/>
  <c r="H2925" i="4"/>
  <c r="H2924" i="4"/>
  <c r="H2923" i="4"/>
  <c r="H2922" i="4"/>
  <c r="H2921" i="4"/>
  <c r="H2920" i="4"/>
  <c r="H2919" i="4"/>
  <c r="H2918" i="4"/>
  <c r="H2917" i="4"/>
  <c r="H2916" i="4"/>
  <c r="H2915" i="4"/>
  <c r="H2914" i="4"/>
  <c r="H2913" i="4"/>
  <c r="H2912" i="4"/>
  <c r="H2911" i="4"/>
  <c r="H2910" i="4"/>
  <c r="H2909" i="4"/>
  <c r="H2908" i="4"/>
  <c r="H2907" i="4"/>
  <c r="H2906" i="4"/>
  <c r="H2905" i="4"/>
  <c r="H2904" i="4"/>
  <c r="H2903" i="4"/>
  <c r="H2902" i="4"/>
  <c r="H2901" i="4"/>
  <c r="H2900" i="4"/>
  <c r="H2899" i="4"/>
  <c r="H2898" i="4"/>
  <c r="H2897" i="4"/>
  <c r="H2896" i="4"/>
  <c r="H2895" i="4"/>
  <c r="H2894" i="4"/>
  <c r="H2893" i="4"/>
  <c r="H2892" i="4"/>
  <c r="H2891" i="4"/>
  <c r="H2890" i="4"/>
  <c r="H2889" i="4"/>
  <c r="H2888" i="4"/>
  <c r="H2887" i="4"/>
  <c r="H2886" i="4"/>
  <c r="H2885" i="4"/>
  <c r="H2884" i="4"/>
  <c r="H2883" i="4"/>
  <c r="H2882" i="4"/>
  <c r="H2881" i="4"/>
  <c r="H2880" i="4"/>
  <c r="H2879" i="4"/>
  <c r="H2878" i="4"/>
  <c r="H2877" i="4"/>
  <c r="H2876" i="4"/>
  <c r="H2875" i="4"/>
  <c r="H2874" i="4"/>
  <c r="H2873" i="4"/>
  <c r="H2872" i="4"/>
  <c r="H2871" i="4"/>
  <c r="H2870" i="4"/>
  <c r="H2869" i="4"/>
  <c r="H2868" i="4"/>
  <c r="H2867" i="4"/>
  <c r="H2866" i="4"/>
  <c r="H2865" i="4"/>
  <c r="H2864" i="4"/>
  <c r="H2863" i="4"/>
  <c r="H2862" i="4"/>
  <c r="H2861" i="4"/>
  <c r="H2860" i="4"/>
  <c r="H2859" i="4"/>
  <c r="H2858" i="4"/>
  <c r="H2857" i="4"/>
  <c r="H2856" i="4"/>
  <c r="H2855" i="4"/>
  <c r="H2854" i="4"/>
  <c r="H2853" i="4"/>
  <c r="H2852" i="4"/>
  <c r="H2851" i="4"/>
  <c r="H2850" i="4"/>
  <c r="H2849" i="4"/>
  <c r="H2848" i="4"/>
  <c r="H2847" i="4"/>
  <c r="H2846" i="4"/>
  <c r="H2845" i="4"/>
  <c r="H2844" i="4"/>
  <c r="H2843" i="4"/>
  <c r="H2842" i="4"/>
  <c r="H2841" i="4"/>
  <c r="H2840" i="4"/>
  <c r="H2839" i="4"/>
  <c r="H2838" i="4"/>
  <c r="H2837" i="4"/>
  <c r="H2836" i="4"/>
  <c r="H2835" i="4"/>
  <c r="H2834" i="4"/>
  <c r="H2833" i="4"/>
  <c r="H2832" i="4"/>
  <c r="H2831" i="4"/>
  <c r="H2830" i="4"/>
  <c r="H2829" i="4"/>
  <c r="H2828" i="4"/>
  <c r="H2827" i="4"/>
  <c r="H2826" i="4"/>
  <c r="H2825" i="4"/>
  <c r="H2824" i="4"/>
  <c r="H2823" i="4"/>
  <c r="H2822" i="4"/>
  <c r="H2821" i="4"/>
  <c r="H2820" i="4"/>
  <c r="H2819" i="4"/>
  <c r="H2818" i="4"/>
  <c r="H2817" i="4"/>
  <c r="H2816" i="4"/>
  <c r="H2815" i="4"/>
  <c r="H2814" i="4"/>
  <c r="H2813" i="4"/>
  <c r="H2812" i="4"/>
  <c r="H2811" i="4"/>
  <c r="H2810" i="4"/>
  <c r="H2809" i="4"/>
  <c r="H2808" i="4"/>
  <c r="H2807" i="4"/>
  <c r="H2806" i="4"/>
  <c r="H2805" i="4"/>
  <c r="H2804" i="4"/>
  <c r="H2803" i="4"/>
  <c r="H2802" i="4"/>
  <c r="H2801" i="4"/>
  <c r="H2800" i="4"/>
  <c r="H2799" i="4"/>
  <c r="H2798" i="4"/>
  <c r="H2797" i="4"/>
  <c r="H2796" i="4"/>
  <c r="H2795" i="4"/>
  <c r="H2794" i="4"/>
  <c r="H2793" i="4"/>
  <c r="H2792" i="4"/>
  <c r="H2791" i="4"/>
  <c r="H2790" i="4"/>
  <c r="H2789" i="4"/>
  <c r="H2788" i="4"/>
  <c r="H2787" i="4"/>
  <c r="H2786" i="4"/>
  <c r="H2785" i="4"/>
  <c r="H2784" i="4"/>
  <c r="H2783" i="4"/>
  <c r="H2782" i="4"/>
  <c r="H2781" i="4"/>
  <c r="H2780" i="4"/>
  <c r="H2779" i="4"/>
  <c r="H2778" i="4"/>
  <c r="H2777" i="4"/>
  <c r="H2776" i="4"/>
  <c r="H2775" i="4"/>
  <c r="H2774" i="4"/>
  <c r="H2773" i="4"/>
  <c r="H2772" i="4"/>
  <c r="H2771" i="4"/>
  <c r="H2770" i="4"/>
  <c r="H2769" i="4"/>
  <c r="H2768" i="4"/>
  <c r="H2767" i="4"/>
  <c r="H2766" i="4"/>
  <c r="H2765" i="4"/>
  <c r="H2764" i="4"/>
  <c r="H2763" i="4"/>
  <c r="H2762" i="4"/>
  <c r="H2761" i="4"/>
  <c r="H2760" i="4"/>
  <c r="H2759" i="4"/>
  <c r="H2758" i="4"/>
  <c r="H2757" i="4"/>
  <c r="H2756" i="4"/>
  <c r="H2755" i="4"/>
  <c r="H2754" i="4"/>
  <c r="H2753" i="4"/>
  <c r="H2752" i="4"/>
  <c r="H2751" i="4"/>
  <c r="H2750" i="4"/>
  <c r="H2749" i="4"/>
  <c r="H2748" i="4"/>
  <c r="H2747" i="4"/>
  <c r="H2746" i="4"/>
  <c r="H2745" i="4"/>
  <c r="H2744" i="4"/>
  <c r="H2743" i="4"/>
  <c r="H2742" i="4"/>
  <c r="H2741" i="4"/>
  <c r="H2740" i="4"/>
  <c r="H2739" i="4"/>
  <c r="H2738" i="4"/>
  <c r="H2737" i="4"/>
  <c r="H2736" i="4"/>
  <c r="H2735" i="4"/>
  <c r="H2734" i="4"/>
  <c r="H2733" i="4"/>
  <c r="H2732" i="4"/>
  <c r="H2731" i="4"/>
  <c r="H2730" i="4"/>
  <c r="H2729" i="4"/>
  <c r="H2728" i="4"/>
  <c r="H2727" i="4"/>
  <c r="H2726" i="4"/>
  <c r="H2725" i="4"/>
  <c r="H2724" i="4"/>
  <c r="H2723" i="4"/>
  <c r="H2722" i="4"/>
  <c r="H2721" i="4"/>
  <c r="H2720" i="4"/>
  <c r="H2719" i="4"/>
  <c r="H2718" i="4"/>
  <c r="H2717" i="4"/>
  <c r="H2716" i="4"/>
  <c r="H2715" i="4"/>
  <c r="H2714" i="4"/>
  <c r="H2713" i="4"/>
  <c r="H2712" i="4"/>
  <c r="H2711" i="4"/>
  <c r="H2710" i="4"/>
  <c r="H2709" i="4"/>
  <c r="H2708" i="4"/>
  <c r="H2707" i="4"/>
  <c r="H2706" i="4"/>
  <c r="H2705" i="4"/>
  <c r="H2704" i="4"/>
  <c r="H2703" i="4"/>
  <c r="H2702" i="4"/>
  <c r="H2701" i="4"/>
  <c r="H2700" i="4"/>
  <c r="H2699" i="4"/>
  <c r="H2698" i="4"/>
  <c r="H2697" i="4"/>
  <c r="H2696" i="4"/>
  <c r="H2695" i="4"/>
  <c r="H2694" i="4"/>
  <c r="H2693" i="4"/>
  <c r="H2692" i="4"/>
  <c r="H2691" i="4"/>
  <c r="H2690" i="4"/>
  <c r="H2689" i="4"/>
  <c r="H2688" i="4"/>
  <c r="H2687" i="4"/>
  <c r="H2686" i="4"/>
  <c r="H2685" i="4"/>
  <c r="H2684" i="4"/>
  <c r="H2683" i="4"/>
  <c r="H2682" i="4"/>
  <c r="H2681" i="4"/>
  <c r="H2680" i="4"/>
  <c r="H2679" i="4"/>
  <c r="H2678" i="4"/>
  <c r="H2677" i="4"/>
  <c r="H2676" i="4"/>
  <c r="H2675" i="4"/>
  <c r="H2674" i="4"/>
  <c r="H2673" i="4"/>
  <c r="H2672" i="4"/>
  <c r="H2671" i="4"/>
  <c r="H2670" i="4"/>
  <c r="H2669" i="4"/>
  <c r="H2668" i="4"/>
  <c r="H2667" i="4"/>
  <c r="H2666" i="4"/>
  <c r="H2665" i="4"/>
  <c r="H2664" i="4"/>
  <c r="H2663" i="4"/>
  <c r="H2662" i="4"/>
  <c r="H2661" i="4"/>
  <c r="H2660" i="4"/>
  <c r="H2659" i="4"/>
  <c r="H2658" i="4"/>
  <c r="H2657" i="4"/>
  <c r="H2656" i="4"/>
  <c r="H2655" i="4"/>
  <c r="H2654" i="4"/>
  <c r="H2653" i="4"/>
  <c r="H2652" i="4"/>
  <c r="H2651" i="4"/>
  <c r="H2650" i="4"/>
  <c r="H2649" i="4"/>
  <c r="H2648" i="4"/>
  <c r="H2647" i="4"/>
  <c r="H2646" i="4"/>
  <c r="H2645" i="4"/>
  <c r="H2644" i="4"/>
  <c r="H2643" i="4"/>
  <c r="H2642" i="4"/>
  <c r="H2641" i="4"/>
  <c r="H2640" i="4"/>
  <c r="H2639" i="4"/>
  <c r="H2638" i="4"/>
  <c r="H2637" i="4"/>
  <c r="H2636" i="4"/>
  <c r="H2635" i="4"/>
  <c r="H2634" i="4"/>
  <c r="H2633" i="4"/>
  <c r="H2632" i="4"/>
  <c r="H2631" i="4"/>
  <c r="H2630" i="4"/>
  <c r="H2629" i="4"/>
  <c r="H2628" i="4"/>
  <c r="H2627" i="4"/>
  <c r="H2626" i="4"/>
  <c r="H2625" i="4"/>
  <c r="H2624" i="4"/>
  <c r="H2623" i="4"/>
  <c r="H2622" i="4"/>
  <c r="H2621" i="4"/>
  <c r="H2620" i="4"/>
  <c r="H2619" i="4"/>
  <c r="H2618" i="4"/>
  <c r="H2617" i="4"/>
  <c r="H2616" i="4"/>
  <c r="H2615" i="4"/>
  <c r="H2614" i="4"/>
  <c r="H2613" i="4"/>
  <c r="H2612" i="4"/>
  <c r="H2611" i="4"/>
  <c r="H2610" i="4"/>
  <c r="H2609" i="4"/>
  <c r="H2608" i="4"/>
  <c r="H2607" i="4"/>
  <c r="H2606" i="4"/>
  <c r="H2605" i="4"/>
  <c r="H2604" i="4"/>
  <c r="H2603" i="4"/>
  <c r="H2602" i="4"/>
  <c r="H2601" i="4"/>
  <c r="H2600" i="4"/>
  <c r="H2599" i="4"/>
  <c r="H2598" i="4"/>
  <c r="H2597" i="4"/>
  <c r="H2596" i="4"/>
  <c r="H2595" i="4"/>
  <c r="H2594" i="4"/>
  <c r="H2593" i="4"/>
  <c r="H2592" i="4"/>
  <c r="H2591" i="4"/>
  <c r="H2590" i="4"/>
  <c r="H2589" i="4"/>
  <c r="H2588" i="4"/>
  <c r="H2587" i="4"/>
  <c r="H2586" i="4"/>
  <c r="H2585" i="4"/>
  <c r="H2584" i="4"/>
  <c r="H2583" i="4"/>
  <c r="H2582" i="4"/>
  <c r="H2581" i="4"/>
  <c r="H2580" i="4"/>
  <c r="H2579" i="4"/>
  <c r="H2578" i="4"/>
  <c r="H2577" i="4"/>
  <c r="H2576" i="4"/>
  <c r="H2575" i="4"/>
  <c r="H2574" i="4"/>
  <c r="H2573" i="4"/>
  <c r="H2572" i="4"/>
  <c r="H2571" i="4"/>
  <c r="H2570" i="4"/>
  <c r="H2569" i="4"/>
  <c r="H2568" i="4"/>
  <c r="H2567" i="4"/>
  <c r="H2566" i="4"/>
  <c r="H2565" i="4"/>
  <c r="H2564" i="4"/>
  <c r="H2563" i="4"/>
  <c r="H2562" i="4"/>
  <c r="H2561" i="4"/>
  <c r="H2560" i="4"/>
  <c r="H2559" i="4"/>
  <c r="H2558" i="4"/>
  <c r="H2557" i="4"/>
  <c r="H2556" i="4"/>
  <c r="H2555" i="4"/>
  <c r="H2554" i="4"/>
  <c r="H2553" i="4"/>
  <c r="H2552" i="4"/>
  <c r="H2551" i="4"/>
  <c r="H2550" i="4"/>
  <c r="H2549" i="4"/>
  <c r="H2548" i="4"/>
  <c r="H2547" i="4"/>
  <c r="H2546" i="4"/>
  <c r="H2545" i="4"/>
  <c r="H2544" i="4"/>
  <c r="H2543" i="4"/>
  <c r="H2542" i="4"/>
  <c r="H2541" i="4"/>
  <c r="H2540" i="4"/>
  <c r="H2539" i="4"/>
  <c r="H2538" i="4"/>
  <c r="H2537" i="4"/>
  <c r="H2536" i="4"/>
  <c r="H2535" i="4"/>
  <c r="H2534" i="4"/>
  <c r="H2533" i="4"/>
  <c r="H2532" i="4"/>
  <c r="H2531" i="4"/>
  <c r="H2530" i="4"/>
  <c r="H2529" i="4"/>
  <c r="H2528" i="4"/>
  <c r="H2527" i="4"/>
  <c r="H2526" i="4"/>
  <c r="H2525" i="4"/>
  <c r="H2524" i="4"/>
  <c r="H2523" i="4"/>
  <c r="H2522" i="4"/>
  <c r="H2521" i="4"/>
  <c r="H2520" i="4"/>
  <c r="H2519" i="4"/>
  <c r="H2518" i="4"/>
  <c r="H2517" i="4"/>
  <c r="H2516" i="4"/>
  <c r="H2515" i="4"/>
  <c r="H2514" i="4"/>
  <c r="H2513" i="4"/>
  <c r="H2512" i="4"/>
  <c r="H2511" i="4"/>
  <c r="H2510" i="4"/>
  <c r="H2509" i="4"/>
  <c r="H2508" i="4"/>
  <c r="H2507" i="4"/>
  <c r="H2506" i="4"/>
  <c r="H2505" i="4"/>
  <c r="H2504" i="4"/>
  <c r="H2503" i="4"/>
  <c r="H2502" i="4"/>
  <c r="H2501" i="4"/>
  <c r="H2500" i="4"/>
  <c r="H2499" i="4"/>
  <c r="H2498" i="4"/>
  <c r="H2497" i="4"/>
  <c r="H2496" i="4"/>
  <c r="H2495" i="4"/>
  <c r="H2494" i="4"/>
  <c r="H2493" i="4"/>
  <c r="H2492" i="4"/>
  <c r="H2491" i="4"/>
  <c r="H2490" i="4"/>
  <c r="H2489" i="4"/>
  <c r="H2488" i="4"/>
  <c r="H2487" i="4"/>
  <c r="H2486" i="4"/>
  <c r="H2485" i="4"/>
  <c r="H2484" i="4"/>
  <c r="H2483" i="4"/>
  <c r="H2482" i="4"/>
  <c r="H2481" i="4"/>
  <c r="H2480" i="4"/>
  <c r="H2479" i="4"/>
  <c r="H2478" i="4"/>
  <c r="H2477" i="4"/>
  <c r="H2476" i="4"/>
  <c r="H2475" i="4"/>
  <c r="H2474" i="4"/>
  <c r="H2473" i="4"/>
  <c r="H2472" i="4"/>
  <c r="H2471" i="4"/>
  <c r="H2470" i="4"/>
  <c r="H2469" i="4"/>
  <c r="H2468" i="4"/>
  <c r="H2467" i="4"/>
  <c r="H2466" i="4"/>
  <c r="H2465" i="4"/>
  <c r="H2464" i="4"/>
  <c r="H2463" i="4"/>
  <c r="H2462" i="4"/>
  <c r="H2461" i="4"/>
  <c r="H2460" i="4"/>
  <c r="H2459" i="4"/>
  <c r="H2458" i="4"/>
  <c r="H2457" i="4"/>
  <c r="H2456" i="4"/>
  <c r="H2455" i="4"/>
  <c r="H2454" i="4"/>
  <c r="H2453" i="4"/>
  <c r="H2452" i="4"/>
  <c r="H2451" i="4"/>
  <c r="H2450" i="4"/>
  <c r="H2449" i="4"/>
  <c r="H2448" i="4"/>
  <c r="H2447" i="4"/>
  <c r="H2446" i="4"/>
  <c r="H2445" i="4"/>
  <c r="H2444" i="4"/>
  <c r="H2443" i="4"/>
  <c r="H2442" i="4"/>
  <c r="H2441" i="4"/>
  <c r="H2440" i="4"/>
  <c r="H2439" i="4"/>
  <c r="H2438" i="4"/>
  <c r="H2437" i="4"/>
  <c r="H2436" i="4"/>
  <c r="H2435" i="4"/>
  <c r="H2434" i="4"/>
  <c r="H2433" i="4"/>
  <c r="H2432" i="4"/>
  <c r="H2431" i="4"/>
  <c r="H2430" i="4"/>
  <c r="H2429" i="4"/>
  <c r="H2428" i="4"/>
  <c r="H2427" i="4"/>
  <c r="H2426" i="4"/>
  <c r="H2425" i="4"/>
  <c r="H2424" i="4"/>
  <c r="H2423" i="4"/>
  <c r="H2422" i="4"/>
  <c r="H2421" i="4"/>
  <c r="H2420" i="4"/>
  <c r="H2419" i="4"/>
  <c r="H2418" i="4"/>
  <c r="H2417" i="4"/>
  <c r="H2416" i="4"/>
  <c r="H2415" i="4"/>
  <c r="H2414" i="4"/>
  <c r="H2413" i="4"/>
  <c r="H2412" i="4"/>
  <c r="H2411" i="4"/>
  <c r="H2410" i="4"/>
  <c r="H2409" i="4"/>
  <c r="H2408" i="4"/>
  <c r="H2407" i="4"/>
  <c r="H2406" i="4"/>
  <c r="H2405" i="4"/>
  <c r="H2404" i="4"/>
  <c r="H2403" i="4"/>
  <c r="H2402" i="4"/>
  <c r="H2401" i="4"/>
  <c r="H2400" i="4"/>
  <c r="H2399" i="4"/>
  <c r="H2398" i="4"/>
  <c r="H2397" i="4"/>
  <c r="H2396" i="4"/>
  <c r="H2395" i="4"/>
  <c r="H2394" i="4"/>
  <c r="H2393" i="4"/>
  <c r="H2392" i="4"/>
  <c r="H2391" i="4"/>
  <c r="H2390" i="4"/>
  <c r="H2389" i="4"/>
  <c r="H2388" i="4"/>
  <c r="H2387" i="4"/>
  <c r="H2386" i="4"/>
  <c r="H2385" i="4"/>
  <c r="H2384" i="4"/>
  <c r="H2383" i="4"/>
  <c r="H2382" i="4"/>
  <c r="H2381" i="4"/>
  <c r="H2380" i="4"/>
  <c r="H2379" i="4"/>
  <c r="H2378" i="4"/>
  <c r="H2377" i="4"/>
  <c r="H2376" i="4"/>
  <c r="H2375" i="4"/>
  <c r="H2374" i="4"/>
  <c r="H2373" i="4"/>
  <c r="H2372" i="4"/>
  <c r="H2371" i="4"/>
  <c r="H2370" i="4"/>
  <c r="H2369" i="4"/>
  <c r="H2368" i="4"/>
  <c r="H2367" i="4"/>
  <c r="H2366" i="4"/>
  <c r="H2365" i="4"/>
  <c r="H2364" i="4"/>
  <c r="H2363" i="4"/>
  <c r="H2362" i="4"/>
  <c r="H2361" i="4"/>
  <c r="H2360" i="4"/>
  <c r="H2359" i="4"/>
  <c r="H2358" i="4"/>
  <c r="H2357" i="4"/>
  <c r="H2356" i="4"/>
  <c r="H2355" i="4"/>
  <c r="H2354" i="4"/>
  <c r="H2353" i="4"/>
  <c r="H2352" i="4"/>
  <c r="H2351" i="4"/>
  <c r="H2350" i="4"/>
  <c r="H2349" i="4"/>
  <c r="H2348" i="4"/>
  <c r="H2347" i="4"/>
  <c r="H2346" i="4"/>
  <c r="H2345" i="4"/>
  <c r="H2344" i="4"/>
  <c r="H2343" i="4"/>
  <c r="H2342" i="4"/>
  <c r="H2341" i="4"/>
  <c r="H2340" i="4"/>
  <c r="H2339" i="4"/>
  <c r="H2338" i="4"/>
  <c r="H2337" i="4"/>
  <c r="H2336" i="4"/>
  <c r="H2335" i="4"/>
  <c r="H2334" i="4"/>
  <c r="H2333" i="4"/>
  <c r="H2332" i="4"/>
  <c r="H2331" i="4"/>
  <c r="H2330" i="4"/>
  <c r="H2329" i="4"/>
  <c r="H2328" i="4"/>
  <c r="H2327" i="4"/>
  <c r="H2326" i="4"/>
  <c r="H2325" i="4"/>
  <c r="H2324" i="4"/>
  <c r="H2323" i="4"/>
  <c r="H2322" i="4"/>
  <c r="H2321" i="4"/>
  <c r="H2320" i="4"/>
  <c r="H2319" i="4"/>
  <c r="H2318" i="4"/>
  <c r="H2317" i="4"/>
  <c r="H2316" i="4"/>
  <c r="H2315" i="4"/>
  <c r="H2314" i="4"/>
  <c r="H2313" i="4"/>
  <c r="H2312" i="4"/>
  <c r="H2311" i="4"/>
  <c r="H2310" i="4"/>
  <c r="H2309" i="4"/>
  <c r="H2308" i="4"/>
  <c r="H2307" i="4"/>
  <c r="H2306" i="4"/>
  <c r="H2305" i="4"/>
  <c r="H2304" i="4"/>
  <c r="H2303" i="4"/>
  <c r="H2302" i="4"/>
  <c r="H2301" i="4"/>
  <c r="H2300" i="4"/>
  <c r="H2299" i="4"/>
  <c r="H2298" i="4"/>
  <c r="H2297" i="4"/>
  <c r="H2296" i="4"/>
  <c r="H2295" i="4"/>
  <c r="H2294" i="4"/>
  <c r="H2293" i="4"/>
  <c r="H2292" i="4"/>
  <c r="H2291" i="4"/>
  <c r="H2290" i="4"/>
  <c r="H2289" i="4"/>
  <c r="H2288" i="4"/>
  <c r="H2287" i="4"/>
  <c r="H2286" i="4"/>
  <c r="H2285" i="4"/>
  <c r="H2284" i="4"/>
  <c r="H2283" i="4"/>
  <c r="H2282" i="4"/>
  <c r="H2281" i="4"/>
  <c r="H2280" i="4"/>
  <c r="H2279" i="4"/>
  <c r="H2278" i="4"/>
  <c r="H2277" i="4"/>
  <c r="H2276" i="4"/>
  <c r="H2275" i="4"/>
  <c r="H2274" i="4"/>
  <c r="H2273" i="4"/>
  <c r="H2272" i="4"/>
  <c r="H2271" i="4"/>
  <c r="H2270" i="4"/>
  <c r="H2269" i="4"/>
  <c r="H2268" i="4"/>
  <c r="H2267" i="4"/>
  <c r="H2266" i="4"/>
  <c r="H2265" i="4"/>
  <c r="H2264" i="4"/>
  <c r="H2263" i="4"/>
  <c r="H2262" i="4"/>
  <c r="H2261" i="4"/>
  <c r="H2260" i="4"/>
  <c r="H2259" i="4"/>
  <c r="H2258" i="4"/>
  <c r="H2257" i="4"/>
  <c r="H2256" i="4"/>
  <c r="H2255" i="4"/>
  <c r="H2254" i="4"/>
  <c r="H2253" i="4"/>
  <c r="H2252" i="4"/>
  <c r="H2251" i="4"/>
  <c r="H2250" i="4"/>
  <c r="H2249" i="4"/>
  <c r="H2248" i="4"/>
  <c r="H2247" i="4"/>
  <c r="H2246" i="4"/>
  <c r="H2245" i="4"/>
  <c r="H2244" i="4"/>
  <c r="H2243" i="4"/>
  <c r="H2242" i="4"/>
  <c r="H2241" i="4"/>
  <c r="H2240" i="4"/>
  <c r="H2239" i="4"/>
  <c r="H2238" i="4"/>
  <c r="H2237" i="4"/>
  <c r="H2236" i="4"/>
  <c r="H2235" i="4"/>
  <c r="H2234" i="4"/>
  <c r="H2233" i="4"/>
  <c r="H2232" i="4"/>
  <c r="H2231" i="4"/>
  <c r="H2230" i="4"/>
  <c r="H2229" i="4"/>
  <c r="H2228" i="4"/>
  <c r="H2227" i="4"/>
  <c r="H2226" i="4"/>
  <c r="H2225" i="4"/>
  <c r="H2224" i="4"/>
  <c r="H2223" i="4"/>
  <c r="H2222" i="4"/>
  <c r="H2221" i="4"/>
  <c r="H2220" i="4"/>
  <c r="H2219" i="4"/>
  <c r="H2218" i="4"/>
  <c r="H2217" i="4"/>
  <c r="H2216" i="4"/>
  <c r="H2215" i="4"/>
  <c r="H2214" i="4"/>
  <c r="H2213" i="4"/>
  <c r="H2212" i="4"/>
  <c r="H2211" i="4"/>
  <c r="H2210" i="4"/>
  <c r="H2209" i="4"/>
  <c r="H2208" i="4"/>
  <c r="H2207" i="4"/>
  <c r="H2206" i="4"/>
  <c r="H2205" i="4"/>
  <c r="H2204" i="4"/>
  <c r="H2203" i="4"/>
  <c r="H2202" i="4"/>
  <c r="H2201" i="4"/>
  <c r="H2200" i="4"/>
  <c r="H2199" i="4"/>
  <c r="H2198" i="4"/>
  <c r="H2197" i="4"/>
  <c r="H2196" i="4"/>
  <c r="H2195" i="4"/>
  <c r="H2194" i="4"/>
  <c r="H2193" i="4"/>
  <c r="H2192" i="4"/>
  <c r="H2191" i="4"/>
  <c r="H2190" i="4"/>
  <c r="H2189" i="4"/>
  <c r="H2188" i="4"/>
  <c r="H2187" i="4"/>
  <c r="H2186" i="4"/>
  <c r="H2185" i="4"/>
  <c r="H2184" i="4"/>
  <c r="H2183" i="4"/>
  <c r="H2182" i="4"/>
  <c r="H2181" i="4"/>
  <c r="H2180" i="4"/>
  <c r="H2179" i="4"/>
  <c r="H2178" i="4"/>
  <c r="H2177" i="4"/>
  <c r="H2176" i="4"/>
  <c r="H2175" i="4"/>
  <c r="H2174" i="4"/>
  <c r="H2173" i="4"/>
  <c r="H2172" i="4"/>
  <c r="H2171" i="4"/>
  <c r="H2170" i="4"/>
  <c r="H2169" i="4"/>
  <c r="H2168" i="4"/>
  <c r="H2167" i="4"/>
  <c r="H2166" i="4"/>
  <c r="H2165" i="4"/>
  <c r="H2164" i="4"/>
  <c r="H2163" i="4"/>
  <c r="H2162" i="4"/>
  <c r="H2161" i="4"/>
  <c r="H2160" i="4"/>
  <c r="H2159" i="4"/>
  <c r="H2158" i="4"/>
  <c r="H2157" i="4"/>
  <c r="H2156" i="4"/>
  <c r="H2155" i="4"/>
  <c r="H2154" i="4"/>
  <c r="H2153" i="4"/>
  <c r="H2152" i="4"/>
  <c r="H2151" i="4"/>
  <c r="H2150" i="4"/>
  <c r="H2149" i="4"/>
  <c r="H2148" i="4"/>
  <c r="H2147" i="4"/>
  <c r="H2146" i="4"/>
  <c r="H2145" i="4"/>
  <c r="H2144" i="4"/>
  <c r="H2143" i="4"/>
  <c r="H2142" i="4"/>
  <c r="H2141" i="4"/>
  <c r="H2140" i="4"/>
  <c r="H2139" i="4"/>
  <c r="H2138" i="4"/>
  <c r="H2137" i="4"/>
  <c r="H2136" i="4"/>
  <c r="H2135" i="4"/>
  <c r="H2134" i="4"/>
  <c r="H2133" i="4"/>
  <c r="H2132" i="4"/>
  <c r="H2131" i="4"/>
  <c r="H2130" i="4"/>
  <c r="H2129" i="4"/>
  <c r="H2128" i="4"/>
  <c r="H2127" i="4"/>
  <c r="H2126" i="4"/>
  <c r="H2125" i="4"/>
  <c r="H2124" i="4"/>
  <c r="H2123" i="4"/>
  <c r="H2122" i="4"/>
  <c r="H2121" i="4"/>
  <c r="H2120" i="4"/>
  <c r="H2119" i="4"/>
  <c r="H2118" i="4"/>
  <c r="H2117" i="4"/>
  <c r="H2116" i="4"/>
  <c r="H2115" i="4"/>
  <c r="H2114" i="4"/>
  <c r="H2113" i="4"/>
  <c r="H2112" i="4"/>
  <c r="H2111" i="4"/>
  <c r="H2110" i="4"/>
  <c r="H2109" i="4"/>
  <c r="H2108" i="4"/>
  <c r="H2107" i="4"/>
  <c r="H2106" i="4"/>
  <c r="H2105" i="4"/>
  <c r="H2104" i="4"/>
  <c r="H2103" i="4"/>
  <c r="H2102" i="4"/>
  <c r="H2101" i="4"/>
  <c r="H2100" i="4"/>
  <c r="H2099" i="4"/>
  <c r="H2098" i="4"/>
  <c r="H2097" i="4"/>
  <c r="H2096" i="4"/>
  <c r="H2095" i="4"/>
  <c r="H2094" i="4"/>
  <c r="H2093" i="4"/>
  <c r="H2092" i="4"/>
  <c r="H2091" i="4"/>
  <c r="H2090" i="4"/>
  <c r="H2089" i="4"/>
  <c r="H2088" i="4"/>
  <c r="H2087" i="4"/>
  <c r="H2086" i="4"/>
  <c r="H2085" i="4"/>
  <c r="H2084" i="4"/>
  <c r="H2083" i="4"/>
  <c r="H2082" i="4"/>
  <c r="H2081" i="4"/>
  <c r="H2080" i="4"/>
  <c r="H2079" i="4"/>
  <c r="H2078" i="4"/>
  <c r="H2077" i="4"/>
  <c r="H2076" i="4"/>
  <c r="H2075" i="4"/>
  <c r="H2074" i="4"/>
  <c r="H2073" i="4"/>
  <c r="H2072" i="4"/>
  <c r="H2071" i="4"/>
  <c r="H2070" i="4"/>
  <c r="H2069" i="4"/>
  <c r="H2068" i="4"/>
  <c r="H2067" i="4"/>
  <c r="H2066" i="4"/>
  <c r="H2065" i="4"/>
  <c r="H2064" i="4"/>
  <c r="H2063" i="4"/>
  <c r="H2062" i="4"/>
  <c r="H2061" i="4"/>
  <c r="H2060" i="4"/>
  <c r="H2059" i="4"/>
  <c r="H2058" i="4"/>
  <c r="H2057" i="4"/>
  <c r="H2056" i="4"/>
  <c r="H2055" i="4"/>
  <c r="H2054" i="4"/>
  <c r="H2053" i="4"/>
  <c r="H2052" i="4"/>
  <c r="H2051" i="4"/>
  <c r="H2050" i="4"/>
  <c r="H2049" i="4"/>
  <c r="H2048" i="4"/>
  <c r="H2047" i="4"/>
  <c r="H2046" i="4"/>
  <c r="H2045" i="4"/>
  <c r="H2044" i="4"/>
  <c r="H2043" i="4"/>
  <c r="H2042" i="4"/>
  <c r="H2041" i="4"/>
  <c r="H2040" i="4"/>
  <c r="H2039" i="4"/>
  <c r="H2038" i="4"/>
  <c r="H2037" i="4"/>
  <c r="H2036" i="4"/>
  <c r="H2035" i="4"/>
  <c r="H2034" i="4"/>
  <c r="H2033" i="4"/>
  <c r="H2032" i="4"/>
  <c r="H2031" i="4"/>
  <c r="H2030" i="4"/>
  <c r="H2029" i="4"/>
  <c r="H2028" i="4"/>
  <c r="H2027" i="4"/>
  <c r="H2026" i="4"/>
  <c r="H2025" i="4"/>
  <c r="H2024" i="4"/>
  <c r="H2023" i="4"/>
  <c r="H2022" i="4"/>
  <c r="H2021" i="4"/>
  <c r="H2020" i="4"/>
  <c r="H2019" i="4"/>
  <c r="H2018" i="4"/>
  <c r="H2017" i="4"/>
  <c r="H2016" i="4"/>
  <c r="H2015" i="4"/>
  <c r="H2014" i="4"/>
  <c r="H2013" i="4"/>
  <c r="H2012" i="4"/>
  <c r="H2011" i="4"/>
  <c r="H2010" i="4"/>
  <c r="H2009" i="4"/>
  <c r="H2008" i="4"/>
  <c r="H2007" i="4"/>
  <c r="H2006" i="4"/>
  <c r="H2005" i="4"/>
  <c r="H2004" i="4"/>
  <c r="H2003" i="4"/>
  <c r="H2002" i="4"/>
  <c r="H2001" i="4"/>
  <c r="H2000" i="4"/>
  <c r="H1999" i="4"/>
  <c r="H1998" i="4"/>
  <c r="H1997" i="4"/>
  <c r="H1996" i="4"/>
  <c r="H1995" i="4"/>
  <c r="H1994" i="4"/>
  <c r="H1993" i="4"/>
  <c r="H1992" i="4"/>
  <c r="H1991" i="4"/>
  <c r="H1990" i="4"/>
  <c r="H1989" i="4"/>
  <c r="H1988" i="4"/>
  <c r="H1987" i="4"/>
  <c r="H1986" i="4"/>
  <c r="H1985" i="4"/>
  <c r="H1984" i="4"/>
  <c r="H1983" i="4"/>
  <c r="H1982" i="4"/>
  <c r="H1981" i="4"/>
  <c r="H1980" i="4"/>
  <c r="H1979" i="4"/>
  <c r="H1978" i="4"/>
  <c r="H1977" i="4"/>
  <c r="H1976" i="4"/>
  <c r="H1975" i="4"/>
  <c r="H1974" i="4"/>
  <c r="H1973" i="4"/>
  <c r="H1972" i="4"/>
  <c r="H1971" i="4"/>
  <c r="H1970" i="4"/>
  <c r="H1969" i="4"/>
  <c r="H1968" i="4"/>
  <c r="H1967" i="4"/>
  <c r="H1966" i="4"/>
  <c r="H1965" i="4"/>
  <c r="H1964" i="4"/>
  <c r="H1963" i="4"/>
  <c r="H1962" i="4"/>
  <c r="H1961" i="4"/>
  <c r="H1960" i="4"/>
  <c r="H1959" i="4"/>
  <c r="H1958" i="4"/>
  <c r="H1957" i="4"/>
  <c r="H1956" i="4"/>
  <c r="H1955" i="4"/>
  <c r="H1954" i="4"/>
  <c r="H1953" i="4"/>
  <c r="H1952" i="4"/>
  <c r="H1951" i="4"/>
  <c r="H1950" i="4"/>
  <c r="H1949" i="4"/>
  <c r="H1948" i="4"/>
  <c r="H1947" i="4"/>
  <c r="H1946" i="4"/>
  <c r="H1945" i="4"/>
  <c r="H1944" i="4"/>
  <c r="H1943" i="4"/>
  <c r="H1942" i="4"/>
  <c r="H1941" i="4"/>
  <c r="H1940" i="4"/>
  <c r="H1939" i="4"/>
  <c r="H1938" i="4"/>
  <c r="H1937" i="4"/>
  <c r="H1936" i="4"/>
  <c r="H1935" i="4"/>
  <c r="H1934" i="4"/>
  <c r="H1933" i="4"/>
  <c r="H1932" i="4"/>
  <c r="H1931" i="4"/>
  <c r="H1930" i="4"/>
  <c r="H1929" i="4"/>
  <c r="H1928" i="4"/>
  <c r="H1927" i="4"/>
  <c r="H1926" i="4"/>
  <c r="H1925" i="4"/>
  <c r="H1924" i="4"/>
  <c r="H1923" i="4"/>
  <c r="H1922" i="4"/>
  <c r="H1921" i="4"/>
  <c r="H1920" i="4"/>
  <c r="H1919" i="4"/>
  <c r="H1918" i="4"/>
  <c r="H1917" i="4"/>
  <c r="H1916" i="4"/>
  <c r="H1915" i="4"/>
  <c r="H1914" i="4"/>
  <c r="H1913" i="4"/>
  <c r="H1912" i="4"/>
  <c r="H1911" i="4"/>
  <c r="H1910" i="4"/>
  <c r="H1909" i="4"/>
  <c r="H1908" i="4"/>
  <c r="H1907" i="4"/>
  <c r="H1906" i="4"/>
  <c r="H1905" i="4"/>
  <c r="H1904" i="4"/>
  <c r="H1903" i="4"/>
  <c r="H1902" i="4"/>
  <c r="H1901" i="4"/>
  <c r="H1900" i="4"/>
  <c r="H1899" i="4"/>
  <c r="H1898" i="4"/>
  <c r="H1897" i="4"/>
  <c r="H1896" i="4"/>
  <c r="H1895" i="4"/>
  <c r="H1894" i="4"/>
  <c r="H1893" i="4"/>
  <c r="H1892" i="4"/>
  <c r="H1891" i="4"/>
  <c r="H1890" i="4"/>
  <c r="H1889" i="4"/>
  <c r="H1888" i="4"/>
  <c r="H1887" i="4"/>
  <c r="H1886" i="4"/>
  <c r="H1885" i="4"/>
  <c r="H1884" i="4"/>
  <c r="H1883" i="4"/>
  <c r="H1882" i="4"/>
  <c r="H1881" i="4"/>
  <c r="H1880" i="4"/>
  <c r="H1879" i="4"/>
  <c r="H1878" i="4"/>
  <c r="H1877" i="4"/>
  <c r="H1876" i="4"/>
  <c r="H1875" i="4"/>
  <c r="H1874" i="4"/>
  <c r="H1873" i="4"/>
  <c r="H1872" i="4"/>
  <c r="H1871" i="4"/>
  <c r="H1870" i="4"/>
  <c r="H1869" i="4"/>
  <c r="H1868" i="4"/>
  <c r="H1867" i="4"/>
  <c r="H1866" i="4"/>
  <c r="H1865" i="4"/>
  <c r="H1864" i="4"/>
  <c r="H1863" i="4"/>
  <c r="H1862" i="4"/>
  <c r="H1861" i="4"/>
  <c r="H1860" i="4"/>
  <c r="H1859" i="4"/>
  <c r="H1858" i="4"/>
  <c r="H1857" i="4"/>
  <c r="H1856" i="4"/>
  <c r="H1855" i="4"/>
  <c r="H1854" i="4"/>
  <c r="H1853" i="4"/>
  <c r="H1852" i="4"/>
  <c r="H1851" i="4"/>
  <c r="H1850" i="4"/>
  <c r="H1849" i="4"/>
  <c r="H1848" i="4"/>
  <c r="H1847" i="4"/>
  <c r="H1846" i="4"/>
  <c r="H1845" i="4"/>
  <c r="H1844" i="4"/>
  <c r="H1843" i="4"/>
  <c r="H1842" i="4"/>
  <c r="H1841" i="4"/>
  <c r="H1840" i="4"/>
  <c r="H1839" i="4"/>
  <c r="H1838" i="4"/>
  <c r="H1837" i="4"/>
  <c r="H1836" i="4"/>
  <c r="H1835" i="4"/>
  <c r="H1834" i="4"/>
  <c r="H1833" i="4"/>
  <c r="H1832" i="4"/>
  <c r="H1831" i="4"/>
  <c r="H1830" i="4"/>
  <c r="H1829" i="4"/>
  <c r="H1828" i="4"/>
  <c r="H1827" i="4"/>
  <c r="H1826" i="4"/>
  <c r="H1825" i="4"/>
  <c r="H1824" i="4"/>
  <c r="H1823" i="4"/>
  <c r="H1822" i="4"/>
  <c r="H1821" i="4"/>
  <c r="H1820" i="4"/>
  <c r="H1819" i="4"/>
  <c r="H1818" i="4"/>
  <c r="H1817" i="4"/>
  <c r="H1816" i="4"/>
  <c r="H1815" i="4"/>
  <c r="H1814" i="4"/>
  <c r="H1813" i="4"/>
  <c r="H1812" i="4"/>
  <c r="H1811" i="4"/>
  <c r="H1810" i="4"/>
  <c r="H1809" i="4"/>
  <c r="H1808" i="4"/>
  <c r="H1807" i="4"/>
  <c r="H1806" i="4"/>
  <c r="H1805" i="4"/>
  <c r="H1804" i="4"/>
  <c r="H1803" i="4"/>
  <c r="H1802" i="4"/>
  <c r="H1801" i="4"/>
  <c r="H1800" i="4"/>
  <c r="H1799" i="4"/>
  <c r="H1798" i="4"/>
  <c r="H1797" i="4"/>
  <c r="H1796" i="4"/>
  <c r="H1795" i="4"/>
  <c r="H1794" i="4"/>
  <c r="H1793" i="4"/>
  <c r="H1792" i="4"/>
  <c r="H1791" i="4"/>
  <c r="H1790" i="4"/>
  <c r="H1789" i="4"/>
  <c r="H1788" i="4"/>
  <c r="H1787" i="4"/>
  <c r="H1786" i="4"/>
  <c r="H1785" i="4"/>
  <c r="H1784" i="4"/>
  <c r="H1783" i="4"/>
  <c r="H1782" i="4"/>
  <c r="H1781" i="4"/>
  <c r="H1780" i="4"/>
  <c r="H1779" i="4"/>
  <c r="H1778" i="4"/>
  <c r="H1777" i="4"/>
  <c r="H1776" i="4"/>
  <c r="H1775" i="4"/>
  <c r="H1774" i="4"/>
  <c r="H1773" i="4"/>
  <c r="H1772" i="4"/>
  <c r="H1771" i="4"/>
  <c r="H1770" i="4"/>
  <c r="H1769" i="4"/>
  <c r="H1768" i="4"/>
  <c r="H1767" i="4"/>
  <c r="H1766" i="4"/>
  <c r="H1765" i="4"/>
  <c r="H1764" i="4"/>
  <c r="H1763" i="4"/>
  <c r="H1762" i="4"/>
  <c r="H1761" i="4"/>
  <c r="H1760" i="4"/>
  <c r="H1759" i="4"/>
  <c r="H1758" i="4"/>
  <c r="H1757" i="4"/>
  <c r="H1756" i="4"/>
  <c r="H1755" i="4"/>
  <c r="H1754" i="4"/>
  <c r="H1753" i="4"/>
  <c r="H1752" i="4"/>
  <c r="H1751" i="4"/>
  <c r="H1750" i="4"/>
  <c r="H1749" i="4"/>
  <c r="H1748" i="4"/>
  <c r="H1747" i="4"/>
  <c r="H1746" i="4"/>
  <c r="H1745" i="4"/>
  <c r="H1744" i="4"/>
  <c r="H1743" i="4"/>
  <c r="H1742" i="4"/>
  <c r="H1741" i="4"/>
  <c r="H1740" i="4"/>
  <c r="H1739" i="4"/>
  <c r="H1738" i="4"/>
  <c r="H1737" i="4"/>
  <c r="H1736" i="4"/>
  <c r="H1735" i="4"/>
  <c r="H1734" i="4"/>
  <c r="H1733" i="4"/>
  <c r="H1732" i="4"/>
  <c r="H1731" i="4"/>
  <c r="H1730" i="4"/>
  <c r="H1729" i="4"/>
  <c r="H1728" i="4"/>
  <c r="H1727" i="4"/>
  <c r="H1726" i="4"/>
  <c r="H1725" i="4"/>
  <c r="H1724" i="4"/>
  <c r="H1723" i="4"/>
  <c r="H1722" i="4"/>
  <c r="H1721" i="4"/>
  <c r="H1720" i="4"/>
  <c r="H1719" i="4"/>
  <c r="H1718" i="4"/>
  <c r="H1717" i="4"/>
  <c r="H1716" i="4"/>
  <c r="H1715" i="4"/>
  <c r="H1714" i="4"/>
  <c r="H1713" i="4"/>
  <c r="H1712" i="4"/>
  <c r="H1711" i="4"/>
  <c r="H1710" i="4"/>
  <c r="H1709" i="4"/>
  <c r="H1708" i="4"/>
  <c r="H1707" i="4"/>
  <c r="H1706" i="4"/>
  <c r="H1705" i="4"/>
  <c r="H1704" i="4"/>
  <c r="H1703" i="4"/>
  <c r="H1702" i="4"/>
  <c r="H1701" i="4"/>
  <c r="H1700" i="4"/>
  <c r="H1699" i="4"/>
  <c r="H1698" i="4"/>
  <c r="H1697" i="4"/>
  <c r="H1696" i="4"/>
  <c r="H1695" i="4"/>
  <c r="H1694" i="4"/>
  <c r="H1693" i="4"/>
  <c r="H1692" i="4"/>
  <c r="H1691" i="4"/>
  <c r="H1690" i="4"/>
  <c r="H1689" i="4"/>
  <c r="H1688" i="4"/>
  <c r="H1687" i="4"/>
  <c r="H1686" i="4"/>
  <c r="H1685" i="4"/>
  <c r="H1684" i="4"/>
  <c r="H1683" i="4"/>
  <c r="H1682" i="4"/>
  <c r="H1681" i="4"/>
  <c r="H1680" i="4"/>
  <c r="H1679" i="4"/>
  <c r="H1678" i="4"/>
  <c r="H1677" i="4"/>
  <c r="H1676" i="4"/>
  <c r="H1675" i="4"/>
  <c r="H1674" i="4"/>
  <c r="H1673" i="4"/>
  <c r="H1672" i="4"/>
  <c r="H1671" i="4"/>
  <c r="H1670" i="4"/>
  <c r="H1669" i="4"/>
  <c r="H1668" i="4"/>
  <c r="H1667" i="4"/>
  <c r="H1666" i="4"/>
  <c r="H1665" i="4"/>
  <c r="H1664" i="4"/>
  <c r="H1663" i="4"/>
  <c r="H1662" i="4"/>
  <c r="H1661" i="4"/>
  <c r="H1660" i="4"/>
  <c r="H1659" i="4"/>
  <c r="H1658" i="4"/>
  <c r="H1657" i="4"/>
  <c r="H1656" i="4"/>
  <c r="H1655" i="4"/>
  <c r="H1654" i="4"/>
  <c r="H1653" i="4"/>
  <c r="H1652" i="4"/>
  <c r="H1651" i="4"/>
  <c r="H1650" i="4"/>
  <c r="H1649" i="4"/>
  <c r="H1648" i="4"/>
  <c r="H1647" i="4"/>
  <c r="H1646" i="4"/>
  <c r="H1645" i="4"/>
  <c r="H1644" i="4"/>
  <c r="H1643" i="4"/>
  <c r="H1642" i="4"/>
  <c r="H1641" i="4"/>
  <c r="H1640" i="4"/>
  <c r="H1639" i="4"/>
  <c r="H1638" i="4"/>
  <c r="H1637" i="4"/>
  <c r="H1636" i="4"/>
  <c r="H1635" i="4"/>
  <c r="H1634" i="4"/>
  <c r="H1633" i="4"/>
  <c r="H1632" i="4"/>
  <c r="H1631" i="4"/>
  <c r="H1630" i="4"/>
  <c r="H1629" i="4"/>
  <c r="H1628" i="4"/>
  <c r="H1627" i="4"/>
  <c r="H1626" i="4"/>
  <c r="H1625" i="4"/>
  <c r="H1624" i="4"/>
  <c r="H1623" i="4"/>
  <c r="H1622" i="4"/>
  <c r="H1621" i="4"/>
  <c r="H1620" i="4"/>
  <c r="H1619" i="4"/>
  <c r="H1618" i="4"/>
  <c r="H1617" i="4"/>
  <c r="H1616" i="4"/>
  <c r="H1615" i="4"/>
  <c r="H1614" i="4"/>
  <c r="H1613" i="4"/>
  <c r="H1612" i="4"/>
  <c r="H1611" i="4"/>
  <c r="H1610" i="4"/>
  <c r="H1609" i="4"/>
  <c r="H1608" i="4"/>
  <c r="H1607" i="4"/>
  <c r="H1606" i="4"/>
  <c r="H1605" i="4"/>
  <c r="H1604" i="4"/>
  <c r="H1603" i="4"/>
  <c r="H1602" i="4"/>
  <c r="H1601" i="4"/>
  <c r="H1600" i="4"/>
  <c r="H1599" i="4"/>
  <c r="H1598" i="4"/>
  <c r="H1597" i="4"/>
  <c r="H1596" i="4"/>
  <c r="H1595" i="4"/>
  <c r="H1594" i="4"/>
  <c r="H1593" i="4"/>
  <c r="H1592" i="4"/>
  <c r="H1591" i="4"/>
  <c r="H1590" i="4"/>
  <c r="H1589" i="4"/>
  <c r="H1588" i="4"/>
  <c r="H1587" i="4"/>
  <c r="H1586" i="4"/>
  <c r="H1585" i="4"/>
  <c r="H1584" i="4"/>
  <c r="H1583" i="4"/>
  <c r="H1582" i="4"/>
  <c r="H1581" i="4"/>
  <c r="H1580" i="4"/>
  <c r="H1579" i="4"/>
  <c r="H1578" i="4"/>
  <c r="H1577" i="4"/>
  <c r="H1576" i="4"/>
  <c r="H1575" i="4"/>
  <c r="H1574" i="4"/>
  <c r="H1573" i="4"/>
  <c r="H1572" i="4"/>
  <c r="H1571" i="4"/>
  <c r="H1570" i="4"/>
  <c r="H1569" i="4"/>
  <c r="H1568" i="4"/>
  <c r="H1567" i="4"/>
  <c r="H1566" i="4"/>
  <c r="H1565" i="4"/>
  <c r="H1564" i="4"/>
  <c r="H1563" i="4"/>
  <c r="H1562" i="4"/>
  <c r="H1561" i="4"/>
  <c r="H1560" i="4"/>
  <c r="H1559" i="4"/>
  <c r="H1558" i="4"/>
  <c r="H1557" i="4"/>
  <c r="H1556" i="4"/>
  <c r="H1555" i="4"/>
  <c r="H1554" i="4"/>
  <c r="H1553" i="4"/>
  <c r="H1552" i="4"/>
  <c r="H1551" i="4"/>
  <c r="H1550" i="4"/>
  <c r="H1549" i="4"/>
  <c r="H1548" i="4"/>
  <c r="H1547" i="4"/>
  <c r="H1546" i="4"/>
  <c r="H1545" i="4"/>
  <c r="H1544" i="4"/>
  <c r="H1543" i="4"/>
  <c r="H1542" i="4"/>
  <c r="H1541" i="4"/>
  <c r="H1540" i="4"/>
  <c r="H1539" i="4"/>
  <c r="H1538" i="4"/>
  <c r="H1537" i="4"/>
  <c r="H1536" i="4"/>
  <c r="H1535" i="4"/>
  <c r="H1534" i="4"/>
  <c r="H1533" i="4"/>
  <c r="H1532" i="4"/>
  <c r="H1531" i="4"/>
  <c r="H1530" i="4"/>
  <c r="H1529" i="4"/>
  <c r="H1528" i="4"/>
  <c r="H1527" i="4"/>
  <c r="H1526" i="4"/>
  <c r="H1525" i="4"/>
  <c r="H1524" i="4"/>
  <c r="H1523" i="4"/>
  <c r="H1522" i="4"/>
  <c r="H1521" i="4"/>
  <c r="H1520" i="4"/>
  <c r="H1519" i="4"/>
  <c r="H1518" i="4"/>
  <c r="H1517" i="4"/>
  <c r="H1516" i="4"/>
  <c r="H1515" i="4"/>
  <c r="H1514" i="4"/>
  <c r="H1513" i="4"/>
  <c r="H1512" i="4"/>
  <c r="H1511" i="4"/>
  <c r="H1510" i="4"/>
  <c r="H1509" i="4"/>
  <c r="H1508" i="4"/>
  <c r="H1507" i="4"/>
  <c r="H1506" i="4"/>
  <c r="H1505" i="4"/>
  <c r="H1504" i="4"/>
  <c r="H1503" i="4"/>
  <c r="H1502" i="4"/>
  <c r="H1501" i="4"/>
  <c r="H1500" i="4"/>
  <c r="H1499" i="4"/>
  <c r="H1498" i="4"/>
  <c r="H1497" i="4"/>
  <c r="H1496" i="4"/>
  <c r="H1495" i="4"/>
  <c r="H1494" i="4"/>
  <c r="H1493" i="4"/>
  <c r="H1492" i="4"/>
  <c r="H1491" i="4"/>
  <c r="H1490" i="4"/>
  <c r="H1489" i="4"/>
  <c r="H1488" i="4"/>
  <c r="H1487" i="4"/>
  <c r="H1486" i="4"/>
  <c r="H1485" i="4"/>
  <c r="H1484" i="4"/>
  <c r="H1483" i="4"/>
  <c r="H1482" i="4"/>
  <c r="H1481" i="4"/>
  <c r="H1480" i="4"/>
  <c r="H1479" i="4"/>
  <c r="H1478" i="4"/>
  <c r="H1477" i="4"/>
  <c r="H1476" i="4"/>
  <c r="H1475" i="4"/>
  <c r="H1474" i="4"/>
  <c r="H1473" i="4"/>
  <c r="H1472" i="4"/>
  <c r="H1471" i="4"/>
  <c r="H1470" i="4"/>
  <c r="H1469" i="4"/>
  <c r="H1468" i="4"/>
  <c r="H1467" i="4"/>
  <c r="H1466" i="4"/>
  <c r="H1465" i="4"/>
  <c r="H1464" i="4"/>
  <c r="H1463" i="4"/>
  <c r="H1462" i="4"/>
  <c r="H1461" i="4"/>
  <c r="H1460" i="4"/>
  <c r="H1459" i="4"/>
  <c r="H1458" i="4"/>
  <c r="H1457" i="4"/>
  <c r="H1456" i="4"/>
  <c r="H1455" i="4"/>
  <c r="H1454" i="4"/>
  <c r="H1453" i="4"/>
  <c r="H1452" i="4"/>
  <c r="H1451" i="4"/>
  <c r="H1450" i="4"/>
  <c r="H1449" i="4"/>
  <c r="H1448" i="4"/>
  <c r="H1447" i="4"/>
  <c r="H1446" i="4"/>
  <c r="H1445" i="4"/>
  <c r="H1444" i="4"/>
  <c r="H1443" i="4"/>
  <c r="H1442" i="4"/>
  <c r="H1441" i="4"/>
  <c r="H1440" i="4"/>
  <c r="H1439" i="4"/>
  <c r="H1438" i="4"/>
  <c r="H1437" i="4"/>
  <c r="H1436" i="4"/>
  <c r="H1435" i="4"/>
  <c r="H1434" i="4"/>
  <c r="H1433" i="4"/>
  <c r="H1432" i="4"/>
  <c r="H1431" i="4"/>
  <c r="H1430" i="4"/>
  <c r="H1429" i="4"/>
  <c r="H1428" i="4"/>
  <c r="H1427" i="4"/>
  <c r="H1426" i="4"/>
  <c r="H1425" i="4"/>
  <c r="H1424" i="4"/>
  <c r="H1423" i="4"/>
  <c r="H1422" i="4"/>
  <c r="H1421" i="4"/>
  <c r="H1420" i="4"/>
  <c r="H1419" i="4"/>
  <c r="H1418" i="4"/>
  <c r="H1417" i="4"/>
  <c r="H1416" i="4"/>
  <c r="H1415" i="4"/>
  <c r="H1414" i="4"/>
  <c r="H1413" i="4"/>
  <c r="H1412" i="4"/>
  <c r="H1411" i="4"/>
  <c r="H1410" i="4"/>
  <c r="H1409" i="4"/>
  <c r="H1408" i="4"/>
  <c r="H1407" i="4"/>
  <c r="H1406" i="4"/>
  <c r="H1405" i="4"/>
  <c r="H1404" i="4"/>
  <c r="H1403" i="4"/>
  <c r="H1402" i="4"/>
  <c r="H1401" i="4"/>
  <c r="H1400" i="4"/>
  <c r="H1399" i="4"/>
  <c r="H1398" i="4"/>
  <c r="H1397" i="4"/>
  <c r="H1396" i="4"/>
  <c r="H1395" i="4"/>
  <c r="H1394" i="4"/>
  <c r="H1393" i="4"/>
  <c r="H1392" i="4"/>
  <c r="H1391" i="4"/>
  <c r="H1390" i="4"/>
  <c r="H1389" i="4"/>
  <c r="H1388" i="4"/>
  <c r="H1387" i="4"/>
  <c r="H1386" i="4"/>
  <c r="H1385" i="4"/>
  <c r="H1384" i="4"/>
  <c r="H1383" i="4"/>
  <c r="H1382" i="4"/>
  <c r="H1381" i="4"/>
  <c r="H1380" i="4"/>
  <c r="H1379" i="4"/>
  <c r="H1378" i="4"/>
  <c r="H1377" i="4"/>
  <c r="H1376" i="4"/>
  <c r="H1375" i="4"/>
  <c r="H1374" i="4"/>
  <c r="H1373" i="4"/>
  <c r="H1372" i="4"/>
  <c r="H1371" i="4"/>
  <c r="H1370" i="4"/>
  <c r="H1369" i="4"/>
  <c r="H1368" i="4"/>
  <c r="H1367" i="4"/>
  <c r="H1366" i="4"/>
  <c r="H1365" i="4"/>
  <c r="H1364" i="4"/>
  <c r="H1363" i="4"/>
  <c r="H1362" i="4"/>
  <c r="H1361" i="4"/>
  <c r="H1360" i="4"/>
  <c r="H1359" i="4"/>
  <c r="H1358" i="4"/>
  <c r="H1357" i="4"/>
  <c r="H1356" i="4"/>
  <c r="H1355" i="4"/>
  <c r="H1354" i="4"/>
  <c r="H1353" i="4"/>
  <c r="H1352" i="4"/>
  <c r="H1351" i="4"/>
  <c r="H1350" i="4"/>
  <c r="H1349" i="4"/>
  <c r="H1348" i="4"/>
  <c r="H1347" i="4"/>
  <c r="H1346" i="4"/>
  <c r="H1345" i="4"/>
  <c r="H1344" i="4"/>
  <c r="H1343" i="4"/>
  <c r="H1342" i="4"/>
  <c r="H1341" i="4"/>
  <c r="H1340" i="4"/>
  <c r="H1339" i="4"/>
  <c r="H1338" i="4"/>
  <c r="H1337" i="4"/>
  <c r="H1336" i="4"/>
  <c r="H1335" i="4"/>
  <c r="H1334" i="4"/>
  <c r="H1333" i="4"/>
  <c r="H1332" i="4"/>
  <c r="H1331" i="4"/>
  <c r="H1330" i="4"/>
  <c r="H1329" i="4"/>
  <c r="H1328" i="4"/>
  <c r="H1327" i="4"/>
  <c r="H1326" i="4"/>
  <c r="H1325" i="4"/>
  <c r="H1324" i="4"/>
  <c r="H1323" i="4"/>
  <c r="H1322" i="4"/>
  <c r="H1321" i="4"/>
  <c r="H1320" i="4"/>
  <c r="H1319" i="4"/>
  <c r="H1318" i="4"/>
  <c r="H1317" i="4"/>
  <c r="H1316" i="4"/>
  <c r="H1315" i="4"/>
  <c r="H1314" i="4"/>
  <c r="H1313" i="4"/>
  <c r="H1312" i="4"/>
  <c r="H1311" i="4"/>
  <c r="H1310" i="4"/>
  <c r="H1309" i="4"/>
  <c r="H1308" i="4"/>
  <c r="H1307" i="4"/>
  <c r="H1306" i="4"/>
  <c r="H1305" i="4"/>
  <c r="H1304" i="4"/>
  <c r="H1303" i="4"/>
  <c r="H1302" i="4"/>
  <c r="H1301" i="4"/>
  <c r="H1300" i="4"/>
  <c r="H1299" i="4"/>
  <c r="H1298" i="4"/>
  <c r="H1297" i="4"/>
  <c r="H1296" i="4"/>
  <c r="H1295" i="4"/>
  <c r="H1294" i="4"/>
  <c r="H1293" i="4"/>
  <c r="H1292" i="4"/>
  <c r="H1291" i="4"/>
  <c r="H1290" i="4"/>
  <c r="H1289" i="4"/>
  <c r="H1288" i="4"/>
  <c r="H1287" i="4"/>
  <c r="H1286" i="4"/>
  <c r="H1285" i="4"/>
  <c r="H1284" i="4"/>
  <c r="H1283" i="4"/>
  <c r="H1282" i="4"/>
  <c r="H1281" i="4"/>
  <c r="H1280" i="4"/>
  <c r="H1279" i="4"/>
  <c r="H1278" i="4"/>
  <c r="H1277" i="4"/>
  <c r="H1276" i="4"/>
  <c r="H1275" i="4"/>
  <c r="H1274" i="4"/>
  <c r="H1273" i="4"/>
  <c r="H1272" i="4"/>
  <c r="H1271" i="4"/>
  <c r="H1270" i="4"/>
  <c r="H1269" i="4"/>
  <c r="H1268" i="4"/>
  <c r="H1267" i="4"/>
  <c r="H1266" i="4"/>
  <c r="H1265" i="4"/>
  <c r="H1264" i="4"/>
  <c r="H1263" i="4"/>
  <c r="H1262" i="4"/>
  <c r="H1261" i="4"/>
  <c r="H1260" i="4"/>
  <c r="H1259" i="4"/>
  <c r="H1258" i="4"/>
  <c r="H1257" i="4"/>
  <c r="H1256" i="4"/>
  <c r="H1255" i="4"/>
  <c r="H1254" i="4"/>
  <c r="H1253" i="4"/>
  <c r="H1252" i="4"/>
  <c r="H1251" i="4"/>
  <c r="H1250" i="4"/>
  <c r="H1249" i="4"/>
  <c r="H1248" i="4"/>
  <c r="H1247" i="4"/>
  <c r="H1246" i="4"/>
  <c r="H1245" i="4"/>
  <c r="H1244" i="4"/>
  <c r="H1243" i="4"/>
  <c r="H1242" i="4"/>
  <c r="H1241" i="4"/>
  <c r="H1240" i="4"/>
  <c r="H1239" i="4"/>
  <c r="H1238" i="4"/>
  <c r="H1237" i="4"/>
  <c r="H1236" i="4"/>
  <c r="H1235" i="4"/>
  <c r="H1234" i="4"/>
  <c r="H1233" i="4"/>
  <c r="H1232" i="4"/>
  <c r="H1231" i="4"/>
  <c r="H1230" i="4"/>
  <c r="H1229" i="4"/>
  <c r="H1228" i="4"/>
  <c r="H1227" i="4"/>
  <c r="H1226" i="4"/>
  <c r="H1225" i="4"/>
  <c r="H1224" i="4"/>
  <c r="H1223" i="4"/>
  <c r="H1222" i="4"/>
  <c r="H1221" i="4"/>
  <c r="H1220" i="4"/>
  <c r="H1219" i="4"/>
  <c r="H1218" i="4"/>
  <c r="H1217" i="4"/>
  <c r="H1216" i="4"/>
  <c r="H1215" i="4"/>
  <c r="H1214" i="4"/>
  <c r="H1213" i="4"/>
  <c r="H1212" i="4"/>
  <c r="H1211" i="4"/>
  <c r="H1210" i="4"/>
  <c r="H1209" i="4"/>
  <c r="H1208" i="4"/>
  <c r="H1207" i="4"/>
  <c r="H1206" i="4"/>
  <c r="H1205" i="4"/>
  <c r="H1204" i="4"/>
  <c r="H1203" i="4"/>
  <c r="H1202" i="4"/>
  <c r="H1201" i="4"/>
  <c r="H1200" i="4"/>
  <c r="H1199" i="4"/>
  <c r="H1198" i="4"/>
  <c r="H1197" i="4"/>
  <c r="H1196" i="4"/>
  <c r="H1195" i="4"/>
  <c r="H1194" i="4"/>
  <c r="H1193" i="4"/>
  <c r="H1192" i="4"/>
  <c r="H1191" i="4"/>
  <c r="H1190" i="4"/>
  <c r="H1189" i="4"/>
  <c r="H1188" i="4"/>
  <c r="H1187" i="4"/>
  <c r="H1186" i="4"/>
  <c r="H1185" i="4"/>
  <c r="H1184" i="4"/>
  <c r="H1183" i="4"/>
  <c r="H1182" i="4"/>
  <c r="H1181" i="4"/>
  <c r="H1180" i="4"/>
  <c r="H1179" i="4"/>
  <c r="H1178" i="4"/>
  <c r="H1177" i="4"/>
  <c r="H1176" i="4"/>
  <c r="H1175" i="4"/>
  <c r="H1174" i="4"/>
  <c r="H1173" i="4"/>
  <c r="H1172" i="4"/>
  <c r="H1171" i="4"/>
  <c r="H1170" i="4"/>
  <c r="H1169" i="4"/>
  <c r="H1168" i="4"/>
  <c r="H1167" i="4"/>
  <c r="H1166" i="4"/>
  <c r="H1165" i="4"/>
  <c r="H1164" i="4"/>
  <c r="H1163" i="4"/>
  <c r="H1162" i="4"/>
  <c r="H1161" i="4"/>
  <c r="H1160" i="4"/>
  <c r="H1159" i="4"/>
  <c r="H1158" i="4"/>
  <c r="H1157" i="4"/>
  <c r="H1156" i="4"/>
  <c r="H1155" i="4"/>
  <c r="H1154" i="4"/>
  <c r="H1153" i="4"/>
  <c r="H1152" i="4"/>
  <c r="H1151" i="4"/>
  <c r="H1150" i="4"/>
  <c r="H1149" i="4"/>
  <c r="H1148" i="4"/>
  <c r="H1147" i="4"/>
  <c r="H1146" i="4"/>
  <c r="H1145" i="4"/>
  <c r="H1144" i="4"/>
  <c r="H1143" i="4"/>
  <c r="H1142" i="4"/>
  <c r="H1141" i="4"/>
  <c r="H1140" i="4"/>
  <c r="H1139" i="4"/>
  <c r="H1138" i="4"/>
  <c r="H1137" i="4"/>
  <c r="H1136" i="4"/>
  <c r="H1135" i="4"/>
  <c r="H1134" i="4"/>
  <c r="H1133" i="4"/>
  <c r="H1132" i="4"/>
  <c r="H1131" i="4"/>
  <c r="H1130" i="4"/>
  <c r="H1129" i="4"/>
  <c r="H1128" i="4"/>
  <c r="H1127" i="4"/>
  <c r="H1126" i="4"/>
  <c r="H1125" i="4"/>
  <c r="H1124" i="4"/>
  <c r="H1123" i="4"/>
  <c r="H1122" i="4"/>
  <c r="H1121" i="4"/>
  <c r="H1120" i="4"/>
  <c r="H1119" i="4"/>
  <c r="H1118" i="4"/>
  <c r="H1117" i="4"/>
  <c r="H1116" i="4"/>
  <c r="H1115" i="4"/>
  <c r="H1114" i="4"/>
  <c r="H1113" i="4"/>
  <c r="H1112" i="4"/>
  <c r="H1111" i="4"/>
  <c r="H1110" i="4"/>
  <c r="H1109" i="4"/>
  <c r="H1108" i="4"/>
  <c r="H1107" i="4"/>
  <c r="H1106" i="4"/>
  <c r="H1105" i="4"/>
  <c r="H1104" i="4"/>
  <c r="H1103" i="4"/>
  <c r="H1102" i="4"/>
  <c r="H1101" i="4"/>
  <c r="H1100" i="4"/>
  <c r="H1099" i="4"/>
  <c r="H1098" i="4"/>
  <c r="H1097" i="4"/>
  <c r="H1096" i="4"/>
  <c r="H1095" i="4"/>
  <c r="H1094" i="4"/>
  <c r="H1093" i="4"/>
  <c r="H1092" i="4"/>
  <c r="H1091" i="4"/>
  <c r="H1090" i="4"/>
  <c r="H1089" i="4"/>
  <c r="H1088" i="4"/>
  <c r="H1087" i="4"/>
  <c r="H1086" i="4"/>
  <c r="H1085" i="4"/>
  <c r="H1084" i="4"/>
  <c r="H1083" i="4"/>
  <c r="H1082" i="4"/>
  <c r="H1081" i="4"/>
  <c r="H1080" i="4"/>
  <c r="H1079" i="4"/>
  <c r="H1078" i="4"/>
  <c r="H1077" i="4"/>
  <c r="H1076" i="4"/>
  <c r="H1075" i="4"/>
  <c r="H1074" i="4"/>
  <c r="H1073" i="4"/>
  <c r="H1072" i="4"/>
  <c r="H1071" i="4"/>
  <c r="H1070" i="4"/>
  <c r="H1069" i="4"/>
  <c r="H1068" i="4"/>
  <c r="H1067" i="4"/>
  <c r="H1066" i="4"/>
  <c r="H1065" i="4"/>
  <c r="H1064" i="4"/>
  <c r="H1063" i="4"/>
  <c r="H1062" i="4"/>
  <c r="H1061" i="4"/>
  <c r="H1060" i="4"/>
  <c r="H1059" i="4"/>
  <c r="H1058" i="4"/>
  <c r="H1057" i="4"/>
  <c r="H1056" i="4"/>
  <c r="H1055" i="4"/>
  <c r="H1054" i="4"/>
  <c r="H1053" i="4"/>
  <c r="H1052" i="4"/>
  <c r="H1051" i="4"/>
  <c r="H1050" i="4"/>
  <c r="H1049" i="4"/>
  <c r="H1048" i="4"/>
  <c r="H1047" i="4"/>
  <c r="H1046" i="4"/>
  <c r="H1045" i="4"/>
  <c r="H1044" i="4"/>
  <c r="H1043" i="4"/>
  <c r="H1042" i="4"/>
  <c r="H1041" i="4"/>
  <c r="H1040" i="4"/>
  <c r="H1039" i="4"/>
  <c r="H1038" i="4"/>
  <c r="H1037" i="4"/>
  <c r="H1036" i="4"/>
  <c r="H1035" i="4"/>
  <c r="H1034" i="4"/>
  <c r="H1033" i="4"/>
  <c r="H1032" i="4"/>
  <c r="H1031" i="4"/>
  <c r="H1030" i="4"/>
  <c r="H1029" i="4"/>
  <c r="H1028" i="4"/>
  <c r="H1027" i="4"/>
  <c r="H1026" i="4"/>
  <c r="H1025" i="4"/>
  <c r="H1024" i="4"/>
  <c r="H1023" i="4"/>
  <c r="H1022" i="4"/>
  <c r="H1021" i="4"/>
  <c r="H1020" i="4"/>
  <c r="H1019" i="4"/>
  <c r="H1018" i="4"/>
  <c r="H1017" i="4"/>
  <c r="H1016" i="4"/>
  <c r="H1015" i="4"/>
  <c r="H1014" i="4"/>
  <c r="H1013" i="4"/>
  <c r="H1012" i="4"/>
  <c r="H1011" i="4"/>
  <c r="H1010" i="4"/>
  <c r="H1009" i="4"/>
  <c r="H1008" i="4"/>
  <c r="H1007" i="4"/>
  <c r="H1006" i="4"/>
  <c r="H1005" i="4"/>
  <c r="H1004" i="4"/>
  <c r="H1003" i="4"/>
  <c r="H1002" i="4"/>
  <c r="H1001" i="4"/>
  <c r="H1000" i="4"/>
  <c r="H999" i="4"/>
  <c r="H998" i="4"/>
  <c r="H997" i="4"/>
  <c r="H996" i="4"/>
  <c r="H995" i="4"/>
  <c r="H994" i="4"/>
  <c r="H993" i="4"/>
  <c r="H992" i="4"/>
  <c r="H991" i="4"/>
  <c r="H990" i="4"/>
  <c r="H989" i="4"/>
  <c r="H988" i="4"/>
  <c r="H987" i="4"/>
  <c r="H986" i="4"/>
  <c r="H985" i="4"/>
  <c r="H984" i="4"/>
  <c r="H983" i="4"/>
  <c r="H982" i="4"/>
  <c r="H981" i="4"/>
  <c r="H980" i="4"/>
  <c r="H979" i="4"/>
  <c r="H978" i="4"/>
  <c r="H977" i="4"/>
  <c r="H976" i="4"/>
  <c r="H975" i="4"/>
  <c r="H974" i="4"/>
  <c r="H973" i="4"/>
  <c r="H972" i="4"/>
  <c r="H971" i="4"/>
  <c r="H970" i="4"/>
  <c r="H969" i="4"/>
  <c r="H968" i="4"/>
  <c r="H967" i="4"/>
  <c r="H966" i="4"/>
  <c r="H965" i="4"/>
  <c r="H964" i="4"/>
  <c r="H963" i="4"/>
  <c r="H962" i="4"/>
  <c r="H961" i="4"/>
  <c r="H960" i="4"/>
  <c r="H959" i="4"/>
  <c r="H958" i="4"/>
  <c r="H957" i="4"/>
  <c r="H956" i="4"/>
  <c r="H955" i="4"/>
  <c r="H954" i="4"/>
  <c r="H953" i="4"/>
  <c r="H952" i="4"/>
  <c r="H951" i="4"/>
  <c r="H950" i="4"/>
  <c r="H949" i="4"/>
  <c r="H948" i="4"/>
  <c r="H947" i="4"/>
  <c r="H946" i="4"/>
  <c r="H945" i="4"/>
  <c r="H944" i="4"/>
  <c r="H943" i="4"/>
  <c r="H942" i="4"/>
  <c r="H941" i="4"/>
  <c r="H940" i="4"/>
  <c r="H939" i="4"/>
  <c r="H938" i="4"/>
  <c r="H937" i="4"/>
  <c r="H936" i="4"/>
  <c r="H935" i="4"/>
  <c r="H934" i="4"/>
  <c r="H933" i="4"/>
  <c r="H932" i="4"/>
  <c r="H931" i="4"/>
  <c r="H930" i="4"/>
  <c r="H929" i="4"/>
  <c r="H928" i="4"/>
  <c r="H927" i="4"/>
  <c r="H926" i="4"/>
  <c r="H925" i="4"/>
  <c r="H924" i="4"/>
  <c r="H923" i="4"/>
  <c r="H922" i="4"/>
  <c r="H921" i="4"/>
  <c r="H920" i="4"/>
  <c r="H919" i="4"/>
  <c r="H918" i="4"/>
  <c r="H917" i="4"/>
  <c r="H916" i="4"/>
  <c r="H915" i="4"/>
  <c r="H914" i="4"/>
  <c r="H913" i="4"/>
  <c r="H912" i="4"/>
  <c r="H911" i="4"/>
  <c r="H910" i="4"/>
  <c r="H909" i="4"/>
  <c r="H908" i="4"/>
  <c r="H907" i="4"/>
  <c r="H906" i="4"/>
  <c r="H905" i="4"/>
  <c r="H904" i="4"/>
  <c r="H903" i="4"/>
  <c r="H902" i="4"/>
  <c r="H901" i="4"/>
  <c r="H900" i="4"/>
  <c r="H899" i="4"/>
  <c r="H898" i="4"/>
  <c r="H897" i="4"/>
  <c r="H896" i="4"/>
  <c r="H895" i="4"/>
  <c r="H894" i="4"/>
  <c r="H893" i="4"/>
  <c r="H892" i="4"/>
  <c r="H891" i="4"/>
  <c r="H890" i="4"/>
  <c r="H889" i="4"/>
  <c r="H888" i="4"/>
  <c r="H887" i="4"/>
  <c r="H886" i="4"/>
  <c r="H885" i="4"/>
  <c r="H884" i="4"/>
  <c r="H883" i="4"/>
  <c r="H882" i="4"/>
  <c r="H881" i="4"/>
  <c r="H880" i="4"/>
  <c r="H879" i="4"/>
  <c r="H878" i="4"/>
  <c r="H877" i="4"/>
  <c r="H876" i="4"/>
  <c r="H875" i="4"/>
  <c r="H874" i="4"/>
  <c r="H873" i="4"/>
  <c r="H872" i="4"/>
  <c r="H871" i="4"/>
  <c r="H870" i="4"/>
  <c r="H869" i="4"/>
  <c r="H868" i="4"/>
  <c r="H867" i="4"/>
  <c r="H866" i="4"/>
  <c r="H865" i="4"/>
  <c r="H864" i="4"/>
  <c r="H863" i="4"/>
  <c r="H862" i="4"/>
  <c r="H861" i="4"/>
  <c r="H860" i="4"/>
  <c r="H859" i="4"/>
  <c r="H858" i="4"/>
  <c r="H857" i="4"/>
  <c r="H856" i="4"/>
  <c r="H855" i="4"/>
  <c r="H854" i="4"/>
  <c r="H853" i="4"/>
  <c r="H852" i="4"/>
  <c r="H851" i="4"/>
  <c r="H850" i="4"/>
  <c r="H849" i="4"/>
  <c r="H848" i="4"/>
  <c r="H847" i="4"/>
  <c r="H846" i="4"/>
  <c r="H845" i="4"/>
  <c r="H844" i="4"/>
  <c r="H843" i="4"/>
  <c r="H842" i="4"/>
  <c r="H841" i="4"/>
  <c r="H840" i="4"/>
  <c r="H839" i="4"/>
  <c r="H838" i="4"/>
  <c r="H837" i="4"/>
  <c r="H836" i="4"/>
  <c r="H835" i="4"/>
  <c r="H834" i="4"/>
  <c r="H833" i="4"/>
  <c r="H832" i="4"/>
  <c r="H831" i="4"/>
  <c r="H830" i="4"/>
  <c r="H829" i="4"/>
  <c r="H828" i="4"/>
  <c r="H827" i="4"/>
  <c r="H826" i="4"/>
  <c r="H825" i="4"/>
  <c r="H824" i="4"/>
  <c r="H823" i="4"/>
  <c r="H822" i="4"/>
  <c r="H821" i="4"/>
  <c r="H820" i="4"/>
  <c r="H819" i="4"/>
  <c r="H818" i="4"/>
  <c r="H817" i="4"/>
  <c r="H816" i="4"/>
  <c r="H815" i="4"/>
  <c r="H814" i="4"/>
  <c r="H813" i="4"/>
  <c r="H812" i="4"/>
  <c r="H811" i="4"/>
  <c r="H810" i="4"/>
  <c r="H809" i="4"/>
  <c r="H808" i="4"/>
  <c r="H807" i="4"/>
  <c r="H806" i="4"/>
  <c r="H805" i="4"/>
  <c r="H804" i="4"/>
  <c r="H803" i="4"/>
  <c r="H802" i="4"/>
  <c r="H801" i="4"/>
  <c r="H800" i="4"/>
  <c r="H799" i="4"/>
  <c r="H798" i="4"/>
  <c r="H797" i="4"/>
  <c r="H796" i="4"/>
  <c r="H795" i="4"/>
  <c r="H794" i="4"/>
  <c r="H793" i="4"/>
  <c r="H792" i="4"/>
  <c r="H791" i="4"/>
  <c r="H790" i="4"/>
  <c r="H789" i="4"/>
  <c r="H788" i="4"/>
  <c r="H787" i="4"/>
  <c r="H786" i="4"/>
  <c r="H785" i="4"/>
  <c r="H784" i="4"/>
  <c r="H783" i="4"/>
  <c r="H782" i="4"/>
  <c r="H781" i="4"/>
  <c r="H780" i="4"/>
  <c r="H779" i="4"/>
  <c r="H778" i="4"/>
  <c r="H777" i="4"/>
  <c r="H776" i="4"/>
  <c r="H775" i="4"/>
  <c r="H774" i="4"/>
  <c r="H773" i="4"/>
  <c r="H772" i="4"/>
  <c r="H771" i="4"/>
  <c r="H770" i="4"/>
  <c r="H769" i="4"/>
  <c r="H768" i="4"/>
  <c r="H767" i="4"/>
  <c r="H766" i="4"/>
  <c r="H765" i="4"/>
  <c r="H764" i="4"/>
  <c r="H763" i="4"/>
  <c r="H762" i="4"/>
  <c r="H761" i="4"/>
  <c r="H760" i="4"/>
  <c r="H759" i="4"/>
  <c r="H758" i="4"/>
  <c r="H757" i="4"/>
  <c r="H756" i="4"/>
  <c r="H755" i="4"/>
  <c r="H754" i="4"/>
  <c r="H753" i="4"/>
  <c r="H752" i="4"/>
  <c r="H751" i="4"/>
  <c r="H750" i="4"/>
  <c r="H749" i="4"/>
  <c r="H748" i="4"/>
  <c r="H747" i="4"/>
  <c r="H746" i="4"/>
  <c r="H745" i="4"/>
  <c r="H744" i="4"/>
  <c r="H743" i="4"/>
  <c r="H742" i="4"/>
  <c r="H741" i="4"/>
  <c r="H740" i="4"/>
  <c r="H739" i="4"/>
  <c r="H738" i="4"/>
  <c r="H737" i="4"/>
  <c r="H736" i="4"/>
  <c r="H735" i="4"/>
  <c r="H734" i="4"/>
  <c r="H733" i="4"/>
  <c r="H732" i="4"/>
  <c r="H731" i="4"/>
  <c r="H730" i="4"/>
  <c r="H729" i="4"/>
  <c r="H728" i="4"/>
  <c r="H727" i="4"/>
  <c r="H726" i="4"/>
  <c r="H725" i="4"/>
  <c r="H724" i="4"/>
  <c r="H723" i="4"/>
  <c r="H722" i="4"/>
  <c r="H721" i="4"/>
  <c r="H720" i="4"/>
  <c r="H719" i="4"/>
  <c r="H718" i="4"/>
  <c r="H717" i="4"/>
  <c r="H716" i="4"/>
  <c r="H715" i="4"/>
  <c r="H714" i="4"/>
  <c r="H713" i="4"/>
  <c r="H712" i="4"/>
  <c r="H711" i="4"/>
  <c r="H710" i="4"/>
  <c r="H709" i="4"/>
  <c r="H708" i="4"/>
  <c r="H707" i="4"/>
  <c r="H706" i="4"/>
  <c r="H705" i="4"/>
  <c r="H704" i="4"/>
  <c r="H703" i="4"/>
  <c r="H702" i="4"/>
  <c r="H701" i="4"/>
  <c r="H700" i="4"/>
  <c r="H699" i="4"/>
  <c r="H698" i="4"/>
  <c r="H697" i="4"/>
  <c r="H696" i="4"/>
  <c r="H695" i="4"/>
  <c r="H694" i="4"/>
  <c r="H693" i="4"/>
  <c r="H692" i="4"/>
  <c r="H691" i="4"/>
  <c r="H690" i="4"/>
  <c r="H689" i="4"/>
  <c r="H688" i="4"/>
  <c r="H687" i="4"/>
  <c r="H686" i="4"/>
  <c r="H685" i="4"/>
  <c r="H684" i="4"/>
  <c r="H683" i="4"/>
  <c r="H682" i="4"/>
  <c r="H681" i="4"/>
  <c r="H680" i="4"/>
  <c r="H679" i="4"/>
  <c r="H678" i="4"/>
  <c r="H677" i="4"/>
  <c r="H676" i="4"/>
  <c r="H675" i="4"/>
  <c r="H674" i="4"/>
  <c r="H673" i="4"/>
  <c r="H672" i="4"/>
  <c r="H671" i="4"/>
  <c r="H670" i="4"/>
  <c r="H669" i="4"/>
  <c r="H668" i="4"/>
  <c r="H667" i="4"/>
  <c r="H666" i="4"/>
  <c r="H665" i="4"/>
  <c r="H664" i="4"/>
  <c r="H663" i="4"/>
  <c r="H662" i="4"/>
  <c r="H661" i="4"/>
  <c r="H660" i="4"/>
  <c r="H659" i="4"/>
  <c r="H658" i="4"/>
  <c r="H657" i="4"/>
  <c r="H656" i="4"/>
  <c r="H655" i="4"/>
  <c r="H654" i="4"/>
  <c r="H653" i="4"/>
  <c r="H652" i="4"/>
  <c r="H651" i="4"/>
  <c r="H650" i="4"/>
  <c r="H649" i="4"/>
  <c r="H648" i="4"/>
  <c r="H647" i="4"/>
  <c r="H646" i="4"/>
  <c r="H645" i="4"/>
  <c r="H644" i="4"/>
  <c r="H643" i="4"/>
  <c r="H642" i="4"/>
  <c r="H641" i="4"/>
  <c r="H640" i="4"/>
  <c r="H639" i="4"/>
  <c r="H638" i="4"/>
  <c r="H637" i="4"/>
  <c r="H636" i="4"/>
  <c r="H635" i="4"/>
  <c r="H634" i="4"/>
  <c r="H633" i="4"/>
  <c r="H632" i="4"/>
  <c r="H631" i="4"/>
  <c r="H630" i="4"/>
  <c r="H629" i="4"/>
  <c r="H628" i="4"/>
  <c r="H627" i="4"/>
  <c r="H626" i="4"/>
  <c r="H625" i="4"/>
  <c r="H624" i="4"/>
  <c r="H623" i="4"/>
  <c r="H622" i="4"/>
  <c r="H621" i="4"/>
  <c r="H620" i="4"/>
  <c r="H619" i="4"/>
  <c r="H618" i="4"/>
  <c r="H617" i="4"/>
  <c r="H616" i="4"/>
  <c r="H615" i="4"/>
  <c r="H614" i="4"/>
  <c r="H613" i="4"/>
  <c r="H612" i="4"/>
  <c r="H611" i="4"/>
  <c r="H610" i="4"/>
  <c r="H609" i="4"/>
  <c r="H608" i="4"/>
  <c r="H607" i="4"/>
  <c r="H606" i="4"/>
  <c r="H605" i="4"/>
  <c r="H604" i="4"/>
  <c r="H603" i="4"/>
  <c r="H602" i="4"/>
  <c r="H601" i="4"/>
  <c r="H600" i="4"/>
  <c r="H599" i="4"/>
  <c r="H598" i="4"/>
  <c r="H597" i="4"/>
  <c r="H596" i="4"/>
  <c r="H595" i="4"/>
  <c r="H594" i="4"/>
  <c r="H593" i="4"/>
  <c r="H592" i="4"/>
  <c r="H591" i="4"/>
  <c r="H590" i="4"/>
  <c r="H589" i="4"/>
  <c r="H588" i="4"/>
  <c r="H587" i="4"/>
  <c r="H586" i="4"/>
  <c r="H585" i="4"/>
  <c r="H584" i="4"/>
  <c r="H583" i="4"/>
  <c r="H582" i="4"/>
  <c r="H581" i="4"/>
  <c r="H580" i="4"/>
  <c r="H579" i="4"/>
  <c r="H578" i="4"/>
  <c r="H577" i="4"/>
  <c r="H576" i="4"/>
  <c r="H575" i="4"/>
  <c r="H574" i="4"/>
  <c r="H573" i="4"/>
  <c r="H572" i="4"/>
  <c r="H571" i="4"/>
  <c r="H570" i="4"/>
  <c r="H569" i="4"/>
  <c r="H568" i="4"/>
  <c r="H567" i="4"/>
  <c r="H566" i="4"/>
  <c r="H565" i="4"/>
  <c r="H564" i="4"/>
  <c r="H563" i="4"/>
  <c r="H562" i="4"/>
  <c r="H561" i="4"/>
  <c r="H560" i="4"/>
  <c r="H559" i="4"/>
  <c r="H558" i="4"/>
  <c r="H557" i="4"/>
  <c r="H556" i="4"/>
  <c r="H555" i="4"/>
  <c r="H554" i="4"/>
  <c r="H553" i="4"/>
  <c r="H552" i="4"/>
  <c r="H551" i="4"/>
  <c r="H550" i="4"/>
  <c r="H549" i="4"/>
  <c r="H548" i="4"/>
  <c r="H547" i="4"/>
  <c r="H546" i="4"/>
  <c r="H545" i="4"/>
  <c r="H544" i="4"/>
  <c r="H543" i="4"/>
  <c r="H542" i="4"/>
  <c r="H541" i="4"/>
  <c r="H540" i="4"/>
  <c r="H539" i="4"/>
  <c r="H538" i="4"/>
  <c r="H537" i="4"/>
  <c r="H536" i="4"/>
  <c r="H535" i="4"/>
  <c r="H534" i="4"/>
  <c r="H533" i="4"/>
  <c r="H532" i="4"/>
  <c r="H531" i="4"/>
  <c r="H530" i="4"/>
  <c r="H529" i="4"/>
  <c r="H528" i="4"/>
  <c r="H527" i="4"/>
  <c r="H526" i="4"/>
  <c r="H525" i="4"/>
  <c r="H524" i="4"/>
  <c r="H523" i="4"/>
  <c r="H522" i="4"/>
  <c r="H521" i="4"/>
  <c r="H520" i="4"/>
  <c r="H519" i="4"/>
  <c r="H518" i="4"/>
  <c r="H517" i="4"/>
  <c r="H516" i="4"/>
  <c r="H515" i="4"/>
  <c r="H514" i="4"/>
  <c r="H513" i="4"/>
  <c r="H512" i="4"/>
  <c r="H511" i="4"/>
  <c r="H510" i="4"/>
  <c r="H509" i="4"/>
  <c r="H508" i="4"/>
  <c r="H507" i="4"/>
  <c r="H506" i="4"/>
  <c r="H505" i="4"/>
  <c r="H504" i="4"/>
  <c r="H503" i="4"/>
  <c r="H502" i="4"/>
  <c r="H501" i="4"/>
  <c r="H500" i="4"/>
  <c r="H499" i="4"/>
  <c r="H498" i="4"/>
  <c r="H497" i="4"/>
  <c r="H496" i="4"/>
  <c r="H495" i="4"/>
  <c r="H494" i="4"/>
  <c r="H493" i="4"/>
  <c r="H492" i="4"/>
  <c r="H491" i="4"/>
  <c r="H490" i="4"/>
  <c r="H489" i="4"/>
  <c r="H488" i="4"/>
  <c r="H487" i="4"/>
  <c r="H486" i="4"/>
  <c r="H485" i="4"/>
  <c r="H484" i="4"/>
  <c r="H483" i="4"/>
  <c r="H482" i="4"/>
  <c r="H481" i="4"/>
  <c r="H480" i="4"/>
  <c r="H479" i="4"/>
  <c r="H478" i="4"/>
  <c r="H477" i="4"/>
  <c r="H476" i="4"/>
  <c r="H475" i="4"/>
  <c r="H474" i="4"/>
  <c r="H473" i="4"/>
  <c r="H472" i="4"/>
  <c r="H471" i="4"/>
  <c r="H470" i="4"/>
  <c r="H469" i="4"/>
  <c r="H468" i="4"/>
  <c r="H467" i="4"/>
  <c r="H466" i="4"/>
  <c r="H465" i="4"/>
  <c r="H464" i="4"/>
  <c r="H463" i="4"/>
  <c r="H462" i="4"/>
  <c r="H461" i="4"/>
  <c r="H460" i="4"/>
  <c r="H459" i="4"/>
  <c r="H458" i="4"/>
  <c r="H457" i="4"/>
  <c r="H456" i="4"/>
  <c r="H455" i="4"/>
  <c r="H454" i="4"/>
  <c r="H453" i="4"/>
  <c r="H452" i="4"/>
  <c r="H451" i="4"/>
  <c r="H450" i="4"/>
  <c r="H449" i="4"/>
  <c r="H448" i="4"/>
  <c r="H447" i="4"/>
  <c r="H446" i="4"/>
  <c r="H445" i="4"/>
  <c r="H444" i="4"/>
  <c r="H443" i="4"/>
  <c r="H442" i="4"/>
  <c r="H441" i="4"/>
  <c r="H440" i="4"/>
  <c r="H439" i="4"/>
  <c r="H438" i="4"/>
  <c r="H437" i="4"/>
  <c r="H436" i="4"/>
  <c r="H435" i="4"/>
  <c r="H434" i="4"/>
  <c r="H433" i="4"/>
  <c r="H432" i="4"/>
  <c r="H431" i="4"/>
  <c r="H430" i="4"/>
  <c r="H429" i="4"/>
  <c r="H428" i="4"/>
  <c r="H427" i="4"/>
  <c r="H426" i="4"/>
  <c r="H425" i="4"/>
  <c r="H424" i="4"/>
  <c r="H423" i="4"/>
  <c r="H422" i="4"/>
  <c r="H421" i="4"/>
  <c r="H420" i="4"/>
  <c r="H419" i="4"/>
  <c r="H418" i="4"/>
  <c r="H417" i="4"/>
  <c r="H416" i="4"/>
  <c r="H415" i="4"/>
  <c r="H414" i="4"/>
  <c r="H413" i="4"/>
  <c r="H412" i="4"/>
  <c r="H411" i="4"/>
  <c r="H410" i="4"/>
  <c r="H409" i="4"/>
  <c r="H408" i="4"/>
  <c r="H407" i="4"/>
  <c r="H406" i="4"/>
  <c r="H405" i="4"/>
  <c r="H404" i="4"/>
  <c r="H403" i="4"/>
  <c r="H402" i="4"/>
  <c r="H401" i="4"/>
  <c r="H400" i="4"/>
  <c r="H399" i="4"/>
  <c r="H398" i="4"/>
  <c r="H397" i="4"/>
  <c r="H396" i="4"/>
  <c r="H395" i="4"/>
  <c r="H394" i="4"/>
  <c r="H393" i="4"/>
  <c r="H392" i="4"/>
  <c r="H391" i="4"/>
  <c r="H390" i="4"/>
  <c r="H389" i="4"/>
  <c r="H388" i="4"/>
  <c r="H387" i="4"/>
  <c r="H386" i="4"/>
  <c r="H385" i="4"/>
  <c r="H384" i="4"/>
  <c r="H383" i="4"/>
  <c r="H382" i="4"/>
  <c r="H381" i="4"/>
  <c r="H380" i="4"/>
  <c r="H379" i="4"/>
  <c r="H378" i="4"/>
  <c r="H377" i="4"/>
  <c r="H376" i="4"/>
  <c r="H375" i="4"/>
  <c r="H374" i="4"/>
  <c r="H373" i="4"/>
  <c r="H372" i="4"/>
  <c r="H371" i="4"/>
  <c r="H370" i="4"/>
  <c r="H369" i="4"/>
  <c r="H368" i="4"/>
  <c r="H367" i="4"/>
  <c r="H366" i="4"/>
  <c r="H365" i="4"/>
  <c r="H364" i="4"/>
  <c r="H363" i="4"/>
  <c r="H362" i="4"/>
  <c r="H361" i="4"/>
  <c r="H360" i="4"/>
  <c r="H359" i="4"/>
  <c r="H358" i="4"/>
  <c r="H357" i="4"/>
  <c r="H356" i="4"/>
  <c r="H355" i="4"/>
  <c r="H354" i="4"/>
  <c r="H353" i="4"/>
  <c r="H352" i="4"/>
  <c r="H351" i="4"/>
  <c r="H350" i="4"/>
  <c r="H349" i="4"/>
  <c r="H348" i="4"/>
  <c r="H347" i="4"/>
  <c r="H346" i="4"/>
  <c r="H345" i="4"/>
  <c r="H344" i="4"/>
  <c r="H343" i="4"/>
  <c r="H342" i="4"/>
  <c r="H341" i="4"/>
  <c r="H340" i="4"/>
  <c r="H339" i="4"/>
  <c r="H338" i="4"/>
  <c r="H337" i="4"/>
  <c r="H336" i="4"/>
  <c r="H335" i="4"/>
  <c r="H334" i="4"/>
  <c r="H333" i="4"/>
  <c r="H332" i="4"/>
  <c r="H331" i="4"/>
  <c r="H330" i="4"/>
  <c r="H329" i="4"/>
  <c r="H328" i="4"/>
  <c r="H327" i="4"/>
  <c r="H326" i="4"/>
  <c r="H325" i="4"/>
  <c r="H324" i="4"/>
  <c r="H323" i="4"/>
  <c r="H322" i="4"/>
  <c r="H321" i="4"/>
  <c r="H320" i="4"/>
  <c r="H319" i="4"/>
  <c r="H318" i="4"/>
  <c r="H317" i="4"/>
  <c r="H316" i="4"/>
  <c r="H315" i="4"/>
  <c r="H314" i="4"/>
  <c r="H313" i="4"/>
  <c r="H312" i="4"/>
  <c r="H311" i="4"/>
  <c r="H310" i="4"/>
  <c r="H309" i="4"/>
  <c r="H308" i="4"/>
  <c r="H307" i="4"/>
  <c r="H306" i="4"/>
  <c r="H305" i="4"/>
  <c r="H304" i="4"/>
  <c r="H303" i="4"/>
  <c r="H302" i="4"/>
  <c r="H301" i="4"/>
  <c r="H300" i="4"/>
  <c r="H299" i="4"/>
  <c r="H298" i="4"/>
  <c r="H297" i="4"/>
  <c r="H296" i="4"/>
  <c r="H295" i="4"/>
  <c r="H294" i="4"/>
  <c r="H293" i="4"/>
  <c r="H292" i="4"/>
  <c r="H291" i="4"/>
  <c r="H290" i="4"/>
  <c r="H289" i="4"/>
  <c r="H288" i="4"/>
  <c r="H287" i="4"/>
  <c r="H286" i="4"/>
  <c r="H285" i="4"/>
  <c r="H284" i="4"/>
  <c r="H283" i="4"/>
  <c r="H282" i="4"/>
  <c r="H281" i="4"/>
  <c r="H280" i="4"/>
  <c r="H279" i="4"/>
  <c r="H278" i="4"/>
  <c r="H277" i="4"/>
  <c r="H276" i="4"/>
  <c r="H275" i="4"/>
  <c r="H274" i="4"/>
  <c r="H273" i="4"/>
  <c r="H272" i="4"/>
  <c r="H271" i="4"/>
  <c r="H270" i="4"/>
  <c r="H269" i="4"/>
  <c r="H268" i="4"/>
  <c r="H267" i="4"/>
  <c r="H266" i="4"/>
  <c r="H265" i="4"/>
  <c r="H264" i="4"/>
  <c r="H263" i="4"/>
  <c r="H262" i="4"/>
  <c r="H261" i="4"/>
  <c r="H260" i="4"/>
  <c r="H259" i="4"/>
  <c r="H258" i="4"/>
  <c r="H257" i="4"/>
  <c r="H256" i="4"/>
  <c r="H255" i="4"/>
  <c r="H254" i="4"/>
  <c r="H253" i="4"/>
  <c r="H252" i="4"/>
  <c r="H251" i="4"/>
  <c r="H250" i="4"/>
  <c r="H249" i="4"/>
  <c r="H248" i="4"/>
  <c r="H247" i="4"/>
  <c r="H246" i="4"/>
  <c r="H245" i="4"/>
  <c r="H244" i="4"/>
  <c r="H243" i="4"/>
  <c r="H242" i="4"/>
  <c r="H241" i="4"/>
  <c r="H240" i="4"/>
  <c r="H239" i="4"/>
  <c r="H238" i="4"/>
  <c r="H237" i="4"/>
  <c r="H236" i="4"/>
  <c r="H235" i="4"/>
  <c r="H234" i="4"/>
  <c r="H233" i="4"/>
  <c r="H232" i="4"/>
  <c r="H231" i="4"/>
  <c r="H230" i="4"/>
  <c r="H229" i="4"/>
  <c r="H228" i="4"/>
  <c r="H227" i="4"/>
  <c r="H226" i="4"/>
  <c r="H225" i="4"/>
  <c r="H224" i="4"/>
  <c r="H223" i="4"/>
  <c r="H222" i="4"/>
  <c r="H221" i="4"/>
  <c r="H220" i="4"/>
  <c r="H219" i="4"/>
  <c r="H218" i="4"/>
  <c r="H217" i="4"/>
  <c r="H216" i="4"/>
  <c r="H215" i="4"/>
  <c r="H214" i="4"/>
  <c r="H213" i="4"/>
  <c r="H212" i="4"/>
  <c r="H211" i="4"/>
  <c r="H210" i="4"/>
  <c r="H209" i="4"/>
  <c r="H208" i="4"/>
  <c r="H207" i="4"/>
  <c r="H206" i="4"/>
  <c r="H205" i="4"/>
  <c r="H204" i="4"/>
  <c r="H203" i="4"/>
  <c r="H202" i="4"/>
  <c r="H201" i="4"/>
  <c r="H200" i="4"/>
  <c r="H199" i="4"/>
  <c r="H198" i="4"/>
  <c r="H197" i="4"/>
  <c r="H196" i="4"/>
  <c r="H195" i="4"/>
  <c r="H194" i="4"/>
  <c r="H193" i="4"/>
  <c r="H192" i="4"/>
  <c r="H191" i="4"/>
  <c r="H190" i="4"/>
  <c r="H189" i="4"/>
  <c r="H188" i="4"/>
  <c r="H187" i="4"/>
  <c r="H186" i="4"/>
  <c r="H185" i="4"/>
  <c r="H184" i="4"/>
  <c r="H183" i="4"/>
  <c r="H182" i="4"/>
  <c r="H181" i="4"/>
  <c r="H180" i="4"/>
  <c r="H179" i="4"/>
  <c r="H178" i="4"/>
  <c r="H177" i="4"/>
  <c r="H176" i="4"/>
  <c r="H175" i="4"/>
  <c r="H174" i="4"/>
  <c r="H173" i="4"/>
  <c r="H172" i="4"/>
  <c r="H171" i="4"/>
  <c r="H170" i="4"/>
  <c r="H169" i="4"/>
  <c r="H168" i="4"/>
  <c r="H167" i="4"/>
  <c r="H166" i="4"/>
  <c r="H165" i="4"/>
  <c r="H164" i="4"/>
  <c r="H163" i="4"/>
  <c r="H162" i="4"/>
  <c r="H161" i="4"/>
  <c r="H160" i="4"/>
  <c r="H159" i="4"/>
  <c r="H158" i="4"/>
  <c r="H157" i="4"/>
  <c r="H156" i="4"/>
  <c r="H155" i="4"/>
  <c r="H154" i="4"/>
  <c r="H153" i="4"/>
  <c r="H152" i="4"/>
  <c r="H151" i="4"/>
  <c r="H150" i="4"/>
  <c r="H149" i="4"/>
  <c r="H148" i="4"/>
  <c r="H147" i="4"/>
  <c r="H146" i="4"/>
  <c r="H145" i="4"/>
  <c r="H144" i="4"/>
  <c r="H143" i="4"/>
  <c r="H142" i="4"/>
  <c r="H141" i="4"/>
  <c r="H140" i="4"/>
  <c r="H139" i="4"/>
  <c r="H138" i="4"/>
  <c r="H137" i="4"/>
  <c r="H136" i="4"/>
  <c r="H135" i="4"/>
  <c r="H134" i="4"/>
  <c r="H133" i="4"/>
  <c r="H132" i="4"/>
  <c r="H131" i="4"/>
  <c r="H130" i="4"/>
  <c r="H129" i="4"/>
  <c r="H128" i="4"/>
  <c r="H127" i="4"/>
  <c r="H126" i="4"/>
  <c r="H125" i="4"/>
  <c r="H124" i="4"/>
  <c r="H123" i="4"/>
  <c r="H122" i="4"/>
  <c r="H121" i="4"/>
  <c r="H120" i="4"/>
  <c r="H119" i="4"/>
  <c r="H118" i="4"/>
  <c r="H117" i="4"/>
  <c r="H116" i="4"/>
  <c r="H115" i="4"/>
  <c r="H114" i="4"/>
  <c r="H113" i="4"/>
  <c r="H112" i="4"/>
  <c r="H111" i="4"/>
  <c r="H110" i="4"/>
  <c r="H109" i="4"/>
  <c r="H108" i="4"/>
  <c r="H107" i="4"/>
  <c r="H106" i="4"/>
  <c r="H105" i="4"/>
  <c r="H104" i="4"/>
  <c r="H103" i="4"/>
  <c r="H102" i="4"/>
  <c r="H101" i="4"/>
  <c r="H100" i="4"/>
  <c r="H99" i="4"/>
  <c r="H98" i="4"/>
  <c r="H97" i="4"/>
  <c r="H96" i="4"/>
  <c r="H95" i="4"/>
  <c r="H94" i="4"/>
  <c r="H93" i="4"/>
  <c r="H92" i="4"/>
  <c r="H91" i="4"/>
  <c r="H90" i="4"/>
  <c r="H89" i="4"/>
  <c r="H88" i="4"/>
  <c r="H87" i="4"/>
  <c r="H86" i="4"/>
  <c r="H85" i="4"/>
  <c r="H84" i="4"/>
  <c r="H83" i="4"/>
  <c r="H82" i="4"/>
  <c r="H81" i="4"/>
  <c r="H80" i="4"/>
  <c r="H79" i="4"/>
  <c r="H78" i="4"/>
  <c r="H77" i="4"/>
  <c r="H76" i="4"/>
  <c r="H75" i="4"/>
  <c r="H74" i="4"/>
  <c r="H73" i="4"/>
  <c r="H72" i="4"/>
  <c r="H71" i="4"/>
  <c r="H70" i="4"/>
  <c r="H69" i="4"/>
  <c r="H68" i="4"/>
  <c r="H67" i="4"/>
  <c r="H66" i="4"/>
  <c r="H65" i="4"/>
  <c r="H64" i="4"/>
  <c r="H63" i="4"/>
  <c r="H62" i="4"/>
  <c r="H61" i="4"/>
  <c r="H60" i="4"/>
  <c r="H59" i="4"/>
  <c r="H58" i="4"/>
  <c r="H57" i="4"/>
  <c r="H56" i="4"/>
  <c r="H55" i="4"/>
  <c r="H54" i="4"/>
  <c r="H53" i="4"/>
  <c r="H52" i="4"/>
  <c r="H51" i="4"/>
  <c r="H50" i="4"/>
  <c r="H49" i="4"/>
  <c r="H48" i="4"/>
  <c r="H47" i="4"/>
  <c r="H46" i="4"/>
  <c r="H45" i="4"/>
  <c r="H44" i="4"/>
  <c r="H43" i="4"/>
  <c r="H42" i="4"/>
  <c r="H41" i="4"/>
  <c r="H40" i="4"/>
  <c r="H39" i="4"/>
  <c r="H38" i="4"/>
  <c r="H37" i="4"/>
  <c r="H36" i="4"/>
  <c r="H35" i="4"/>
  <c r="H34" i="4"/>
  <c r="H33" i="4"/>
  <c r="H32" i="4"/>
  <c r="H31" i="4"/>
  <c r="H30" i="4"/>
  <c r="H29" i="4"/>
  <c r="H28" i="4"/>
  <c r="H27" i="4"/>
  <c r="H26" i="4"/>
  <c r="H25" i="4"/>
  <c r="H24" i="4"/>
  <c r="H23" i="4"/>
  <c r="H22" i="4"/>
  <c r="H21" i="4"/>
  <c r="H20" i="4"/>
  <c r="H19" i="4"/>
  <c r="H18" i="4"/>
  <c r="H17" i="4"/>
  <c r="H16" i="4"/>
  <c r="H15" i="4"/>
  <c r="H14" i="4"/>
  <c r="H13" i="4"/>
  <c r="H12" i="4"/>
  <c r="H11" i="4"/>
  <c r="H10" i="4"/>
  <c r="H9" i="4"/>
  <c r="H8" i="4"/>
  <c r="H7" i="4"/>
  <c r="H6" i="4"/>
  <c r="H5" i="4"/>
  <c r="H4" i="4"/>
  <c r="H3" i="4"/>
  <c r="H2" i="4"/>
  <c r="E19" i="7" l="1"/>
  <c r="F19" i="7" s="1"/>
  <c r="D3" i="7"/>
  <c r="G19" i="7"/>
  <c r="H19" i="7"/>
  <c r="AF2" i="7"/>
  <c r="AG2" i="7"/>
  <c r="D19" i="7"/>
  <c r="C20" i="7" s="1"/>
  <c r="AM2" i="7"/>
  <c r="G3" i="7"/>
  <c r="H3" i="7"/>
  <c r="D20" i="7" l="1"/>
  <c r="E21" i="7" s="1"/>
  <c r="F21" i="7" s="1"/>
  <c r="G21" i="7" s="1"/>
  <c r="J21" i="7" s="1"/>
  <c r="E20" i="7"/>
  <c r="F20" i="7" s="1"/>
  <c r="C4" i="7"/>
  <c r="E4" i="7"/>
  <c r="F4" i="7" s="1"/>
  <c r="J19" i="7"/>
  <c r="I19" i="7"/>
  <c r="L19" i="7" s="1"/>
  <c r="AI2" i="7"/>
  <c r="AH2" i="7"/>
  <c r="L3" i="7"/>
  <c r="J3" i="7"/>
  <c r="AK2" i="7" l="1"/>
  <c r="C21" i="7"/>
  <c r="D21" i="7" s="1"/>
  <c r="C22" i="7" s="1"/>
  <c r="H21" i="7"/>
  <c r="G20" i="7"/>
  <c r="H20" i="7"/>
  <c r="G4" i="7"/>
  <c r="H4" i="7"/>
  <c r="D4" i="7"/>
  <c r="C5" i="7" s="1"/>
  <c r="K19" i="7"/>
  <c r="AJ2" i="7"/>
  <c r="E4" i="12"/>
  <c r="K3" i="7"/>
  <c r="E22" i="7" l="1"/>
  <c r="F22" i="7" s="1"/>
  <c r="D22" i="7"/>
  <c r="E23" i="7" s="1"/>
  <c r="F23" i="7" s="1"/>
  <c r="G23" i="7" s="1"/>
  <c r="J23" i="7" s="1"/>
  <c r="I21" i="7"/>
  <c r="L21" i="7" s="1"/>
  <c r="I20" i="7"/>
  <c r="L20" i="7" s="1"/>
  <c r="J20" i="7"/>
  <c r="E5" i="7"/>
  <c r="F5" i="7" s="1"/>
  <c r="G5" i="7" s="1"/>
  <c r="J5" i="7" s="1"/>
  <c r="D5" i="7"/>
  <c r="E6" i="7" s="1"/>
  <c r="F6" i="7" s="1"/>
  <c r="G6" i="7" s="1"/>
  <c r="J6" i="7" s="1"/>
  <c r="J4" i="7"/>
  <c r="I4" i="7"/>
  <c r="L4" i="7" s="1"/>
  <c r="C23" i="7" l="1"/>
  <c r="D23" i="7" s="1"/>
  <c r="C24" i="7" s="1"/>
  <c r="I5" i="7"/>
  <c r="L5" i="7" s="1"/>
  <c r="I6" i="7"/>
  <c r="L6" i="7" s="1"/>
  <c r="H5" i="7"/>
  <c r="H6" i="7"/>
  <c r="C6" i="7"/>
  <c r="D6" i="7" s="1"/>
  <c r="E7" i="7" s="1"/>
  <c r="F7" i="7" s="1"/>
  <c r="K20" i="7"/>
  <c r="K21" i="7"/>
  <c r="G22" i="7"/>
  <c r="H23" i="7"/>
  <c r="H22" i="7"/>
  <c r="K4" i="7"/>
  <c r="K5" i="7"/>
  <c r="K6" i="7"/>
  <c r="E24" i="7" l="1"/>
  <c r="F24" i="7" s="1"/>
  <c r="G24" i="7" s="1"/>
  <c r="J24" i="7" s="1"/>
  <c r="C7" i="7"/>
  <c r="D7" i="7" s="1"/>
  <c r="C8" i="7" s="1"/>
  <c r="D24" i="7"/>
  <c r="E25" i="7" s="1"/>
  <c r="F25" i="7" s="1"/>
  <c r="G25" i="7" s="1"/>
  <c r="J25" i="7" s="1"/>
  <c r="J22" i="7"/>
  <c r="I23" i="7"/>
  <c r="L23" i="7" s="1"/>
  <c r="I22" i="7"/>
  <c r="L22" i="7" s="1"/>
  <c r="G7" i="7"/>
  <c r="H7" i="7"/>
  <c r="I24" i="7" l="1"/>
  <c r="L24" i="7" s="1"/>
  <c r="H24" i="7"/>
  <c r="H25" i="7"/>
  <c r="C25" i="7"/>
  <c r="D25" i="7" s="1"/>
  <c r="E26" i="7" s="1"/>
  <c r="F26" i="7" s="1"/>
  <c r="K25" i="7"/>
  <c r="K24" i="7"/>
  <c r="K22" i="7"/>
  <c r="K23" i="7"/>
  <c r="I25" i="7"/>
  <c r="L25" i="7" s="1"/>
  <c r="E8" i="7"/>
  <c r="F8" i="7" s="1"/>
  <c r="H8" i="7" s="1"/>
  <c r="D8" i="7"/>
  <c r="C9" i="7" s="1"/>
  <c r="J7" i="7"/>
  <c r="I7" i="7"/>
  <c r="L7" i="7" s="1"/>
  <c r="C26" i="7" l="1"/>
  <c r="D26" i="7" s="1"/>
  <c r="E27" i="7" s="1"/>
  <c r="F27" i="7" s="1"/>
  <c r="G27" i="7" s="1"/>
  <c r="J27" i="7" s="1"/>
  <c r="G8" i="7"/>
  <c r="J8" i="7" s="1"/>
  <c r="K8" i="7" s="1"/>
  <c r="G26" i="7"/>
  <c r="H26" i="7"/>
  <c r="E9" i="7"/>
  <c r="F9" i="7" s="1"/>
  <c r="H9" i="7" s="1"/>
  <c r="K7" i="7"/>
  <c r="D9" i="7"/>
  <c r="E10" i="7" s="1"/>
  <c r="F10" i="7" s="1"/>
  <c r="C27" i="7" l="1"/>
  <c r="D27" i="7" s="1"/>
  <c r="C28" i="7" s="1"/>
  <c r="D28" i="7" s="1"/>
  <c r="E29" i="7" s="1"/>
  <c r="F29" i="7" s="1"/>
  <c r="H27" i="7"/>
  <c r="I8" i="7"/>
  <c r="L8" i="7" s="1"/>
  <c r="G9" i="7"/>
  <c r="J9" i="7" s="1"/>
  <c r="C10" i="7"/>
  <c r="D10" i="7" s="1"/>
  <c r="E11" i="7" s="1"/>
  <c r="F11" i="7" s="1"/>
  <c r="J26" i="7"/>
  <c r="K26" i="7" s="1"/>
  <c r="I26" i="7"/>
  <c r="L26" i="7" s="1"/>
  <c r="I27" i="7"/>
  <c r="L27" i="7" s="1"/>
  <c r="G10" i="7"/>
  <c r="H10" i="7"/>
  <c r="E28" i="7" l="1"/>
  <c r="F28" i="7" s="1"/>
  <c r="H29" i="7" s="1"/>
  <c r="K27" i="7"/>
  <c r="I9" i="7"/>
  <c r="L9" i="7" s="1"/>
  <c r="G29" i="7"/>
  <c r="J29" i="7" s="1"/>
  <c r="C29" i="7"/>
  <c r="D29" i="7" s="1"/>
  <c r="J10" i="7"/>
  <c r="C11" i="7"/>
  <c r="G11" i="7"/>
  <c r="J11" i="7" s="1"/>
  <c r="H11" i="7"/>
  <c r="I10" i="7"/>
  <c r="L10" i="7" s="1"/>
  <c r="K9" i="7"/>
  <c r="H28" i="7" l="1"/>
  <c r="G28" i="7"/>
  <c r="J28" i="7" s="1"/>
  <c r="K11" i="7"/>
  <c r="K10" i="7"/>
  <c r="D11" i="7"/>
  <c r="C12" i="7" s="1"/>
  <c r="I11" i="7"/>
  <c r="L11" i="7" s="1"/>
  <c r="I28" i="7" l="1"/>
  <c r="L28" i="7" s="1"/>
  <c r="L29" i="7"/>
  <c r="K28" i="7"/>
  <c r="K29" i="7"/>
  <c r="D12" i="7"/>
  <c r="E13" i="7" s="1"/>
  <c r="F13" i="7" s="1"/>
  <c r="G13" i="7" s="1"/>
  <c r="J13" i="7" s="1"/>
  <c r="E12" i="7"/>
  <c r="F12" i="7" s="1"/>
  <c r="C13" i="7" l="1"/>
  <c r="D13" i="7" s="1"/>
  <c r="G12" i="7"/>
  <c r="H12" i="7"/>
  <c r="H13" i="7"/>
  <c r="J12" i="7" l="1"/>
  <c r="L13" i="7"/>
  <c r="E3" i="12" s="1"/>
  <c r="I12" i="7"/>
  <c r="L12" i="7" s="1"/>
  <c r="K12" i="7" l="1"/>
  <c r="K13"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209748-EAEB-4898-A268-ECA4A355172D}" keepAlive="1" name="Query - used_cars_UK" description="Connection to the 'used_cars_UK' query in the workbook." type="5" refreshedVersion="8" background="1" saveData="1">
    <dbPr connection="Provider=Microsoft.Mashup.OleDb.1;Data Source=$Workbook$;Location=used_cars_UK;Extended Properties=&quot;&quot;" command="SELECT * FROM [used_cars_UK]"/>
  </connection>
  <connection id="2" xr16:uid="{3D00170C-0AD8-415D-A775-0CCAD14A3724}" keepAlive="1" name="Query - used_cars_UK (2)" description="Connection to the 'used_cars_UK (2)' query in the workbook." type="5" refreshedVersion="8" background="1" saveData="1">
    <dbPr connection="Provider=Microsoft.Mashup.OleDb.1;Data Source=$Workbook$;Location=&quot;used_cars_UK (2)&quot;;Extended Properties=&quot;&quot;" command="SELECT * FROM [used_cars_UK (2)]"/>
  </connection>
  <connection id="3" xr16:uid="{CFE97EAE-13FD-4258-9A52-EA3F1A36967E}" keepAlive="1" name="Query - used_cars_UK (3)" description="Connection to the 'used_cars_UK (3)' query in the workbook." type="5" refreshedVersion="8" background="1" saveData="1">
    <dbPr connection="Provider=Microsoft.Mashup.OleDb.1;Data Source=$Workbook$;Location=&quot;used_cars_UK (3)&quot;;Extended Properties=&quot;&quot;" command="SELECT * FROM [used_cars_UK (3)]"/>
  </connection>
</connections>
</file>

<file path=xl/sharedStrings.xml><?xml version="1.0" encoding="utf-8"?>
<sst xmlns="http://schemas.openxmlformats.org/spreadsheetml/2006/main" count="40960" uniqueCount="1235">
  <si>
    <t>Precios de automóviles usados ​​en el Reino Unido El conjunto de datos es una colección completa de información automotriz extraída del popular sitio web del mercado automotriz, autotrader.co.uk. Este conjunto de datos comprende 3685 puntos de datos, cada uno de los cuales representa una lista de vehículos única, e incluye trece características distintas que brindan información valiosa sobre el mundo de los automóviles. Los nombres de las funciones son:</t>
  </si>
  <si>
    <t>título</t>
  </si>
  <si>
    <t>Precio : precio del coche en libras</t>
  </si>
  <si>
    <t>Kilometraje (millas)</t>
  </si>
  <si>
    <t>Registro (año)</t>
  </si>
  <si>
    <t>Propietarios anteriores</t>
  </si>
  <si>
    <t>Tipo de combustible</t>
  </si>
  <si>
    <t>Tipo de cuerpo</t>
  </si>
  <si>
    <t>Motor</t>
  </si>
  <si>
    <t>Caja de cambios</t>
  </si>
  <si>
    <t>Asientos</t>
  </si>
  <si>
    <t>puertas</t>
  </si>
  <si>
    <t>Clase de emisión</t>
  </si>
  <si>
    <t>Historial de servicio</t>
  </si>
  <si>
    <t>Column1</t>
  </si>
  <si>
    <t>title</t>
  </si>
  <si>
    <t>Marca</t>
  </si>
  <si>
    <t>modelo</t>
  </si>
  <si>
    <t>Price</t>
  </si>
  <si>
    <t>Registration_Year</t>
  </si>
  <si>
    <t>Previous Owners</t>
  </si>
  <si>
    <t>Fuel type</t>
  </si>
  <si>
    <t>Body type</t>
  </si>
  <si>
    <t>Engine</t>
  </si>
  <si>
    <t>Gearbox</t>
  </si>
  <si>
    <t>Doors</t>
  </si>
  <si>
    <t>Seats</t>
  </si>
  <si>
    <t>SKODA Fabia</t>
  </si>
  <si>
    <t>SKODA</t>
  </si>
  <si>
    <t>Fabia</t>
  </si>
  <si>
    <t>Diesel</t>
  </si>
  <si>
    <t>Hatchback</t>
  </si>
  <si>
    <t>1.4L</t>
  </si>
  <si>
    <t>Manual</t>
  </si>
  <si>
    <t>Euro 6</t>
  </si>
  <si>
    <t>Vauxhall Corsa</t>
  </si>
  <si>
    <t>Vauxhall</t>
  </si>
  <si>
    <t>Corsa</t>
  </si>
  <si>
    <t>Petrol</t>
  </si>
  <si>
    <t>1.2L</t>
  </si>
  <si>
    <t>Euro 4</t>
  </si>
  <si>
    <t>Hyundai i30</t>
  </si>
  <si>
    <t>Hyundai</t>
  </si>
  <si>
    <t>i30</t>
  </si>
  <si>
    <t>Euro 5</t>
  </si>
  <si>
    <t>MINI Hatch</t>
  </si>
  <si>
    <t>MINI</t>
  </si>
  <si>
    <t>Hatch</t>
  </si>
  <si>
    <t>1.3L</t>
  </si>
  <si>
    <t>Hyundai Coupe</t>
  </si>
  <si>
    <t>Coupe</t>
  </si>
  <si>
    <t>2.0L</t>
  </si>
  <si>
    <t>Ford Focus</t>
  </si>
  <si>
    <t>Ford</t>
  </si>
  <si>
    <t>Focus</t>
  </si>
  <si>
    <t>1.6L</t>
  </si>
  <si>
    <t>Volvo 740</t>
  </si>
  <si>
    <t>Volvo</t>
  </si>
  <si>
    <t>Estate</t>
  </si>
  <si>
    <t>2.3L</t>
  </si>
  <si>
    <t>Automatic</t>
  </si>
  <si>
    <t>Peugeot 207</t>
  </si>
  <si>
    <t>Peugeot</t>
  </si>
  <si>
    <t>Ford Fiesta</t>
  </si>
  <si>
    <t>Fiesta</t>
  </si>
  <si>
    <t>Vauxhall Insignia</t>
  </si>
  <si>
    <t>Insignia</t>
  </si>
  <si>
    <t>1.8L</t>
  </si>
  <si>
    <t>BMW 3 Series</t>
  </si>
  <si>
    <t>BMW</t>
  </si>
  <si>
    <t>3 Series</t>
  </si>
  <si>
    <t>Petrol Plug-in Hybrid</t>
  </si>
  <si>
    <t>Saloon</t>
  </si>
  <si>
    <t>Citroen C1</t>
  </si>
  <si>
    <t>Citroen</t>
  </si>
  <si>
    <t>C1</t>
  </si>
  <si>
    <t>1.0L</t>
  </si>
  <si>
    <t>Citroen C4</t>
  </si>
  <si>
    <t>C4</t>
  </si>
  <si>
    <t>Vauxhall Astra</t>
  </si>
  <si>
    <t>Astra</t>
  </si>
  <si>
    <t>Ford Mondeo</t>
  </si>
  <si>
    <t>Mondeo</t>
  </si>
  <si>
    <t>Mercedes-Benz A180</t>
  </si>
  <si>
    <t>Mercedes-Benz</t>
  </si>
  <si>
    <t>A180</t>
  </si>
  <si>
    <t>Peugeot 407</t>
  </si>
  <si>
    <t>3.0L</t>
  </si>
  <si>
    <t>Ford KA</t>
  </si>
  <si>
    <t>KA</t>
  </si>
  <si>
    <t>Euro 3</t>
  </si>
  <si>
    <t>Mercedes-Benz A Class</t>
  </si>
  <si>
    <t>A Class</t>
  </si>
  <si>
    <t>1.5L</t>
  </si>
  <si>
    <t>1.9L</t>
  </si>
  <si>
    <t>Mazda Mazda2</t>
  </si>
  <si>
    <t>Mazda</t>
  </si>
  <si>
    <t>Mazda2</t>
  </si>
  <si>
    <t>Saab 9-3</t>
  </si>
  <si>
    <t>Saab</t>
  </si>
  <si>
    <t>Convertible</t>
  </si>
  <si>
    <t>Volkswagen Polo</t>
  </si>
  <si>
    <t>Volkswagen</t>
  </si>
  <si>
    <t>Polo</t>
  </si>
  <si>
    <t>BMW 1 Series</t>
  </si>
  <si>
    <t>1 Series</t>
  </si>
  <si>
    <t>Honda Accord</t>
  </si>
  <si>
    <t>Honda</t>
  </si>
  <si>
    <t>Accord</t>
  </si>
  <si>
    <t>2.4L</t>
  </si>
  <si>
    <t>Volkswagen Beetle</t>
  </si>
  <si>
    <t>Beetle</t>
  </si>
  <si>
    <t>MG MG6</t>
  </si>
  <si>
    <t>MG</t>
  </si>
  <si>
    <t>MG6</t>
  </si>
  <si>
    <t>Ford C-max</t>
  </si>
  <si>
    <t>C-max</t>
  </si>
  <si>
    <t>MPV</t>
  </si>
  <si>
    <t>Honda Civic</t>
  </si>
  <si>
    <t>Civic</t>
  </si>
  <si>
    <t>2.2L</t>
  </si>
  <si>
    <t>Toyota Auris</t>
  </si>
  <si>
    <t>Toyota</t>
  </si>
  <si>
    <t>Auris</t>
  </si>
  <si>
    <t>Volvo S40</t>
  </si>
  <si>
    <t>S40</t>
  </si>
  <si>
    <t>SEAT Ibiza</t>
  </si>
  <si>
    <t>SEAT</t>
  </si>
  <si>
    <t>Ibiza</t>
  </si>
  <si>
    <t>Peugeot 308</t>
  </si>
  <si>
    <t>Vauxhall Meriva</t>
  </si>
  <si>
    <t>Meriva</t>
  </si>
  <si>
    <t>Mercedes-Benz B Class</t>
  </si>
  <si>
    <t>B Class</t>
  </si>
  <si>
    <t>Mazda Mazda3</t>
  </si>
  <si>
    <t>Mazda3</t>
  </si>
  <si>
    <t>Nissan 350 Z</t>
  </si>
  <si>
    <t>Nissan</t>
  </si>
  <si>
    <t>350 Z</t>
  </si>
  <si>
    <t>3.5L</t>
  </si>
  <si>
    <t>Alfa Romeo Mito</t>
  </si>
  <si>
    <t>Alfa</t>
  </si>
  <si>
    <t>Romeo Mito</t>
  </si>
  <si>
    <t>Renault Fluence</t>
  </si>
  <si>
    <t>Renault</t>
  </si>
  <si>
    <t>Fluence</t>
  </si>
  <si>
    <t>Volkswagen Passat</t>
  </si>
  <si>
    <t>Passat</t>
  </si>
  <si>
    <t>3.2L</t>
  </si>
  <si>
    <t>KIA Sportage</t>
  </si>
  <si>
    <t>KIA</t>
  </si>
  <si>
    <t>Sportage</t>
  </si>
  <si>
    <t>SUV</t>
  </si>
  <si>
    <t>Citroen XM</t>
  </si>
  <si>
    <t>XM</t>
  </si>
  <si>
    <t>2.5L</t>
  </si>
  <si>
    <t>Euro 2</t>
  </si>
  <si>
    <t>Vauxhall Antara</t>
  </si>
  <si>
    <t>Antara</t>
  </si>
  <si>
    <t>Nissan Note</t>
  </si>
  <si>
    <t>Note</t>
  </si>
  <si>
    <t>BMW 5 Series</t>
  </si>
  <si>
    <t>5 Series</t>
  </si>
  <si>
    <t>Honda Cr-v</t>
  </si>
  <si>
    <t>Cr-v</t>
  </si>
  <si>
    <t>Proton Savvy</t>
  </si>
  <si>
    <t>Proton</t>
  </si>
  <si>
    <t>Savvy</t>
  </si>
  <si>
    <t>Nissan Micra</t>
  </si>
  <si>
    <t>Micra</t>
  </si>
  <si>
    <t>Fiat Panda</t>
  </si>
  <si>
    <t>Fiat</t>
  </si>
  <si>
    <t>Panda</t>
  </si>
  <si>
    <t>1.1L</t>
  </si>
  <si>
    <t>Renault Megane</t>
  </si>
  <si>
    <t>Megane</t>
  </si>
  <si>
    <t>Renault Clio</t>
  </si>
  <si>
    <t>Clio</t>
  </si>
  <si>
    <t>Hyundai i20</t>
  </si>
  <si>
    <t>i20</t>
  </si>
  <si>
    <t>Citroen C3</t>
  </si>
  <si>
    <t>C3</t>
  </si>
  <si>
    <t>Audi A6 Saloon</t>
  </si>
  <si>
    <t>Audi</t>
  </si>
  <si>
    <t>A6 Saloon</t>
  </si>
  <si>
    <t>3.1L</t>
  </si>
  <si>
    <t>Toyota Yaris</t>
  </si>
  <si>
    <t>Yaris</t>
  </si>
  <si>
    <t>Fiat 500</t>
  </si>
  <si>
    <t>Mercedes-Benz M Class</t>
  </si>
  <si>
    <t>M Class</t>
  </si>
  <si>
    <t>3.7L</t>
  </si>
  <si>
    <t>Audi A4</t>
  </si>
  <si>
    <t>A4</t>
  </si>
  <si>
    <t>Peugeot 308 SW</t>
  </si>
  <si>
    <t>308 SW</t>
  </si>
  <si>
    <t>Ford S-max</t>
  </si>
  <si>
    <t>S-max</t>
  </si>
  <si>
    <t>Peugeot 1007</t>
  </si>
  <si>
    <t>Honda Odyssey</t>
  </si>
  <si>
    <t>Odyssey</t>
  </si>
  <si>
    <t>Peugeot 307 CC</t>
  </si>
  <si>
    <t>307 CC</t>
  </si>
  <si>
    <t>Honda Jazz</t>
  </si>
  <si>
    <t>Jazz</t>
  </si>
  <si>
    <t>Mercedes-Benz CLK</t>
  </si>
  <si>
    <t>CLK</t>
  </si>
  <si>
    <t>Citroen DS4</t>
  </si>
  <si>
    <t>DS4</t>
  </si>
  <si>
    <t>KIA RIO</t>
  </si>
  <si>
    <t>RIO</t>
  </si>
  <si>
    <t>BMW 3 SERIES</t>
  </si>
  <si>
    <t>3 SERIES</t>
  </si>
  <si>
    <t>Volkswagen Golf</t>
  </si>
  <si>
    <t>Golf</t>
  </si>
  <si>
    <t>Mitsubishi Outlander</t>
  </si>
  <si>
    <t>Mitsubishi</t>
  </si>
  <si>
    <t>Outlander</t>
  </si>
  <si>
    <t>Volkswagen Scirocco</t>
  </si>
  <si>
    <t>Scirocco</t>
  </si>
  <si>
    <t>Toyota Corolla</t>
  </si>
  <si>
    <t>Corolla</t>
  </si>
  <si>
    <t>Audi A3</t>
  </si>
  <si>
    <t>A3</t>
  </si>
  <si>
    <t>Citroen DS3</t>
  </si>
  <si>
    <t>DS3</t>
  </si>
  <si>
    <t>Vauxhall Zafira</t>
  </si>
  <si>
    <t>Zafira</t>
  </si>
  <si>
    <t>Fiat Grande Punto</t>
  </si>
  <si>
    <t>Grande Punto</t>
  </si>
  <si>
    <t>Peugeot 508</t>
  </si>
  <si>
    <t>Mercedes-Benz 260</t>
  </si>
  <si>
    <t>2.6L</t>
  </si>
  <si>
    <t>MG Midget</t>
  </si>
  <si>
    <t>Midget</t>
  </si>
  <si>
    <t>Vauxhall Adam</t>
  </si>
  <si>
    <t>Adam</t>
  </si>
  <si>
    <t>Audi A6 Avant</t>
  </si>
  <si>
    <t>A6 Avant</t>
  </si>
  <si>
    <t>Nissan Qashqai</t>
  </si>
  <si>
    <t>Qashqai</t>
  </si>
  <si>
    <t>Nissan Almera Tino</t>
  </si>
  <si>
    <t>Almera Tino</t>
  </si>
  <si>
    <t>Mercedes-Benz C Class</t>
  </si>
  <si>
    <t>C Class</t>
  </si>
  <si>
    <t>2.1L</t>
  </si>
  <si>
    <t>Toyota Avensis</t>
  </si>
  <si>
    <t>Avensis</t>
  </si>
  <si>
    <t>Petrol Hybrid</t>
  </si>
  <si>
    <t>Renault Grand Scenic</t>
  </si>
  <si>
    <t>Grand Scenic</t>
  </si>
  <si>
    <t>Mazda MAZDA 2</t>
  </si>
  <si>
    <t>MAZDA 2</t>
  </si>
  <si>
    <t>Volkswagen Touran</t>
  </si>
  <si>
    <t>Touran</t>
  </si>
  <si>
    <t>Mitsubishi ASX</t>
  </si>
  <si>
    <t>ASX</t>
  </si>
  <si>
    <t>Lexus GS 300</t>
  </si>
  <si>
    <t>Lexus</t>
  </si>
  <si>
    <t>GS 300</t>
  </si>
  <si>
    <t>Land Rover Freelander</t>
  </si>
  <si>
    <t>Land</t>
  </si>
  <si>
    <t>Rover Freelander</t>
  </si>
  <si>
    <t>Peugeot 307</t>
  </si>
  <si>
    <t>Fiat Punto EVO</t>
  </si>
  <si>
    <t>Punto EVO</t>
  </si>
  <si>
    <t>Nissan Almera</t>
  </si>
  <si>
    <t>Almera</t>
  </si>
  <si>
    <t>Lexus IS 250</t>
  </si>
  <si>
    <t>IS 250</t>
  </si>
  <si>
    <t>Chevrolet Cruze</t>
  </si>
  <si>
    <t>Chevrolet</t>
  </si>
  <si>
    <t>Cruze</t>
  </si>
  <si>
    <t>Hyundai Veloster</t>
  </si>
  <si>
    <t>Veloster</t>
  </si>
  <si>
    <t>Ford Fusion</t>
  </si>
  <si>
    <t>Fusion</t>
  </si>
  <si>
    <t>Vauxhall Vectra</t>
  </si>
  <si>
    <t>Vectra</t>
  </si>
  <si>
    <t>2.8L</t>
  </si>
  <si>
    <t>BMW 7 Series</t>
  </si>
  <si>
    <t>7 Series</t>
  </si>
  <si>
    <t>Peugeot 208</t>
  </si>
  <si>
    <t>Suzuki Grand Vitara</t>
  </si>
  <si>
    <t>Suzuki</t>
  </si>
  <si>
    <t>Grand Vitara</t>
  </si>
  <si>
    <t>Peugeot 2008</t>
  </si>
  <si>
    <t>Peugeot 107</t>
  </si>
  <si>
    <t>Renault Scenic</t>
  </si>
  <si>
    <t>Scenic</t>
  </si>
  <si>
    <t>Volvo V50</t>
  </si>
  <si>
    <t>V50</t>
  </si>
  <si>
    <t>Mitsubishi Colt</t>
  </si>
  <si>
    <t>Colt</t>
  </si>
  <si>
    <t>Hyundai ix35</t>
  </si>
  <si>
    <t>ix35</t>
  </si>
  <si>
    <t>Hyundai ix20</t>
  </si>
  <si>
    <t>ix20</t>
  </si>
  <si>
    <t>Fiat Doblo</t>
  </si>
  <si>
    <t>Doblo</t>
  </si>
  <si>
    <t>Ford Mustang</t>
  </si>
  <si>
    <t>Mustang</t>
  </si>
  <si>
    <t>5.0L</t>
  </si>
  <si>
    <t>SKODA Octavia</t>
  </si>
  <si>
    <t>Octavia</t>
  </si>
  <si>
    <t>Dacia Sandero</t>
  </si>
  <si>
    <t>Dacia</t>
  </si>
  <si>
    <t>Sandero</t>
  </si>
  <si>
    <t>Daihatsu Terios</t>
  </si>
  <si>
    <t>Daihatsu</t>
  </si>
  <si>
    <t>Terios</t>
  </si>
  <si>
    <t>Alfa Romeo Giulietta</t>
  </si>
  <si>
    <t>Romeo Giulietta</t>
  </si>
  <si>
    <t>Fiat Punto</t>
  </si>
  <si>
    <t>Punto</t>
  </si>
  <si>
    <t>Citroen C3 Picasso</t>
  </si>
  <si>
    <t>C3 Picasso</t>
  </si>
  <si>
    <t>Chevrolet Matiz</t>
  </si>
  <si>
    <t>Matiz</t>
  </si>
  <si>
    <t>0.8L</t>
  </si>
  <si>
    <t>Jeep Compass</t>
  </si>
  <si>
    <t>Jeep</t>
  </si>
  <si>
    <t>Compass</t>
  </si>
  <si>
    <t>Vauxhall Tigra</t>
  </si>
  <si>
    <t>Tigra</t>
  </si>
  <si>
    <t>Jaguar XE</t>
  </si>
  <si>
    <t>Jaguar</t>
  </si>
  <si>
    <t>XE</t>
  </si>
  <si>
    <t>2.7L</t>
  </si>
  <si>
    <t>Chrysler Sebring</t>
  </si>
  <si>
    <t>Chrysler</t>
  </si>
  <si>
    <t>Sebring</t>
  </si>
  <si>
    <t>Nissan X-trail</t>
  </si>
  <si>
    <t>X-trail</t>
  </si>
  <si>
    <t>Peugeot 108</t>
  </si>
  <si>
    <t>Peugeot 207 SW</t>
  </si>
  <si>
    <t>207 SW</t>
  </si>
  <si>
    <t>BMW X3</t>
  </si>
  <si>
    <t>X3</t>
  </si>
  <si>
    <t>Alfa Romeo 159</t>
  </si>
  <si>
    <t>Romeo 159</t>
  </si>
  <si>
    <t>KIA Ceed</t>
  </si>
  <si>
    <t>Ceed</t>
  </si>
  <si>
    <t>Jaguar X-type</t>
  </si>
  <si>
    <t>X-type</t>
  </si>
  <si>
    <t>Suzuki Jimny</t>
  </si>
  <si>
    <t>Jimny</t>
  </si>
  <si>
    <t>Nissan Lafesta</t>
  </si>
  <si>
    <t>Lafesta</t>
  </si>
  <si>
    <t>Volvo C30</t>
  </si>
  <si>
    <t>C30</t>
  </si>
  <si>
    <t>Toyota Verso</t>
  </si>
  <si>
    <t>Verso</t>
  </si>
  <si>
    <t>Mercedes-Benz E Class</t>
  </si>
  <si>
    <t>E Class</t>
  </si>
  <si>
    <t>Peugeot 206</t>
  </si>
  <si>
    <t>Chevrolet Captiva</t>
  </si>
  <si>
    <t>Captiva</t>
  </si>
  <si>
    <t>Toyota RAV4</t>
  </si>
  <si>
    <t>RAV4</t>
  </si>
  <si>
    <t>Honda Fr-v</t>
  </si>
  <si>
    <t>Fr-v</t>
  </si>
  <si>
    <t>Mercedes-Benz CLS</t>
  </si>
  <si>
    <t>CLS</t>
  </si>
  <si>
    <t>Toyota Aygo</t>
  </si>
  <si>
    <t>Aygo</t>
  </si>
  <si>
    <t>Land Rover Range Rover Evoque</t>
  </si>
  <si>
    <t>Land Rover</t>
  </si>
  <si>
    <t>Range Rover Evoque</t>
  </si>
  <si>
    <t>Rover 75</t>
  </si>
  <si>
    <t>Rover</t>
  </si>
  <si>
    <t>Hyundai I20</t>
  </si>
  <si>
    <t>I20</t>
  </si>
  <si>
    <t>Peugeot 5008</t>
  </si>
  <si>
    <t>1.7L</t>
  </si>
  <si>
    <t>Mercedes-Benz C-class</t>
  </si>
  <si>
    <t>C-class</t>
  </si>
  <si>
    <t>Renault Laguna</t>
  </si>
  <si>
    <t>Laguna</t>
  </si>
  <si>
    <t>Nissan Qashqai+2</t>
  </si>
  <si>
    <t>Qashqai+2</t>
  </si>
  <si>
    <t>Jaguar XF</t>
  </si>
  <si>
    <t>XF</t>
  </si>
  <si>
    <t>Mercedes-Benz SLK</t>
  </si>
  <si>
    <t>SLK</t>
  </si>
  <si>
    <t>Audi A5</t>
  </si>
  <si>
    <t>A5</t>
  </si>
  <si>
    <t>Alfa Romeo GT</t>
  </si>
  <si>
    <t>Romeo GT</t>
  </si>
  <si>
    <t>Toyota Corolla Verso</t>
  </si>
  <si>
    <t>Corolla Verso</t>
  </si>
  <si>
    <t>Peugeot Partner Tepee</t>
  </si>
  <si>
    <t>Partner Tepee</t>
  </si>
  <si>
    <t>Peugeot 3008</t>
  </si>
  <si>
    <t>Fiat 500C</t>
  </si>
  <si>
    <t>500C</t>
  </si>
  <si>
    <t>0.9L</t>
  </si>
  <si>
    <t>Rover Mini</t>
  </si>
  <si>
    <t>Mini</t>
  </si>
  <si>
    <t>Vauxhall Mokka</t>
  </si>
  <si>
    <t>Mokka</t>
  </si>
  <si>
    <t>Citroen Grand C4 Picasso</t>
  </si>
  <si>
    <t>Grand C4 Picasso</t>
  </si>
  <si>
    <t>Volkswagen Jetta</t>
  </si>
  <si>
    <t>Jetta</t>
  </si>
  <si>
    <t>BMW X5</t>
  </si>
  <si>
    <t>X5</t>
  </si>
  <si>
    <t>Vauxhall Astra GTC</t>
  </si>
  <si>
    <t>Astra GTC</t>
  </si>
  <si>
    <t>Land Rover Range Rover Sport</t>
  </si>
  <si>
    <t>Range Rover Sport</t>
  </si>
  <si>
    <t>4.2L</t>
  </si>
  <si>
    <t>Ford Grand C-max</t>
  </si>
  <si>
    <t>Grand C-max</t>
  </si>
  <si>
    <t>Toyota Prius</t>
  </si>
  <si>
    <t>Prius</t>
  </si>
  <si>
    <t>Volkswagen Tiguan</t>
  </si>
  <si>
    <t>Tiguan</t>
  </si>
  <si>
    <t>Mitsubishi FTO</t>
  </si>
  <si>
    <t>FTO</t>
  </si>
  <si>
    <t>Land Rover Range Rover</t>
  </si>
  <si>
    <t>Range Rover</t>
  </si>
  <si>
    <t>4.4L</t>
  </si>
  <si>
    <t>BMW Z4</t>
  </si>
  <si>
    <t>Z4</t>
  </si>
  <si>
    <t>Suzuki Swift</t>
  </si>
  <si>
    <t>Swift</t>
  </si>
  <si>
    <t>Toyota Camry</t>
  </si>
  <si>
    <t>Camry</t>
  </si>
  <si>
    <t>Lexus LS 430</t>
  </si>
  <si>
    <t>LS 430</t>
  </si>
  <si>
    <t>4.3L</t>
  </si>
  <si>
    <t>Citroen C4 Cactus</t>
  </si>
  <si>
    <t>C4 Cactus</t>
  </si>
  <si>
    <t>DS Automobiles DS 3</t>
  </si>
  <si>
    <t>DS</t>
  </si>
  <si>
    <t>Automobiles DS 3</t>
  </si>
  <si>
    <t>KIA Picanto</t>
  </si>
  <si>
    <t>Picanto</t>
  </si>
  <si>
    <t>Volvo S80</t>
  </si>
  <si>
    <t>S80</t>
  </si>
  <si>
    <t>Suzuki SX4 S-CROSS</t>
  </si>
  <si>
    <t>SX4 S-CROSS</t>
  </si>
  <si>
    <t>Daewoo Kalos</t>
  </si>
  <si>
    <t>Daewoo</t>
  </si>
  <si>
    <t>Kalos</t>
  </si>
  <si>
    <t>Volkswagen EOS</t>
  </si>
  <si>
    <t>EOS</t>
  </si>
  <si>
    <t>Suzuki Alto</t>
  </si>
  <si>
    <t>Alto</t>
  </si>
  <si>
    <t>Chevrolet Aveo</t>
  </si>
  <si>
    <t>Aveo</t>
  </si>
  <si>
    <t>Dodge Nitro</t>
  </si>
  <si>
    <t>Dodge</t>
  </si>
  <si>
    <t>Nitro</t>
  </si>
  <si>
    <t>Toyota Mark X</t>
  </si>
  <si>
    <t>Mark X</t>
  </si>
  <si>
    <t>Nissan Juke</t>
  </si>
  <si>
    <t>Juke</t>
  </si>
  <si>
    <t>Mazda Mazda6</t>
  </si>
  <si>
    <t>Mazda6</t>
  </si>
  <si>
    <t>Nissan Cubic</t>
  </si>
  <si>
    <t>Cubic</t>
  </si>
  <si>
    <t>KIA Soul</t>
  </si>
  <si>
    <t>Soul</t>
  </si>
  <si>
    <t>BMW X1</t>
  </si>
  <si>
    <t>X1</t>
  </si>
  <si>
    <t>Nissan Pathfinder</t>
  </si>
  <si>
    <t>Pathfinder</t>
  </si>
  <si>
    <t>Volkswagen Golf Plus</t>
  </si>
  <si>
    <t>Golf Plus</t>
  </si>
  <si>
    <t>Mazda CX-5</t>
  </si>
  <si>
    <t>CX-5</t>
  </si>
  <si>
    <t>MINI Convertible</t>
  </si>
  <si>
    <t>Chrysler 300C</t>
  </si>
  <si>
    <t>300C</t>
  </si>
  <si>
    <t>Honda Freed</t>
  </si>
  <si>
    <t>Freed</t>
  </si>
  <si>
    <t>Honda Legend</t>
  </si>
  <si>
    <t>Legend</t>
  </si>
  <si>
    <t>Nissan Elgrand</t>
  </si>
  <si>
    <t>Elgrand</t>
  </si>
  <si>
    <t>Minibus</t>
  </si>
  <si>
    <t>SKODA Superb</t>
  </si>
  <si>
    <t>Superb</t>
  </si>
  <si>
    <t>SKODA Rapid Spaceback</t>
  </si>
  <si>
    <t>Rapid Spaceback</t>
  </si>
  <si>
    <t>Chrysler Ypsilon</t>
  </si>
  <si>
    <t>Ypsilon</t>
  </si>
  <si>
    <t>Saab 900</t>
  </si>
  <si>
    <t>Euro 1</t>
  </si>
  <si>
    <t>Ford B-max</t>
  </si>
  <si>
    <t>B-max</t>
  </si>
  <si>
    <t>Chevrolet Spark</t>
  </si>
  <si>
    <t>Spark</t>
  </si>
  <si>
    <t>Peugeot 306</t>
  </si>
  <si>
    <t>Volkswagen Phaeton</t>
  </si>
  <si>
    <t>Phaeton</t>
  </si>
  <si>
    <t>Lexus CT 200h</t>
  </si>
  <si>
    <t>CT 200h</t>
  </si>
  <si>
    <t>Audi A1</t>
  </si>
  <si>
    <t>A1</t>
  </si>
  <si>
    <t>Nissan Murano</t>
  </si>
  <si>
    <t>Murano</t>
  </si>
  <si>
    <t>Peugeot 406</t>
  </si>
  <si>
    <t>MG MG3</t>
  </si>
  <si>
    <t>MG3</t>
  </si>
  <si>
    <t>Jeep Renegade</t>
  </si>
  <si>
    <t>Renegade</t>
  </si>
  <si>
    <t>Fiat 500L</t>
  </si>
  <si>
    <t>500L</t>
  </si>
  <si>
    <t>Chrysler Grand Voyager</t>
  </si>
  <si>
    <t>Grand Voyager</t>
  </si>
  <si>
    <t>3.3L</t>
  </si>
  <si>
    <t>BMW 4 Series</t>
  </si>
  <si>
    <t>4 Series</t>
  </si>
  <si>
    <t>Renault Captur</t>
  </si>
  <si>
    <t>Captur</t>
  </si>
  <si>
    <t>Citroen C4 CACTUS</t>
  </si>
  <si>
    <t>C4 CACTUS</t>
  </si>
  <si>
    <t>Porsche 944</t>
  </si>
  <si>
    <t>Porsche</t>
  </si>
  <si>
    <t>Ford Galaxy</t>
  </si>
  <si>
    <t>Galaxy</t>
  </si>
  <si>
    <t>Hyundai Accent</t>
  </si>
  <si>
    <t>Accent</t>
  </si>
  <si>
    <t>Volvo S60</t>
  </si>
  <si>
    <t>S60</t>
  </si>
  <si>
    <t>Nissan Sunny</t>
  </si>
  <si>
    <t>Sunny</t>
  </si>
  <si>
    <t>Subaru Impreza</t>
  </si>
  <si>
    <t>Subaru</t>
  </si>
  <si>
    <t>Impreza</t>
  </si>
  <si>
    <t>Volkswagen Bora</t>
  </si>
  <si>
    <t>Bora</t>
  </si>
  <si>
    <t>Nissan Primera</t>
  </si>
  <si>
    <t>Primera</t>
  </si>
  <si>
    <t>Volvo V70</t>
  </si>
  <si>
    <t>V70</t>
  </si>
  <si>
    <t>Porsche Cayenne</t>
  </si>
  <si>
    <t>Cayenne</t>
  </si>
  <si>
    <t>Renault Kangoo</t>
  </si>
  <si>
    <t>Kangoo</t>
  </si>
  <si>
    <t>SEAT Altea</t>
  </si>
  <si>
    <t>Altea</t>
  </si>
  <si>
    <t>SKODA Rapid</t>
  </si>
  <si>
    <t>Rapid</t>
  </si>
  <si>
    <t>Land Rover Freelander 2</t>
  </si>
  <si>
    <t>Freelander 2</t>
  </si>
  <si>
    <t>Hyundai Getz</t>
  </si>
  <si>
    <t>Getz</t>
  </si>
  <si>
    <t>Citroen BX</t>
  </si>
  <si>
    <t>BX</t>
  </si>
  <si>
    <t>Toyota IQ</t>
  </si>
  <si>
    <t>IQ</t>
  </si>
  <si>
    <t>BMW 1 SERIES</t>
  </si>
  <si>
    <t>1 SERIES</t>
  </si>
  <si>
    <t>Suzuki Liana</t>
  </si>
  <si>
    <t>Liana</t>
  </si>
  <si>
    <t>Mitsubishi Shogun Sport</t>
  </si>
  <si>
    <t>Shogun Sport</t>
  </si>
  <si>
    <t>Infiniti Q30</t>
  </si>
  <si>
    <t>Infiniti</t>
  </si>
  <si>
    <t>Q30</t>
  </si>
  <si>
    <t>Mercedes-Benz S Class</t>
  </si>
  <si>
    <t>S Class</t>
  </si>
  <si>
    <t>Hyundai i10</t>
  </si>
  <si>
    <t>i10</t>
  </si>
  <si>
    <t>Audi TT</t>
  </si>
  <si>
    <t>TT</t>
  </si>
  <si>
    <t>Mazda 3</t>
  </si>
  <si>
    <t>Ford Kuga</t>
  </si>
  <si>
    <t>Kuga</t>
  </si>
  <si>
    <t>BMW 5 SERIES</t>
  </si>
  <si>
    <t>5 SERIES</t>
  </si>
  <si>
    <t>BMW Alpina D3</t>
  </si>
  <si>
    <t>Alpina D3</t>
  </si>
  <si>
    <t>Renault Twingo</t>
  </si>
  <si>
    <t>Twingo</t>
  </si>
  <si>
    <t>Fiat 500X</t>
  </si>
  <si>
    <t>500X</t>
  </si>
  <si>
    <t>Volvo V60</t>
  </si>
  <si>
    <t>V60</t>
  </si>
  <si>
    <t>Mercedes-Benz SL Class</t>
  </si>
  <si>
    <t>SL Class</t>
  </si>
  <si>
    <t>Hyundai i40</t>
  </si>
  <si>
    <t>i40</t>
  </si>
  <si>
    <t>Mazda RX-8</t>
  </si>
  <si>
    <t>RX-8</t>
  </si>
  <si>
    <t>Citroen Xsara Picasso</t>
  </si>
  <si>
    <t>Xsara Picasso</t>
  </si>
  <si>
    <t>Infiniti G</t>
  </si>
  <si>
    <t>G</t>
  </si>
  <si>
    <t>Volvo V40</t>
  </si>
  <si>
    <t>V40</t>
  </si>
  <si>
    <t>Subaru Outback</t>
  </si>
  <si>
    <t>Outback</t>
  </si>
  <si>
    <t>SEAT Leon</t>
  </si>
  <si>
    <t>Leon</t>
  </si>
  <si>
    <t>Peugeot RCZ</t>
  </si>
  <si>
    <t>RCZ</t>
  </si>
  <si>
    <t>Infiniti M</t>
  </si>
  <si>
    <t>M</t>
  </si>
  <si>
    <t>Hyundai Tucson</t>
  </si>
  <si>
    <t>Tucson</t>
  </si>
  <si>
    <t>Vauxhall Zafira Tourer</t>
  </si>
  <si>
    <t>Zafira Tourer</t>
  </si>
  <si>
    <t>SKODA Roomster</t>
  </si>
  <si>
    <t>Roomster</t>
  </si>
  <si>
    <t>Abarth 500</t>
  </si>
  <si>
    <t>Abarth</t>
  </si>
  <si>
    <t>Suzuki Splash</t>
  </si>
  <si>
    <t>Splash</t>
  </si>
  <si>
    <t>Citroen Berlingo</t>
  </si>
  <si>
    <t>Berlingo</t>
  </si>
  <si>
    <t>Audi A4 Avant</t>
  </si>
  <si>
    <t>A4 Avant</t>
  </si>
  <si>
    <t>Suzuki SX4</t>
  </si>
  <si>
    <t>SX4</t>
  </si>
  <si>
    <t>Volkswagen CC</t>
  </si>
  <si>
    <t>CC</t>
  </si>
  <si>
    <t>Smart Fortwo</t>
  </si>
  <si>
    <t>Smart</t>
  </si>
  <si>
    <t>Fortwo</t>
  </si>
  <si>
    <t>Dacia Sandero Stepway</t>
  </si>
  <si>
    <t>Sandero Stepway</t>
  </si>
  <si>
    <t>Hyundai IX35</t>
  </si>
  <si>
    <t>IX35</t>
  </si>
  <si>
    <t>Mitsubishi Shogun</t>
  </si>
  <si>
    <t>Shogun</t>
  </si>
  <si>
    <t>Audi A3 Cabriolet</t>
  </si>
  <si>
    <t>A3 Cabriolet</t>
  </si>
  <si>
    <t>BMW 2 Series</t>
  </si>
  <si>
    <t>2 Series</t>
  </si>
  <si>
    <t>Mazda MX-5</t>
  </si>
  <si>
    <t>MX-5</t>
  </si>
  <si>
    <t>Hyundai I30</t>
  </si>
  <si>
    <t>I30</t>
  </si>
  <si>
    <t>MINI Hatch ONE</t>
  </si>
  <si>
    <t>Honda Cr-z</t>
  </si>
  <si>
    <t>Cr-z</t>
  </si>
  <si>
    <t>MINI Countryman</t>
  </si>
  <si>
    <t>Countryman</t>
  </si>
  <si>
    <t>Renault Grand Espace</t>
  </si>
  <si>
    <t>Grand Espace</t>
  </si>
  <si>
    <t>Nissan QASHQAI+2</t>
  </si>
  <si>
    <t>QASHQAI+2</t>
  </si>
  <si>
    <t>Jaguar S-type</t>
  </si>
  <si>
    <t>S-type</t>
  </si>
  <si>
    <t>BMW 4 SERIES</t>
  </si>
  <si>
    <t>4 SERIES</t>
  </si>
  <si>
    <t>Dacia Logan MCV</t>
  </si>
  <si>
    <t>Logan MCV</t>
  </si>
  <si>
    <t>Vauxhall Insignia Grand Sport</t>
  </si>
  <si>
    <t>Insignia Grand Sport</t>
  </si>
  <si>
    <t>Mercedes-Benz B-class</t>
  </si>
  <si>
    <t>B-class</t>
  </si>
  <si>
    <t>KIA Optima</t>
  </si>
  <si>
    <t>Optima</t>
  </si>
  <si>
    <t>KIA Sorento</t>
  </si>
  <si>
    <t>Sorento</t>
  </si>
  <si>
    <t>Peugeot 207 CC</t>
  </si>
  <si>
    <t>207 CC</t>
  </si>
  <si>
    <t>Hyundai I10</t>
  </si>
  <si>
    <t>I10</t>
  </si>
  <si>
    <t>Mazda CX-3</t>
  </si>
  <si>
    <t>CX-3</t>
  </si>
  <si>
    <t>Audi Q7</t>
  </si>
  <si>
    <t>Q7</t>
  </si>
  <si>
    <t>MINI Clubman</t>
  </si>
  <si>
    <t>Clubman</t>
  </si>
  <si>
    <t>Jaguar XJ</t>
  </si>
  <si>
    <t>XJ</t>
  </si>
  <si>
    <t>Vauxhall Grandland X</t>
  </si>
  <si>
    <t>Grandland X</t>
  </si>
  <si>
    <t>Ford Focus CC</t>
  </si>
  <si>
    <t>Focus CC</t>
  </si>
  <si>
    <t>Smart Forfour</t>
  </si>
  <si>
    <t>Forfour</t>
  </si>
  <si>
    <t>Jeep Grand Cherokee</t>
  </si>
  <si>
    <t>Grand Cherokee</t>
  </si>
  <si>
    <t>Audi A6</t>
  </si>
  <si>
    <t>A6</t>
  </si>
  <si>
    <t>Mitsubishi Lancer</t>
  </si>
  <si>
    <t>Lancer</t>
  </si>
  <si>
    <t>MG ZT</t>
  </si>
  <si>
    <t>ZT</t>
  </si>
  <si>
    <t>BMW X6</t>
  </si>
  <si>
    <t>X6</t>
  </si>
  <si>
    <t>Proton Proton</t>
  </si>
  <si>
    <t>Volkswagen Polo Hatchback</t>
  </si>
  <si>
    <t>Polo Hatchback</t>
  </si>
  <si>
    <t>Abarth Fiat 595 1.4 Tjet (165ps) Scorpioneoro</t>
  </si>
  <si>
    <t>Fiat 595 1.4 Tjet (165ps) Scorpioneoro</t>
  </si>
  <si>
    <t>MINI Hatch Cooper</t>
  </si>
  <si>
    <t>BMW 4 Series Gran Coupe</t>
  </si>
  <si>
    <t>4 Series Gran Coupe</t>
  </si>
  <si>
    <t>KIA Stonic</t>
  </si>
  <si>
    <t>Stonic</t>
  </si>
  <si>
    <t>Toyota Prius+</t>
  </si>
  <si>
    <t>Prius+</t>
  </si>
  <si>
    <t>KIA Proceed</t>
  </si>
  <si>
    <t>Proceed</t>
  </si>
  <si>
    <t>DS Automobiles DS 7 CROSSBACK</t>
  </si>
  <si>
    <t>Automobiles DS 7 CROSSBACK</t>
  </si>
  <si>
    <t>Ford Ecosport</t>
  </si>
  <si>
    <t>Ecosport</t>
  </si>
  <si>
    <t>Citroen C4 PICASSO</t>
  </si>
  <si>
    <t>C4 PICASSO</t>
  </si>
  <si>
    <t>Mercedes-Benz S-class</t>
  </si>
  <si>
    <t>S-class</t>
  </si>
  <si>
    <t>DS Automobiles DS 9</t>
  </si>
  <si>
    <t>Automobiles DS 9</t>
  </si>
  <si>
    <t>Lexus SC 430</t>
  </si>
  <si>
    <t>SC 430</t>
  </si>
  <si>
    <t>Mazda MX-30</t>
  </si>
  <si>
    <t>MX-30</t>
  </si>
  <si>
    <t>Electric</t>
  </si>
  <si>
    <t>Mercedes-Benz CL</t>
  </si>
  <si>
    <t>CL</t>
  </si>
  <si>
    <t>5.5L</t>
  </si>
  <si>
    <t>Subaru XV</t>
  </si>
  <si>
    <t>XV</t>
  </si>
  <si>
    <t>Audi Q3</t>
  </si>
  <si>
    <t>Q3</t>
  </si>
  <si>
    <t>Hyundai Santa FE</t>
  </si>
  <si>
    <t>Santa FE</t>
  </si>
  <si>
    <t>Peugeot 508 SW</t>
  </si>
  <si>
    <t>508 SW</t>
  </si>
  <si>
    <t>SKODA Citigo</t>
  </si>
  <si>
    <t>Citigo</t>
  </si>
  <si>
    <t>Audi A5 DIESEL COUPE</t>
  </si>
  <si>
    <t>A5 DIESEL COUPE</t>
  </si>
  <si>
    <t>Nissan Leaf</t>
  </si>
  <si>
    <t>Leaf</t>
  </si>
  <si>
    <t>Nissan Qashqai Hatchback Special Editions</t>
  </si>
  <si>
    <t>Audi A4 Cabriolet</t>
  </si>
  <si>
    <t>A4 Cabriolet</t>
  </si>
  <si>
    <t>Volkswagen Sharan</t>
  </si>
  <si>
    <t>Sharan</t>
  </si>
  <si>
    <t>SKODA Yeti</t>
  </si>
  <si>
    <t>Yeti</t>
  </si>
  <si>
    <t>Toyota Urbancruiser</t>
  </si>
  <si>
    <t>Urbancruiser</t>
  </si>
  <si>
    <t>SKODA Fabia Diesel Estate</t>
  </si>
  <si>
    <t>Fabia Diesel Estate</t>
  </si>
  <si>
    <t>KIA Venga</t>
  </si>
  <si>
    <t>Venga</t>
  </si>
  <si>
    <t>Citroen DS3 Cabrio</t>
  </si>
  <si>
    <t>DS3 Cabrio</t>
  </si>
  <si>
    <t>Marcos Martina</t>
  </si>
  <si>
    <t>Marcos</t>
  </si>
  <si>
    <t>Martina</t>
  </si>
  <si>
    <t>Hyundai Kona</t>
  </si>
  <si>
    <t>Kona</t>
  </si>
  <si>
    <t>Suzuki Swift Hatchback</t>
  </si>
  <si>
    <t>Swift Hatchback</t>
  </si>
  <si>
    <t>Volkswagen T-cross</t>
  </si>
  <si>
    <t>T-cross</t>
  </si>
  <si>
    <t>Vauxhall Corsa Hatchback</t>
  </si>
  <si>
    <t>Vauxhall Viva Hatchback</t>
  </si>
  <si>
    <t>Viva Hatchback</t>
  </si>
  <si>
    <t>4.8L</t>
  </si>
  <si>
    <t>Maserati Granturismo</t>
  </si>
  <si>
    <t>Maserati</t>
  </si>
  <si>
    <t>Granturismo</t>
  </si>
  <si>
    <t>Audi A5 Cabriolet</t>
  </si>
  <si>
    <t>A5 Cabriolet</t>
  </si>
  <si>
    <t>SEAT Tarraco</t>
  </si>
  <si>
    <t>Tarraco</t>
  </si>
  <si>
    <t>Vauxhall Combo</t>
  </si>
  <si>
    <t>Combo</t>
  </si>
  <si>
    <t>Combi Van</t>
  </si>
  <si>
    <t>Vauxhall Agila</t>
  </si>
  <si>
    <t>Agila</t>
  </si>
  <si>
    <t>Mercedes-Benz A-class</t>
  </si>
  <si>
    <t>A-class</t>
  </si>
  <si>
    <t>Infiniti FX</t>
  </si>
  <si>
    <t>FX</t>
  </si>
  <si>
    <t>Peugeot 308 CC</t>
  </si>
  <si>
    <t>308 CC</t>
  </si>
  <si>
    <t>Volvo XC90</t>
  </si>
  <si>
    <t>XC90</t>
  </si>
  <si>
    <t>Land Rover Range Rover Evoque Diesel Hatchback</t>
  </si>
  <si>
    <t xml:space="preserve"> Range Rover Evoque Diesel Hatchback</t>
  </si>
  <si>
    <t>Ford Focus Diesel Hatchback</t>
  </si>
  <si>
    <t>Citroen C3 AIRCROSS DIESEL MPV</t>
  </si>
  <si>
    <t>C3 AIRCROSS DIESEL MPV</t>
  </si>
  <si>
    <t>Mitsubishi GTO</t>
  </si>
  <si>
    <t>GTO</t>
  </si>
  <si>
    <t>MINI Paceman</t>
  </si>
  <si>
    <t>Paceman</t>
  </si>
  <si>
    <t>Vauxhall Crossland X</t>
  </si>
  <si>
    <t>Crossland X</t>
  </si>
  <si>
    <t>Ford Kuga Diesel Hatchback</t>
  </si>
  <si>
    <t>Kuga Diesel Hatchback</t>
  </si>
  <si>
    <t>KIA Sportage Diesel Estate</t>
  </si>
  <si>
    <t>Sportage Diesel Estate</t>
  </si>
  <si>
    <t>Mercedes-Benz CLA Class</t>
  </si>
  <si>
    <t>CLA Class</t>
  </si>
  <si>
    <t>Infiniti EX</t>
  </si>
  <si>
    <t>EX</t>
  </si>
  <si>
    <t>Renault Megane Hatch</t>
  </si>
  <si>
    <t>Megane Hatch</t>
  </si>
  <si>
    <t>Nissan X-trail Diesel Estate</t>
  </si>
  <si>
    <t>X-trail Diesel Estate</t>
  </si>
  <si>
    <t>Nissan Qashqai Diesel Hatchback</t>
  </si>
  <si>
    <t>KIA Ceed Diesel Hatchback</t>
  </si>
  <si>
    <t>Ceed Diesel Hatchback</t>
  </si>
  <si>
    <t>Jaguar XE Diesel Saloon</t>
  </si>
  <si>
    <t>XE Diesel Saloon</t>
  </si>
  <si>
    <t>Maserati Ghibli</t>
  </si>
  <si>
    <t>Ghibli</t>
  </si>
  <si>
    <t>Ford Focus Hatchback</t>
  </si>
  <si>
    <t>Nissan Pulsar</t>
  </si>
  <si>
    <t>Pulsar</t>
  </si>
  <si>
    <t>Ford Fiesta Hatchback</t>
  </si>
  <si>
    <t>Mercedes-Benz E Class Diesel Coupe</t>
  </si>
  <si>
    <t>E Class Diesel Coupe</t>
  </si>
  <si>
    <t>Citroen C6</t>
  </si>
  <si>
    <t>C6</t>
  </si>
  <si>
    <t>Citroen C3 Aircross</t>
  </si>
  <si>
    <t>C3 Aircross</t>
  </si>
  <si>
    <t>Suzuki Vitara</t>
  </si>
  <si>
    <t>Vitara</t>
  </si>
  <si>
    <t>Mitsubishi L200</t>
  </si>
  <si>
    <t>L200</t>
  </si>
  <si>
    <t>Pickup</t>
  </si>
  <si>
    <t>SKODA Kamiq</t>
  </si>
  <si>
    <t>Kamiq</t>
  </si>
  <si>
    <t>Vauxhall Corsa Hatchback Special EDS</t>
  </si>
  <si>
    <t>Honda Jazz Hatchback</t>
  </si>
  <si>
    <t>Jazz Hatchback</t>
  </si>
  <si>
    <t>Mercedes-Benz E Class Diesel Estate</t>
  </si>
  <si>
    <t>E Class Diesel Estate</t>
  </si>
  <si>
    <t>Volkswagen Jetta Diesel Saloon</t>
  </si>
  <si>
    <t>Jetta Diesel Saloon</t>
  </si>
  <si>
    <t>Hyundai I20 HATCHBACK</t>
  </si>
  <si>
    <t>I20 HATCHBACK</t>
  </si>
  <si>
    <t>MINI Coupe</t>
  </si>
  <si>
    <t>Mercedes-Benz GLA Class</t>
  </si>
  <si>
    <t>GLA Class</t>
  </si>
  <si>
    <t>Nissan Navara Diesel Pick UP</t>
  </si>
  <si>
    <t>Navara Diesel Pick UP</t>
  </si>
  <si>
    <t>Mazda 2</t>
  </si>
  <si>
    <t>MG MG HS</t>
  </si>
  <si>
    <t>MG HS</t>
  </si>
  <si>
    <t>Honda FIT</t>
  </si>
  <si>
    <t>FIT</t>
  </si>
  <si>
    <t>MINI Hatchback</t>
  </si>
  <si>
    <t>SKODA Karoq Estate</t>
  </si>
  <si>
    <t>Karoq Estate</t>
  </si>
  <si>
    <t>BMW 3 Series Gran Turismo</t>
  </si>
  <si>
    <t>3 Series Gran Turismo</t>
  </si>
  <si>
    <t>Ford KA+</t>
  </si>
  <si>
    <t>KA+</t>
  </si>
  <si>
    <t>BMW 5 Series Gran Turismo</t>
  </si>
  <si>
    <t>5 Series Gran Turismo</t>
  </si>
  <si>
    <t>Hyundai Ioniq</t>
  </si>
  <si>
    <t>Ioniq</t>
  </si>
  <si>
    <t>Chevrolet Trax</t>
  </si>
  <si>
    <t>Trax</t>
  </si>
  <si>
    <t>Renault Modus</t>
  </si>
  <si>
    <t>Modus</t>
  </si>
  <si>
    <t>Vauxhall Insignia Sports Tourer</t>
  </si>
  <si>
    <t>Insignia Sports Tourer</t>
  </si>
  <si>
    <t>Ford Kuga Estate</t>
  </si>
  <si>
    <t>Kuga Estate</t>
  </si>
  <si>
    <t>Suzuki Ignis</t>
  </si>
  <si>
    <t>Ignis</t>
  </si>
  <si>
    <t>Ssangyong Korando</t>
  </si>
  <si>
    <t>Ssangyong</t>
  </si>
  <si>
    <t>Korando</t>
  </si>
  <si>
    <t>Dacia Duster</t>
  </si>
  <si>
    <t>Duster</t>
  </si>
  <si>
    <t>Vauxhall Mokka X</t>
  </si>
  <si>
    <t>Mokka X</t>
  </si>
  <si>
    <t>Honda Civic Diesel Hatchback</t>
  </si>
  <si>
    <t>Civic Diesel Hatchback</t>
  </si>
  <si>
    <t>Nissan Qashqai Hatchback</t>
  </si>
  <si>
    <t>Citroen C4 PICASSO DIESEL MPV</t>
  </si>
  <si>
    <t>C4 PICASSO DIESEL MPV</t>
  </si>
  <si>
    <t>Ford Focus Active</t>
  </si>
  <si>
    <t>Focus Active</t>
  </si>
  <si>
    <t>Renault Arkana</t>
  </si>
  <si>
    <t>Arkana</t>
  </si>
  <si>
    <t>Volkswagen Scirocco Diesel Coupe</t>
  </si>
  <si>
    <t>Scirocco Diesel Coupe</t>
  </si>
  <si>
    <t>Land Rover Discovery Sport</t>
  </si>
  <si>
    <t>Discovery Sport</t>
  </si>
  <si>
    <t>Volvo C70</t>
  </si>
  <si>
    <t>C70</t>
  </si>
  <si>
    <t>Mazda MAZDA3 HATCHBACK</t>
  </si>
  <si>
    <t>MAZDA3 HATCHBACK</t>
  </si>
  <si>
    <t>Volkswagen Golf Hatchback</t>
  </si>
  <si>
    <t>Golf Hatchback</t>
  </si>
  <si>
    <t>Vauxhall Crossland</t>
  </si>
  <si>
    <t>Crossland</t>
  </si>
  <si>
    <t>Volkswagen Passat Petrol/electric Saloon</t>
  </si>
  <si>
    <t>Passat Petrol/electric Saloon</t>
  </si>
  <si>
    <t>Peugeot 2008 ESTATE</t>
  </si>
  <si>
    <t>2008 ESTATE</t>
  </si>
  <si>
    <t>Lagonda LG6 Roadster</t>
  </si>
  <si>
    <t>Lagonda</t>
  </si>
  <si>
    <t>LG6 Roadster</t>
  </si>
  <si>
    <t>Volkswagen UP!</t>
  </si>
  <si>
    <t>UP!</t>
  </si>
  <si>
    <t>Vauxhall Ampera</t>
  </si>
  <si>
    <t>Ampera</t>
  </si>
  <si>
    <t>Volkswagen UP</t>
  </si>
  <si>
    <t>UP</t>
  </si>
  <si>
    <t>Maserati Quattroporte</t>
  </si>
  <si>
    <t>Quattroporte</t>
  </si>
  <si>
    <t>Ford Ecosport Hatchback</t>
  </si>
  <si>
    <t>Ecosport Hatchback</t>
  </si>
  <si>
    <t>6.3L</t>
  </si>
  <si>
    <t>Subaru Forester</t>
  </si>
  <si>
    <t>Forester</t>
  </si>
  <si>
    <t>Audi A3 HATCHBACK</t>
  </si>
  <si>
    <t>A3 HATCHBACK</t>
  </si>
  <si>
    <t>KIA Xceed</t>
  </si>
  <si>
    <t>Xceed</t>
  </si>
  <si>
    <t>DS Automobiles Ds 3 Crossback</t>
  </si>
  <si>
    <t>Automobiles Ds 3 Crossback</t>
  </si>
  <si>
    <t>Audi Q5</t>
  </si>
  <si>
    <t>Q5</t>
  </si>
  <si>
    <t>Infiniti Q50</t>
  </si>
  <si>
    <t>Q50</t>
  </si>
  <si>
    <t>Fiat Fullback</t>
  </si>
  <si>
    <t>Fullback</t>
  </si>
  <si>
    <t>Audi S3</t>
  </si>
  <si>
    <t>S3</t>
  </si>
  <si>
    <t>Audi A1 SPORTBACK</t>
  </si>
  <si>
    <t>A1 SPORTBACK</t>
  </si>
  <si>
    <t>MG MG ZS</t>
  </si>
  <si>
    <t>MG ZS</t>
  </si>
  <si>
    <t>SEAT Ateca</t>
  </si>
  <si>
    <t>Ateca</t>
  </si>
  <si>
    <t>Mercedes-Benz A Class Diesel Hatchback</t>
  </si>
  <si>
    <t>A Class Diesel Hatchback</t>
  </si>
  <si>
    <t>Audi A7</t>
  </si>
  <si>
    <t>A7</t>
  </si>
  <si>
    <t>Diesel Hybrid</t>
  </si>
  <si>
    <t>Abarth 595</t>
  </si>
  <si>
    <t>Renault Koleos</t>
  </si>
  <si>
    <t>Koleos</t>
  </si>
  <si>
    <t>Peugeot 208 PURETECH ACTIVE PREMIUM S/S HATCHBACK</t>
  </si>
  <si>
    <t>208 PURETECH ACTIVE PREMIUM S/S HATCHBACK</t>
  </si>
  <si>
    <t>Dacia Duster Estate</t>
  </si>
  <si>
    <t>Duster Estate</t>
  </si>
  <si>
    <t>Citroen C3 PICASSO</t>
  </si>
  <si>
    <t>C3 PICASSO</t>
  </si>
  <si>
    <t>Volkswagen Golf Diesel Hatchback</t>
  </si>
  <si>
    <t>Golf Diesel Hatchback</t>
  </si>
  <si>
    <t>Land Rover Discovery 4</t>
  </si>
  <si>
    <t>Discovery 4</t>
  </si>
  <si>
    <t>Audi Q2 ESTATE</t>
  </si>
  <si>
    <t>Q2 ESTATE</t>
  </si>
  <si>
    <t>BMW 2 SERIES DIESEL GRAN TOURER</t>
  </si>
  <si>
    <t>2 SERIES DIESEL GRAN TOURER</t>
  </si>
  <si>
    <t>Vauxhall Crossland X Hatchback</t>
  </si>
  <si>
    <t>Crossland X Hatchback</t>
  </si>
  <si>
    <t>Mercedes-Benz GLE Class</t>
  </si>
  <si>
    <t>GLE Class</t>
  </si>
  <si>
    <t>Mazda MAZDA6 TOURER</t>
  </si>
  <si>
    <t>MAZDA6 TOURER</t>
  </si>
  <si>
    <t>KIA Sportage Estate</t>
  </si>
  <si>
    <t>Sportage Estate</t>
  </si>
  <si>
    <t>BMW X3 Series</t>
  </si>
  <si>
    <t>X3 Series</t>
  </si>
  <si>
    <t>Citroen C3 AIRCROSS</t>
  </si>
  <si>
    <t>C3 AIRCROSS</t>
  </si>
  <si>
    <t>Volkswagen Caddy Maxi Life</t>
  </si>
  <si>
    <t>Caddy Maxi Life</t>
  </si>
  <si>
    <t>KIA Xceed Hatchback</t>
  </si>
  <si>
    <t>Xceed Hatchback</t>
  </si>
  <si>
    <t>Fiat Stilo</t>
  </si>
  <si>
    <t>Stilo</t>
  </si>
  <si>
    <t>Audi A6 Allroad</t>
  </si>
  <si>
    <t>A6 Allroad</t>
  </si>
  <si>
    <t>SEAT Toledo</t>
  </si>
  <si>
    <t>Toledo</t>
  </si>
  <si>
    <t>Ford Streetka</t>
  </si>
  <si>
    <t>Streetka</t>
  </si>
  <si>
    <t>Jeep Patriot</t>
  </si>
  <si>
    <t>Patriot</t>
  </si>
  <si>
    <t>MG TF</t>
  </si>
  <si>
    <t>TF</t>
  </si>
  <si>
    <t>MG ZR</t>
  </si>
  <si>
    <t>ZR</t>
  </si>
  <si>
    <t>Fiat Multipla</t>
  </si>
  <si>
    <t>Multipla</t>
  </si>
  <si>
    <t>Volkswagen Lupo</t>
  </si>
  <si>
    <t>Lupo</t>
  </si>
  <si>
    <t>Peugeot 206 CC</t>
  </si>
  <si>
    <t>206 CC</t>
  </si>
  <si>
    <t>Chrysler PT Cruiser</t>
  </si>
  <si>
    <t>PT Cruiser</t>
  </si>
  <si>
    <t>Ford Focus C-max</t>
  </si>
  <si>
    <t>Focus C-max</t>
  </si>
  <si>
    <t>Rover 45</t>
  </si>
  <si>
    <t>Lexus GS 450h</t>
  </si>
  <si>
    <t>GS 450h</t>
  </si>
  <si>
    <t>Toyota Carina</t>
  </si>
  <si>
    <t>Carina</t>
  </si>
  <si>
    <t>Citroen C5</t>
  </si>
  <si>
    <t>C5</t>
  </si>
  <si>
    <t>Hyundai Amica</t>
  </si>
  <si>
    <t>Amica</t>
  </si>
  <si>
    <t>Alfa Romeo Brera</t>
  </si>
  <si>
    <t>Romeo Brera</t>
  </si>
  <si>
    <t>Vauxhall Vivaro</t>
  </si>
  <si>
    <t>Vivaro</t>
  </si>
  <si>
    <t>Citroen C4 Picasso</t>
  </si>
  <si>
    <t>C4 Picasso</t>
  </si>
  <si>
    <t>Peugeot 607</t>
  </si>
  <si>
    <t>Isuzu Trooper</t>
  </si>
  <si>
    <t>Isuzu</t>
  </si>
  <si>
    <t>Trooper</t>
  </si>
  <si>
    <t>Suzuki SX4 S-Cross</t>
  </si>
  <si>
    <t>SX4 S-Cross</t>
  </si>
  <si>
    <t>Fiat Idea</t>
  </si>
  <si>
    <t>Idea</t>
  </si>
  <si>
    <t>Rover 800</t>
  </si>
  <si>
    <t>Jeep Cherokee</t>
  </si>
  <si>
    <t>Cherokee</t>
  </si>
  <si>
    <t>Honda Prelude</t>
  </si>
  <si>
    <t>Prelude</t>
  </si>
  <si>
    <t>Series</t>
  </si>
  <si>
    <t>A</t>
  </si>
  <si>
    <t>Class</t>
  </si>
  <si>
    <t>B</t>
  </si>
  <si>
    <t>Z</t>
  </si>
  <si>
    <t>Romeo</t>
  </si>
  <si>
    <t>Mito</t>
  </si>
  <si>
    <t>SW</t>
  </si>
  <si>
    <t>SERIES</t>
  </si>
  <si>
    <t>Grande</t>
  </si>
  <si>
    <t>Avant</t>
  </si>
  <si>
    <t>Tino</t>
  </si>
  <si>
    <t>C</t>
  </si>
  <si>
    <t>Grand</t>
  </si>
  <si>
    <t>MAZDA</t>
  </si>
  <si>
    <t>GS</t>
  </si>
  <si>
    <t>Freelander</t>
  </si>
  <si>
    <t>EVO</t>
  </si>
  <si>
    <t>IS</t>
  </si>
  <si>
    <t>Giulietta</t>
  </si>
  <si>
    <t>Picasso</t>
  </si>
  <si>
    <t>E</t>
  </si>
  <si>
    <t>Range</t>
  </si>
  <si>
    <t>Evoque</t>
  </si>
  <si>
    <t>GT</t>
  </si>
  <si>
    <t>Partner</t>
  </si>
  <si>
    <t>Tepee</t>
  </si>
  <si>
    <t>GTC</t>
  </si>
  <si>
    <t>Sport</t>
  </si>
  <si>
    <t>LS</t>
  </si>
  <si>
    <t>Cactus</t>
  </si>
  <si>
    <t>Automobiles</t>
  </si>
  <si>
    <t>S-CROSS</t>
  </si>
  <si>
    <t>Mark</t>
  </si>
  <si>
    <t>X</t>
  </si>
  <si>
    <t>Plus</t>
  </si>
  <si>
    <t>Spaceback</t>
  </si>
  <si>
    <t>CT</t>
  </si>
  <si>
    <t>200h</t>
  </si>
  <si>
    <t>Voyager</t>
  </si>
  <si>
    <t>CACTUS</t>
  </si>
  <si>
    <t>S</t>
  </si>
  <si>
    <t>Alpina</t>
  </si>
  <si>
    <t>D3</t>
  </si>
  <si>
    <t>SL</t>
  </si>
  <si>
    <t>Xsara</t>
  </si>
  <si>
    <t>Tourer</t>
  </si>
  <si>
    <t>Stepway</t>
  </si>
  <si>
    <t>Cabriolet</t>
  </si>
  <si>
    <t>ONE</t>
  </si>
  <si>
    <t>Espace</t>
  </si>
  <si>
    <t>Logan</t>
  </si>
  <si>
    <t>MCV</t>
  </si>
  <si>
    <t>Grandland</t>
  </si>
  <si>
    <t>Tjet</t>
  </si>
  <si>
    <t>(165ps)</t>
  </si>
  <si>
    <t>Scorpioneoro</t>
  </si>
  <si>
    <t>Cooper</t>
  </si>
  <si>
    <t>Gran</t>
  </si>
  <si>
    <t>CROSSBACK</t>
  </si>
  <si>
    <t>PICASSO</t>
  </si>
  <si>
    <t>SC</t>
  </si>
  <si>
    <t>Santa</t>
  </si>
  <si>
    <t>FE</t>
  </si>
  <si>
    <t>DIESEL</t>
  </si>
  <si>
    <t>COUPE</t>
  </si>
  <si>
    <t>Special</t>
  </si>
  <si>
    <t>Editions</t>
  </si>
  <si>
    <t>Cabrio</t>
  </si>
  <si>
    <t>Viva</t>
  </si>
  <si>
    <t>AIRCROSS</t>
  </si>
  <si>
    <t>CLA</t>
  </si>
  <si>
    <t>Aircross</t>
  </si>
  <si>
    <t>EDS</t>
  </si>
  <si>
    <t>HATCHBACK</t>
  </si>
  <si>
    <t>GLA</t>
  </si>
  <si>
    <t>Navara</t>
  </si>
  <si>
    <t>Pick</t>
  </si>
  <si>
    <t>HS</t>
  </si>
  <si>
    <t>Karoq</t>
  </si>
  <si>
    <t>Turismo</t>
  </si>
  <si>
    <t>Sports</t>
  </si>
  <si>
    <t>Active</t>
  </si>
  <si>
    <t>Discovery</t>
  </si>
  <si>
    <t>MAZDA3</t>
  </si>
  <si>
    <t>Petrol/electric</t>
  </si>
  <si>
    <t>ESTATE</t>
  </si>
  <si>
    <t>LG6</t>
  </si>
  <si>
    <t>Roadster</t>
  </si>
  <si>
    <t>Ds</t>
  </si>
  <si>
    <t>Crossback</t>
  </si>
  <si>
    <t>SPORTBACK</t>
  </si>
  <si>
    <t>ZS</t>
  </si>
  <si>
    <t>PURETECH</t>
  </si>
  <si>
    <t>ACTIVE</t>
  </si>
  <si>
    <t>PREMIUM</t>
  </si>
  <si>
    <t>S/S</t>
  </si>
  <si>
    <t>Q2</t>
  </si>
  <si>
    <t>GRAN</t>
  </si>
  <si>
    <t>TOURER</t>
  </si>
  <si>
    <t>GLE</t>
  </si>
  <si>
    <t>MAZDA6</t>
  </si>
  <si>
    <t>Caddy</t>
  </si>
  <si>
    <t>Maxi</t>
  </si>
  <si>
    <t>Life</t>
  </si>
  <si>
    <t>Allroad</t>
  </si>
  <si>
    <t>PT</t>
  </si>
  <si>
    <t>Cruiser</t>
  </si>
  <si>
    <t>450h</t>
  </si>
  <si>
    <t>Brera</t>
  </si>
  <si>
    <t>S-Cross</t>
  </si>
  <si>
    <t>2014-2023</t>
  </si>
  <si>
    <t>(Todas)</t>
  </si>
  <si>
    <t>Etiquetas de fila</t>
  </si>
  <si>
    <t>Promedio de Price</t>
  </si>
  <si>
    <t>Total general</t>
  </si>
  <si>
    <t>Mileage agrupado</t>
  </si>
  <si>
    <t>0-11,999</t>
  </si>
  <si>
    <t>12,000-17,999</t>
  </si>
  <si>
    <t>18,000-36,999</t>
  </si>
  <si>
    <t>37,000-61,999</t>
  </si>
  <si>
    <t>Mayor a 62,000</t>
  </si>
  <si>
    <t>Periodo t</t>
  </si>
  <si>
    <t>Demanda D1</t>
  </si>
  <si>
    <t>Nivel L1</t>
  </si>
  <si>
    <t>Tendencia Tt</t>
  </si>
  <si>
    <t>Pronóstico Ft</t>
  </si>
  <si>
    <t>Error Et</t>
  </si>
  <si>
    <t>Error absoluto A1</t>
  </si>
  <si>
    <t>Error cuadrático MSEt</t>
  </si>
  <si>
    <t>% Error</t>
  </si>
  <si>
    <t>MAPEt</t>
  </si>
  <si>
    <t>TSt</t>
  </si>
  <si>
    <t>SUMMARY OUTPUT</t>
  </si>
  <si>
    <t>Regression Statistics</t>
  </si>
  <si>
    <t>Multiple R</t>
  </si>
  <si>
    <t>R Square</t>
  </si>
  <si>
    <t>Adjusted R Square</t>
  </si>
  <si>
    <t>Standard Error</t>
  </si>
  <si>
    <t>Observations</t>
  </si>
  <si>
    <t>ANOVA</t>
  </si>
  <si>
    <t>Regression</t>
  </si>
  <si>
    <t>Residual</t>
  </si>
  <si>
    <t>Total</t>
  </si>
  <si>
    <t>Intercept</t>
  </si>
  <si>
    <t>df</t>
  </si>
  <si>
    <t>SS</t>
  </si>
  <si>
    <t>MS</t>
  </si>
  <si>
    <t>F</t>
  </si>
  <si>
    <t>Significance F</t>
  </si>
  <si>
    <t>Coefficients</t>
  </si>
  <si>
    <t>t Stat</t>
  </si>
  <si>
    <t>P-value</t>
  </si>
  <si>
    <t>Lower 95%</t>
  </si>
  <si>
    <t>Upper 95%</t>
  </si>
  <si>
    <t>Lower 95.0%</t>
  </si>
  <si>
    <t>Upper 95.0%</t>
  </si>
  <si>
    <t>X Variable 1</t>
  </si>
  <si>
    <t>RESIDUAL OUTPUT</t>
  </si>
  <si>
    <t>Observation</t>
  </si>
  <si>
    <t>Predicted Y</t>
  </si>
  <si>
    <t>Residuals</t>
  </si>
  <si>
    <t>Alpha</t>
  </si>
  <si>
    <t>Beta</t>
  </si>
  <si>
    <t>Pronóstico</t>
  </si>
  <si>
    <t>Método</t>
  </si>
  <si>
    <t>MAD</t>
  </si>
  <si>
    <t>MAPE</t>
  </si>
  <si>
    <t>Rango TS inf-sup</t>
  </si>
  <si>
    <t>Desv. Est</t>
  </si>
  <si>
    <t>CarModel</t>
  </si>
  <si>
    <t>Holt</t>
  </si>
  <si>
    <t>Lineal</t>
  </si>
  <si>
    <t>con el MSE</t>
  </si>
  <si>
    <t>(en blanco)</t>
  </si>
  <si>
    <t>Cuenta de Column1_2</t>
  </si>
  <si>
    <t>chi-cuadrado</t>
  </si>
  <si>
    <t>Mileage</t>
  </si>
  <si>
    <t>Mileage_agrupado</t>
  </si>
  <si>
    <t>Previous_Owners</t>
  </si>
  <si>
    <t>Fuel_type</t>
  </si>
  <si>
    <t>Body_type</t>
  </si>
  <si>
    <t>Emission_Class</t>
  </si>
  <si>
    <t>Antiguedad_auto</t>
  </si>
  <si>
    <t>categoria_mileage</t>
  </si>
  <si>
    <t>Antiguedad_del_auto</t>
  </si>
  <si>
    <t>Cat_Marca</t>
  </si>
  <si>
    <t>Cat_modelo</t>
  </si>
  <si>
    <t>Cat_FuelType</t>
  </si>
  <si>
    <t>Cat_BodyType</t>
  </si>
  <si>
    <t>Cat_Engine</t>
  </si>
  <si>
    <t>Cat_Gearbox</t>
  </si>
  <si>
    <t>Cat_Emission</t>
  </si>
  <si>
    <t>2004-2016</t>
  </si>
  <si>
    <t>2005-2017</t>
  </si>
  <si>
    <t>2003-2016</t>
  </si>
  <si>
    <t>2002-2017</t>
  </si>
  <si>
    <t>Fiesta 37k-61999 mileage</t>
  </si>
  <si>
    <t>Promedio</t>
  </si>
  <si>
    <t>Fiesta &gt;62k mileage</t>
  </si>
  <si>
    <t>Fiesta - mileage 37k-62k</t>
  </si>
  <si>
    <t>Fiesta - mileage &gt;62k</t>
  </si>
  <si>
    <t>Fiesta-Mileage 37k-62k</t>
  </si>
  <si>
    <t>Fiesta-Mileage &gt;62k</t>
  </si>
  <si>
    <t>Polinomial</t>
  </si>
  <si>
    <t>ESTIMACIONES DE ERROR DE LOS PRONÓSTICOS PARA FORD FIESTA-MILEAGE 37K-62K</t>
  </si>
  <si>
    <t>ESTIMACIONES DE ERROR DE LOS PRONÓSTICOS PARA FORD FIESTA &gt;62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7">
    <font>
      <sz val="11"/>
      <color theme="1"/>
      <name val="Calibri"/>
      <family val="2"/>
      <scheme val="minor"/>
    </font>
    <font>
      <b/>
      <sz val="11"/>
      <color theme="1"/>
      <name val="Calibri"/>
      <family val="2"/>
      <scheme val="minor"/>
    </font>
    <font>
      <sz val="12"/>
      <name val="Arial"/>
      <family val="2"/>
    </font>
    <font>
      <sz val="12"/>
      <name val="Inherit"/>
    </font>
    <font>
      <sz val="12"/>
      <name val="Calibri"/>
      <family val="2"/>
      <scheme val="minor"/>
    </font>
    <font>
      <i/>
      <sz val="11"/>
      <color theme="1"/>
      <name val="Calibri"/>
      <family val="2"/>
      <scheme val="minor"/>
    </font>
    <font>
      <sz val="8"/>
      <name val="Calibri"/>
      <family val="2"/>
      <scheme val="minor"/>
    </font>
  </fonts>
  <fills count="5">
    <fill>
      <patternFill patternType="none"/>
    </fill>
    <fill>
      <patternFill patternType="gray125"/>
    </fill>
    <fill>
      <patternFill patternType="solid">
        <fgColor theme="4" tint="0.79998168889431442"/>
        <bgColor theme="4" tint="0.79998168889431442"/>
      </patternFill>
    </fill>
    <fill>
      <patternFill patternType="solid">
        <fgColor rgb="FFFFFF00"/>
        <bgColor indexed="64"/>
      </patternFill>
    </fill>
    <fill>
      <patternFill patternType="solid">
        <fgColor theme="2"/>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style="medium">
        <color indexed="64"/>
      </top>
      <bottom style="thin">
        <color indexed="64"/>
      </bottom>
      <diagonal/>
    </border>
    <border>
      <left/>
      <right/>
      <top/>
      <bottom style="thin">
        <color indexed="64"/>
      </bottom>
      <diagonal/>
    </border>
    <border>
      <left/>
      <right/>
      <top/>
      <bottom style="thin">
        <color theme="4" tint="0.39997558519241921"/>
      </bottom>
      <diagonal/>
    </border>
    <border>
      <left style="thin">
        <color indexed="64"/>
      </left>
      <right style="thin">
        <color indexed="64"/>
      </right>
      <top style="thin">
        <color indexed="64"/>
      </top>
      <bottom/>
      <diagonal/>
    </border>
  </borders>
  <cellStyleXfs count="1">
    <xf numFmtId="0" fontId="0" fillId="0" borderId="0"/>
  </cellStyleXfs>
  <cellXfs count="50">
    <xf numFmtId="0" fontId="0" fillId="0" borderId="0" xfId="0"/>
    <xf numFmtId="0" fontId="2" fillId="0" borderId="0" xfId="0" applyFont="1" applyAlignment="1">
      <alignment vertical="center" wrapText="1"/>
    </xf>
    <xf numFmtId="0" fontId="3" fillId="0" borderId="0" xfId="0" applyFont="1" applyAlignment="1">
      <alignment horizontal="left" vertical="center" wrapText="1" indent="1"/>
    </xf>
    <xf numFmtId="0" fontId="4" fillId="0" borderId="0" xfId="0" applyFont="1"/>
    <xf numFmtId="16" fontId="0" fillId="0" borderId="0" xfId="0" applyNumberFormat="1"/>
    <xf numFmtId="0" fontId="0" fillId="0" borderId="0" xfId="0" applyAlignment="1">
      <alignment horizontal="left"/>
    </xf>
    <xf numFmtId="1" fontId="0" fillId="0" borderId="0" xfId="0" applyNumberFormat="1"/>
    <xf numFmtId="0" fontId="0" fillId="0" borderId="0" xfId="0" pivotButton="1"/>
    <xf numFmtId="1" fontId="0" fillId="3" borderId="0" xfId="0" applyNumberFormat="1" applyFill="1"/>
    <xf numFmtId="0" fontId="0" fillId="3" borderId="0" xfId="0" applyFill="1"/>
    <xf numFmtId="0" fontId="0" fillId="0" borderId="1" xfId="0" applyBorder="1"/>
    <xf numFmtId="1" fontId="0" fillId="3" borderId="1" xfId="0" applyNumberFormat="1" applyFill="1" applyBorder="1"/>
    <xf numFmtId="0" fontId="1" fillId="0" borderId="1" xfId="0" applyFont="1" applyBorder="1" applyAlignment="1">
      <alignment horizontal="center"/>
    </xf>
    <xf numFmtId="0" fontId="1" fillId="3" borderId="1" xfId="0" applyFont="1" applyFill="1" applyBorder="1" applyAlignment="1">
      <alignment horizontal="center"/>
    </xf>
    <xf numFmtId="0" fontId="0" fillId="0" borderId="1" xfId="0" applyBorder="1" applyAlignment="1">
      <alignment horizontal="center"/>
    </xf>
    <xf numFmtId="1" fontId="0" fillId="0" borderId="1" xfId="0" applyNumberFormat="1" applyBorder="1"/>
    <xf numFmtId="2" fontId="0" fillId="0" borderId="1" xfId="0" applyNumberFormat="1" applyBorder="1" applyAlignment="1">
      <alignment horizontal="center"/>
    </xf>
    <xf numFmtId="1" fontId="0" fillId="0" borderId="1" xfId="0" applyNumberFormat="1" applyBorder="1" applyAlignment="1">
      <alignment horizontal="center"/>
    </xf>
    <xf numFmtId="1" fontId="0" fillId="0" borderId="1" xfId="0" applyNumberFormat="1" applyBorder="1" applyAlignment="1">
      <alignment horizontal="center" vertical="center"/>
    </xf>
    <xf numFmtId="0" fontId="0" fillId="0" borderId="0" xfId="0" applyAlignment="1">
      <alignment horizontal="center" vertical="center"/>
    </xf>
    <xf numFmtId="0" fontId="0" fillId="0" borderId="1" xfId="0" applyBorder="1" applyAlignment="1">
      <alignment horizontal="center" vertical="center"/>
    </xf>
    <xf numFmtId="0" fontId="0" fillId="0" borderId="2" xfId="0" applyBorder="1"/>
    <xf numFmtId="0" fontId="5" fillId="0" borderId="3" xfId="0" applyFont="1" applyBorder="1" applyAlignment="1">
      <alignment horizontal="center"/>
    </xf>
    <xf numFmtId="0" fontId="5" fillId="0" borderId="3" xfId="0" applyFont="1" applyBorder="1" applyAlignment="1">
      <alignment horizontal="centerContinuous"/>
    </xf>
    <xf numFmtId="1" fontId="0" fillId="0" borderId="2" xfId="0" applyNumberFormat="1" applyBorder="1"/>
    <xf numFmtId="0" fontId="1" fillId="2" borderId="1" xfId="0" applyFont="1" applyFill="1" applyBorder="1" applyAlignment="1">
      <alignment horizontal="center" vertical="center"/>
    </xf>
    <xf numFmtId="0" fontId="1" fillId="3" borderId="1" xfId="0" applyFont="1" applyFill="1" applyBorder="1" applyAlignment="1">
      <alignment horizontal="center" vertical="center"/>
    </xf>
    <xf numFmtId="0" fontId="0" fillId="0" borderId="0" xfId="0" applyAlignment="1">
      <alignment horizontal="center"/>
    </xf>
    <xf numFmtId="2" fontId="0" fillId="0" borderId="1" xfId="0" applyNumberFormat="1" applyBorder="1" applyAlignment="1">
      <alignment horizontal="center" vertical="center"/>
    </xf>
    <xf numFmtId="164" fontId="0" fillId="0" borderId="1" xfId="0" applyNumberFormat="1" applyBorder="1" applyAlignment="1">
      <alignment horizontal="center" vertical="center"/>
    </xf>
    <xf numFmtId="1" fontId="0" fillId="3" borderId="1" xfId="0" applyNumberFormat="1" applyFill="1" applyBorder="1" applyAlignment="1">
      <alignment horizontal="center"/>
    </xf>
    <xf numFmtId="0" fontId="0" fillId="0" borderId="1" xfId="0" applyBorder="1" applyAlignment="1">
      <alignment horizontal="left" vertical="center"/>
    </xf>
    <xf numFmtId="0" fontId="1" fillId="2" borderId="5" xfId="0" applyFont="1" applyFill="1" applyBorder="1"/>
    <xf numFmtId="0" fontId="1" fillId="0" borderId="0" xfId="0" applyFont="1"/>
    <xf numFmtId="0" fontId="1" fillId="0" borderId="5" xfId="0" applyFont="1" applyBorder="1"/>
    <xf numFmtId="2" fontId="0" fillId="0" borderId="0" xfId="0" applyNumberFormat="1"/>
    <xf numFmtId="0" fontId="1" fillId="2" borderId="0" xfId="0" applyFont="1" applyFill="1"/>
    <xf numFmtId="0" fontId="0" fillId="0" borderId="4" xfId="0" applyBorder="1" applyAlignment="1">
      <alignment horizontal="center"/>
    </xf>
    <xf numFmtId="0" fontId="1" fillId="0" borderId="0" xfId="0" applyFont="1" applyBorder="1"/>
    <xf numFmtId="0" fontId="0" fillId="0" borderId="0" xfId="0" applyFill="1" applyBorder="1" applyAlignment="1"/>
    <xf numFmtId="0" fontId="0" fillId="0" borderId="2" xfId="0" applyFill="1" applyBorder="1" applyAlignment="1"/>
    <xf numFmtId="0" fontId="5" fillId="0" borderId="3" xfId="0" applyFont="1" applyFill="1" applyBorder="1" applyAlignment="1">
      <alignment horizontal="center"/>
    </xf>
    <xf numFmtId="0" fontId="5" fillId="0" borderId="3" xfId="0" applyFont="1" applyFill="1" applyBorder="1" applyAlignment="1">
      <alignment horizontal="centerContinuous"/>
    </xf>
    <xf numFmtId="0" fontId="0" fillId="0" borderId="0" xfId="0" applyNumberFormat="1"/>
    <xf numFmtId="2" fontId="0" fillId="0" borderId="0" xfId="0" applyNumberFormat="1" applyAlignment="1">
      <alignment horizontal="center" vertical="center"/>
    </xf>
    <xf numFmtId="2" fontId="1" fillId="0" borderId="1" xfId="0" applyNumberFormat="1" applyFont="1" applyBorder="1" applyAlignment="1">
      <alignment horizontal="center"/>
    </xf>
    <xf numFmtId="0" fontId="1" fillId="3" borderId="1" xfId="0" applyFont="1" applyFill="1" applyBorder="1" applyAlignment="1">
      <alignment horizontal="left" vertical="center" wrapText="1"/>
    </xf>
    <xf numFmtId="2" fontId="1" fillId="4" borderId="1" xfId="0" applyNumberFormat="1" applyFont="1" applyFill="1" applyBorder="1" applyAlignment="1">
      <alignment horizontal="center"/>
    </xf>
    <xf numFmtId="2" fontId="0" fillId="4" borderId="1" xfId="0" applyNumberFormat="1" applyFill="1" applyBorder="1" applyAlignment="1">
      <alignment horizontal="center"/>
    </xf>
    <xf numFmtId="0" fontId="0" fillId="0" borderId="6" xfId="0" applyBorder="1" applyAlignment="1">
      <alignment horizontal="center"/>
    </xf>
  </cellXfs>
  <cellStyles count="1">
    <cellStyle name="Normal" xfId="0" builtinId="0"/>
  </cellStyles>
  <dxfs count="98">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rgb="FFFFFF00"/>
        </patternFill>
      </fill>
    </dxf>
    <dxf>
      <fill>
        <patternFill patternType="solid">
          <bgColor rgb="FFFFFF0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bgColor rgb="FFFFFF00"/>
        </patternFill>
      </fill>
    </dxf>
    <dxf>
      <fill>
        <patternFill>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 formatCode="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rgb="FFFFFF00"/>
        </patternFill>
      </fill>
    </dxf>
    <dxf>
      <fill>
        <patternFill patternType="solid">
          <bgColor rgb="FFFFFF0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bgColor rgb="FFFFFF00"/>
        </patternFill>
      </fill>
    </dxf>
    <dxf>
      <fill>
        <patternFill>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1.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2.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3.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4.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Ex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pivotSource>
    <c:name>[Proyecto-Autos usados.xlsx]carsuk-td!TablaDinámica3</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PA"/>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A"/>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A"/>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A"/>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A"/>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A"/>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A"/>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A"/>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A"/>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A"/>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A"/>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A"/>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A"/>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A"/>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0993782692218144E-2"/>
          <c:y val="0.28820851708257278"/>
          <c:w val="0.62591258442067355"/>
          <c:h val="0.55019044785222493"/>
        </c:manualLayout>
      </c:layout>
      <c:lineChart>
        <c:grouping val="standard"/>
        <c:varyColors val="0"/>
        <c:ser>
          <c:idx val="0"/>
          <c:order val="0"/>
          <c:tx>
            <c:strRef>
              <c:f>'carsuk-td'!$B$10</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arsuk-td'!$A$11:$A$18</c:f>
              <c:strCache>
                <c:ptCount val="7"/>
                <c:pt idx="0">
                  <c:v>2014</c:v>
                </c:pt>
                <c:pt idx="1">
                  <c:v>2015</c:v>
                </c:pt>
                <c:pt idx="2">
                  <c:v>2016</c:v>
                </c:pt>
                <c:pt idx="3">
                  <c:v>2017</c:v>
                </c:pt>
                <c:pt idx="4">
                  <c:v>2018</c:v>
                </c:pt>
                <c:pt idx="5">
                  <c:v>2019</c:v>
                </c:pt>
                <c:pt idx="6">
                  <c:v>2020</c:v>
                </c:pt>
              </c:strCache>
            </c:strRef>
          </c:cat>
          <c:val>
            <c:numRef>
              <c:f>'carsuk-td'!$B$11:$B$18</c:f>
              <c:numCache>
                <c:formatCode>0</c:formatCode>
                <c:ptCount val="7"/>
                <c:pt idx="0">
                  <c:v>7897.875</c:v>
                </c:pt>
                <c:pt idx="1">
                  <c:v>6995</c:v>
                </c:pt>
                <c:pt idx="2">
                  <c:v>9987.7999999999993</c:v>
                </c:pt>
                <c:pt idx="3">
                  <c:v>11733</c:v>
                </c:pt>
                <c:pt idx="4">
                  <c:v>12397</c:v>
                </c:pt>
                <c:pt idx="5">
                  <c:v>15438</c:v>
                </c:pt>
                <c:pt idx="6">
                  <c:v>14991</c:v>
                </c:pt>
              </c:numCache>
            </c:numRef>
          </c:val>
          <c:smooth val="0"/>
          <c:extLst>
            <c:ext xmlns:c16="http://schemas.microsoft.com/office/drawing/2014/chart" uri="{C3380CC4-5D6E-409C-BE32-E72D297353CC}">
              <c16:uniqueId val="{00000000-7814-41A2-9758-C75717018B08}"/>
            </c:ext>
          </c:extLst>
        </c:ser>
        <c:dLbls>
          <c:showLegendKey val="0"/>
          <c:showVal val="0"/>
          <c:showCatName val="0"/>
          <c:showSerName val="0"/>
          <c:showPercent val="0"/>
          <c:showBubbleSize val="0"/>
        </c:dLbls>
        <c:marker val="1"/>
        <c:smooth val="0"/>
        <c:axId val="388963503"/>
        <c:axId val="388963983"/>
      </c:lineChart>
      <c:catAx>
        <c:axId val="388963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A"/>
          </a:p>
        </c:txPr>
        <c:crossAx val="388963983"/>
        <c:crosses val="autoZero"/>
        <c:auto val="1"/>
        <c:lblAlgn val="ctr"/>
        <c:lblOffset val="100"/>
        <c:noMultiLvlLbl val="0"/>
      </c:catAx>
      <c:valAx>
        <c:axId val="388963983"/>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A"/>
          </a:p>
        </c:txPr>
        <c:crossAx val="3889635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PA"/>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PA"/>
              <a:t>Vauxhall Cors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PA"/>
        </a:p>
      </c:txPr>
    </c:title>
    <c:autoTitleDeleted val="0"/>
    <c:plotArea>
      <c:layout/>
      <c:scatterChart>
        <c:scatterStyle val="lineMarker"/>
        <c:varyColors val="0"/>
        <c:ser>
          <c:idx val="0"/>
          <c:order val="0"/>
          <c:tx>
            <c:strRef>
              <c:f>'Modelos potenciales'!$C$2</c:f>
              <c:strCache>
                <c:ptCount val="1"/>
                <c:pt idx="0">
                  <c:v>0-11,999</c:v>
                </c:pt>
              </c:strCache>
            </c:strRef>
          </c:tx>
          <c:spPr>
            <a:ln w="25400" cap="rnd">
              <a:noFill/>
              <a:round/>
            </a:ln>
            <a:effectLst/>
          </c:spPr>
          <c:marker>
            <c:symbol val="circle"/>
            <c:size val="5"/>
            <c:spPr>
              <a:solidFill>
                <a:schemeClr val="accent1"/>
              </a:solidFill>
              <a:ln w="9525">
                <a:solidFill>
                  <a:schemeClr val="accent1"/>
                </a:solidFill>
              </a:ln>
              <a:effectLst/>
            </c:spPr>
          </c:marker>
          <c:xVal>
            <c:numRef>
              <c:f>'Modelos potenciales'!$B$19:$B$36</c:f>
              <c:numCache>
                <c:formatCode>General</c:formatCode>
                <c:ptCount val="18"/>
                <c:pt idx="0">
                  <c:v>2003</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numCache>
            </c:numRef>
          </c:xVal>
          <c:yVal>
            <c:numRef>
              <c:f>'Modelos potenciales'!$C$19:$C$36</c:f>
              <c:numCache>
                <c:formatCode>General</c:formatCode>
                <c:ptCount val="18"/>
                <c:pt idx="15">
                  <c:v>10999</c:v>
                </c:pt>
                <c:pt idx="16">
                  <c:v>13995</c:v>
                </c:pt>
                <c:pt idx="17">
                  <c:v>13999</c:v>
                </c:pt>
              </c:numCache>
            </c:numRef>
          </c:yVal>
          <c:smooth val="0"/>
          <c:extLst>
            <c:ext xmlns:c16="http://schemas.microsoft.com/office/drawing/2014/chart" uri="{C3380CC4-5D6E-409C-BE32-E72D297353CC}">
              <c16:uniqueId val="{00000000-E43E-4A7C-8B43-1A8441402703}"/>
            </c:ext>
          </c:extLst>
        </c:ser>
        <c:ser>
          <c:idx val="1"/>
          <c:order val="1"/>
          <c:tx>
            <c:strRef>
              <c:f>'Modelos potenciales'!$D$2</c:f>
              <c:strCache>
                <c:ptCount val="1"/>
                <c:pt idx="0">
                  <c:v>12,000-17,999</c:v>
                </c:pt>
              </c:strCache>
            </c:strRef>
          </c:tx>
          <c:spPr>
            <a:ln w="25400" cap="rnd">
              <a:noFill/>
              <a:round/>
            </a:ln>
            <a:effectLst/>
          </c:spPr>
          <c:marker>
            <c:symbol val="circle"/>
            <c:size val="5"/>
            <c:spPr>
              <a:solidFill>
                <a:schemeClr val="accent2"/>
              </a:solidFill>
              <a:ln w="9525">
                <a:solidFill>
                  <a:schemeClr val="accent2"/>
                </a:solidFill>
              </a:ln>
              <a:effectLst/>
            </c:spPr>
          </c:marker>
          <c:xVal>
            <c:numRef>
              <c:f>'Modelos potenciales'!$B$19:$B$36</c:f>
              <c:numCache>
                <c:formatCode>General</c:formatCode>
                <c:ptCount val="18"/>
                <c:pt idx="0">
                  <c:v>2003</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numCache>
            </c:numRef>
          </c:xVal>
          <c:yVal>
            <c:numRef>
              <c:f>'Modelos potenciales'!$D$19:$D$36</c:f>
              <c:numCache>
                <c:formatCode>General</c:formatCode>
                <c:ptCount val="18"/>
                <c:pt idx="15">
                  <c:v>9299</c:v>
                </c:pt>
                <c:pt idx="16">
                  <c:v>12665.666666666666</c:v>
                </c:pt>
                <c:pt idx="17">
                  <c:v>13999</c:v>
                </c:pt>
              </c:numCache>
            </c:numRef>
          </c:yVal>
          <c:smooth val="0"/>
          <c:extLst>
            <c:ext xmlns:c16="http://schemas.microsoft.com/office/drawing/2014/chart" uri="{C3380CC4-5D6E-409C-BE32-E72D297353CC}">
              <c16:uniqueId val="{00000001-E43E-4A7C-8B43-1A8441402703}"/>
            </c:ext>
          </c:extLst>
        </c:ser>
        <c:ser>
          <c:idx val="2"/>
          <c:order val="2"/>
          <c:tx>
            <c:strRef>
              <c:f>'Modelos potenciales'!$E$2</c:f>
              <c:strCache>
                <c:ptCount val="1"/>
                <c:pt idx="0">
                  <c:v>18,000-36,999</c:v>
                </c:pt>
              </c:strCache>
            </c:strRef>
          </c:tx>
          <c:spPr>
            <a:ln w="25400" cap="rnd">
              <a:noFill/>
              <a:round/>
            </a:ln>
            <a:effectLst/>
          </c:spPr>
          <c:marker>
            <c:symbol val="circle"/>
            <c:size val="5"/>
            <c:spPr>
              <a:solidFill>
                <a:schemeClr val="accent3"/>
              </a:solidFill>
              <a:ln w="9525">
                <a:solidFill>
                  <a:schemeClr val="accent3"/>
                </a:solidFill>
              </a:ln>
              <a:effectLst/>
            </c:spPr>
          </c:marker>
          <c:xVal>
            <c:numRef>
              <c:f>'Modelos potenciales'!$B$19:$B$36</c:f>
              <c:numCache>
                <c:formatCode>General</c:formatCode>
                <c:ptCount val="18"/>
                <c:pt idx="0">
                  <c:v>2003</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numCache>
            </c:numRef>
          </c:xVal>
          <c:yVal>
            <c:numRef>
              <c:f>'Modelos potenciales'!$E$19:$E$36</c:f>
              <c:numCache>
                <c:formatCode>General</c:formatCode>
                <c:ptCount val="18"/>
                <c:pt idx="0">
                  <c:v>1890</c:v>
                </c:pt>
                <c:pt idx="2">
                  <c:v>2950</c:v>
                </c:pt>
                <c:pt idx="3">
                  <c:v>3495</c:v>
                </c:pt>
                <c:pt idx="7">
                  <c:v>5495</c:v>
                </c:pt>
                <c:pt idx="8">
                  <c:v>6495</c:v>
                </c:pt>
                <c:pt idx="10">
                  <c:v>5597.75</c:v>
                </c:pt>
                <c:pt idx="11">
                  <c:v>6949</c:v>
                </c:pt>
                <c:pt idx="12">
                  <c:v>7741.666666666667</c:v>
                </c:pt>
                <c:pt idx="13">
                  <c:v>6700</c:v>
                </c:pt>
                <c:pt idx="14">
                  <c:v>7060</c:v>
                </c:pt>
                <c:pt idx="15">
                  <c:v>9149.5</c:v>
                </c:pt>
                <c:pt idx="16">
                  <c:v>11040.39393939394</c:v>
                </c:pt>
              </c:numCache>
            </c:numRef>
          </c:yVal>
          <c:smooth val="0"/>
          <c:extLst>
            <c:ext xmlns:c16="http://schemas.microsoft.com/office/drawing/2014/chart" uri="{C3380CC4-5D6E-409C-BE32-E72D297353CC}">
              <c16:uniqueId val="{00000002-E43E-4A7C-8B43-1A8441402703}"/>
            </c:ext>
          </c:extLst>
        </c:ser>
        <c:ser>
          <c:idx val="3"/>
          <c:order val="3"/>
          <c:tx>
            <c:strRef>
              <c:f>'Modelos potenciales'!$F$2</c:f>
              <c:strCache>
                <c:ptCount val="1"/>
                <c:pt idx="0">
                  <c:v>37,000-61,999</c:v>
                </c:pt>
              </c:strCache>
            </c:strRef>
          </c:tx>
          <c:spPr>
            <a:ln w="25400" cap="rnd">
              <a:noFill/>
              <a:round/>
            </a:ln>
            <a:effectLst/>
          </c:spPr>
          <c:marker>
            <c:symbol val="circle"/>
            <c:size val="5"/>
            <c:spPr>
              <a:solidFill>
                <a:schemeClr val="accent4"/>
              </a:solidFill>
              <a:ln w="9525">
                <a:solidFill>
                  <a:schemeClr val="accent4"/>
                </a:solidFill>
              </a:ln>
              <a:effectLst/>
            </c:spPr>
          </c:marker>
          <c:xVal>
            <c:numRef>
              <c:f>'Modelos potenciales'!$B$19:$B$36</c:f>
              <c:numCache>
                <c:formatCode>General</c:formatCode>
                <c:ptCount val="18"/>
                <c:pt idx="0">
                  <c:v>2003</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numCache>
            </c:numRef>
          </c:xVal>
          <c:yVal>
            <c:numRef>
              <c:f>'Modelos potenciales'!$F$19:$F$36</c:f>
              <c:numCache>
                <c:formatCode>General</c:formatCode>
                <c:ptCount val="18"/>
                <c:pt idx="2">
                  <c:v>1749</c:v>
                </c:pt>
                <c:pt idx="4">
                  <c:v>3047</c:v>
                </c:pt>
                <c:pt idx="5">
                  <c:v>2950</c:v>
                </c:pt>
                <c:pt idx="6">
                  <c:v>3944.5</c:v>
                </c:pt>
                <c:pt idx="7">
                  <c:v>4100</c:v>
                </c:pt>
                <c:pt idx="9">
                  <c:v>4531.333333333333</c:v>
                </c:pt>
                <c:pt idx="10">
                  <c:v>4139.666666666667</c:v>
                </c:pt>
                <c:pt idx="11">
                  <c:v>5573.8571428571431</c:v>
                </c:pt>
                <c:pt idx="12">
                  <c:v>6495</c:v>
                </c:pt>
                <c:pt idx="15">
                  <c:v>8799</c:v>
                </c:pt>
                <c:pt idx="16">
                  <c:v>10891.833333333334</c:v>
                </c:pt>
                <c:pt idx="17">
                  <c:v>12699</c:v>
                </c:pt>
              </c:numCache>
            </c:numRef>
          </c:yVal>
          <c:smooth val="0"/>
          <c:extLst>
            <c:ext xmlns:c16="http://schemas.microsoft.com/office/drawing/2014/chart" uri="{C3380CC4-5D6E-409C-BE32-E72D297353CC}">
              <c16:uniqueId val="{00000003-E43E-4A7C-8B43-1A8441402703}"/>
            </c:ext>
          </c:extLst>
        </c:ser>
        <c:ser>
          <c:idx val="4"/>
          <c:order val="4"/>
          <c:tx>
            <c:strRef>
              <c:f>'Modelos potenciales'!$G$2</c:f>
              <c:strCache>
                <c:ptCount val="1"/>
                <c:pt idx="0">
                  <c:v>Mayor a 62,000</c:v>
                </c:pt>
              </c:strCache>
            </c:strRef>
          </c:tx>
          <c:spPr>
            <a:ln w="25400" cap="rnd">
              <a:noFill/>
              <a:round/>
            </a:ln>
            <a:effectLst/>
          </c:spPr>
          <c:marker>
            <c:symbol val="circle"/>
            <c:size val="5"/>
            <c:spPr>
              <a:solidFill>
                <a:schemeClr val="accent5"/>
              </a:solidFill>
              <a:ln w="9525">
                <a:solidFill>
                  <a:schemeClr val="accent5"/>
                </a:solidFill>
              </a:ln>
              <a:effectLst/>
            </c:spPr>
          </c:marker>
          <c:xVal>
            <c:numRef>
              <c:f>'Modelos potenciales'!$B$19:$B$36</c:f>
              <c:numCache>
                <c:formatCode>General</c:formatCode>
                <c:ptCount val="18"/>
                <c:pt idx="0">
                  <c:v>2003</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numCache>
            </c:numRef>
          </c:xVal>
          <c:yVal>
            <c:numRef>
              <c:f>'Modelos potenciales'!$G$19:$G$36</c:f>
              <c:numCache>
                <c:formatCode>General</c:formatCode>
                <c:ptCount val="18"/>
                <c:pt idx="1">
                  <c:v>1246.75</c:v>
                </c:pt>
                <c:pt idx="2">
                  <c:v>1421</c:v>
                </c:pt>
                <c:pt idx="3">
                  <c:v>2638</c:v>
                </c:pt>
                <c:pt idx="4">
                  <c:v>1615</c:v>
                </c:pt>
                <c:pt idx="5">
                  <c:v>1907.8</c:v>
                </c:pt>
                <c:pt idx="6">
                  <c:v>2122</c:v>
                </c:pt>
                <c:pt idx="7">
                  <c:v>2724</c:v>
                </c:pt>
                <c:pt idx="8">
                  <c:v>2380.8823529411766</c:v>
                </c:pt>
                <c:pt idx="9">
                  <c:v>2629</c:v>
                </c:pt>
                <c:pt idx="10">
                  <c:v>3782.875</c:v>
                </c:pt>
                <c:pt idx="11">
                  <c:v>3914.5</c:v>
                </c:pt>
                <c:pt idx="12">
                  <c:v>4739</c:v>
                </c:pt>
                <c:pt idx="13">
                  <c:v>5497</c:v>
                </c:pt>
                <c:pt idx="16">
                  <c:v>9350</c:v>
                </c:pt>
              </c:numCache>
            </c:numRef>
          </c:yVal>
          <c:smooth val="0"/>
          <c:extLst>
            <c:ext xmlns:c16="http://schemas.microsoft.com/office/drawing/2014/chart" uri="{C3380CC4-5D6E-409C-BE32-E72D297353CC}">
              <c16:uniqueId val="{00000004-E43E-4A7C-8B43-1A8441402703}"/>
            </c:ext>
          </c:extLst>
        </c:ser>
        <c:dLbls>
          <c:showLegendKey val="0"/>
          <c:showVal val="0"/>
          <c:showCatName val="0"/>
          <c:showSerName val="0"/>
          <c:showPercent val="0"/>
          <c:showBubbleSize val="0"/>
        </c:dLbls>
        <c:axId val="1147552335"/>
        <c:axId val="1147560975"/>
      </c:scatterChart>
      <c:valAx>
        <c:axId val="1147552335"/>
        <c:scaling>
          <c:orientation val="minMax"/>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A"/>
          </a:p>
        </c:txPr>
        <c:crossAx val="1147560975"/>
        <c:crosses val="autoZero"/>
        <c:crossBetween val="midCat"/>
      </c:valAx>
      <c:valAx>
        <c:axId val="1147560975"/>
        <c:scaling>
          <c:orientation val="minMax"/>
        </c:scaling>
        <c:delete val="0"/>
        <c:axPos val="l"/>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A"/>
          </a:p>
        </c:txPr>
        <c:crossAx val="1147552335"/>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PA"/>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PA"/>
              <a:t>Ford Fiest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PA"/>
        </a:p>
      </c:txPr>
    </c:title>
    <c:autoTitleDeleted val="0"/>
    <c:plotArea>
      <c:layout/>
      <c:scatterChart>
        <c:scatterStyle val="lineMarker"/>
        <c:varyColors val="0"/>
        <c:ser>
          <c:idx val="0"/>
          <c:order val="0"/>
          <c:tx>
            <c:strRef>
              <c:f>'Modelos potenciales'!$C$2</c:f>
              <c:strCache>
                <c:ptCount val="1"/>
                <c:pt idx="0">
                  <c:v>0-11,999</c:v>
                </c:pt>
              </c:strCache>
            </c:strRef>
          </c:tx>
          <c:spPr>
            <a:ln w="25400" cap="rnd">
              <a:noFill/>
              <a:round/>
            </a:ln>
            <a:effectLst/>
          </c:spPr>
          <c:marker>
            <c:symbol val="circle"/>
            <c:size val="5"/>
            <c:spPr>
              <a:solidFill>
                <a:schemeClr val="accent1"/>
              </a:solidFill>
              <a:ln w="9525">
                <a:solidFill>
                  <a:schemeClr val="accent1"/>
                </a:solidFill>
              </a:ln>
              <a:effectLst/>
            </c:spPr>
          </c:marker>
          <c:xVal>
            <c:numRef>
              <c:f>'Modelos potenciales'!$B$37:$B$56</c:f>
              <c:numCache>
                <c:formatCode>General</c:formatCode>
                <c:ptCount val="20"/>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numCache>
            </c:numRef>
          </c:xVal>
          <c:yVal>
            <c:numRef>
              <c:f>'Modelos potenciales'!$C$37:$C$56</c:f>
              <c:numCache>
                <c:formatCode>General</c:formatCode>
                <c:ptCount val="20"/>
                <c:pt idx="19">
                  <c:v>14983</c:v>
                </c:pt>
              </c:numCache>
            </c:numRef>
          </c:yVal>
          <c:smooth val="0"/>
          <c:extLst>
            <c:ext xmlns:c16="http://schemas.microsoft.com/office/drawing/2014/chart" uri="{C3380CC4-5D6E-409C-BE32-E72D297353CC}">
              <c16:uniqueId val="{00000000-C76A-4B48-9ED4-E66516CA34A4}"/>
            </c:ext>
          </c:extLst>
        </c:ser>
        <c:ser>
          <c:idx val="1"/>
          <c:order val="1"/>
          <c:tx>
            <c:strRef>
              <c:f>'Modelos potenciales'!$D$2</c:f>
              <c:strCache>
                <c:ptCount val="1"/>
                <c:pt idx="0">
                  <c:v>12,000-17,999</c:v>
                </c:pt>
              </c:strCache>
            </c:strRef>
          </c:tx>
          <c:spPr>
            <a:ln w="25400" cap="rnd">
              <a:noFill/>
              <a:round/>
            </a:ln>
            <a:effectLst/>
          </c:spPr>
          <c:marker>
            <c:symbol val="circle"/>
            <c:size val="5"/>
            <c:spPr>
              <a:solidFill>
                <a:schemeClr val="accent2"/>
              </a:solidFill>
              <a:ln w="9525">
                <a:solidFill>
                  <a:schemeClr val="accent2"/>
                </a:solidFill>
              </a:ln>
              <a:effectLst/>
            </c:spPr>
          </c:marker>
          <c:xVal>
            <c:numRef>
              <c:f>'Modelos potenciales'!$B$37:$B$56</c:f>
              <c:numCache>
                <c:formatCode>General</c:formatCode>
                <c:ptCount val="20"/>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numCache>
            </c:numRef>
          </c:xVal>
          <c:yVal>
            <c:numRef>
              <c:f>'Modelos potenciales'!$D$37:$D$56</c:f>
              <c:numCache>
                <c:formatCode>General</c:formatCode>
                <c:ptCount val="20"/>
              </c:numCache>
            </c:numRef>
          </c:yVal>
          <c:smooth val="0"/>
          <c:extLst>
            <c:ext xmlns:c16="http://schemas.microsoft.com/office/drawing/2014/chart" uri="{C3380CC4-5D6E-409C-BE32-E72D297353CC}">
              <c16:uniqueId val="{00000001-C76A-4B48-9ED4-E66516CA34A4}"/>
            </c:ext>
          </c:extLst>
        </c:ser>
        <c:ser>
          <c:idx val="2"/>
          <c:order val="2"/>
          <c:tx>
            <c:strRef>
              <c:f>'Modelos potenciales'!$E$2</c:f>
              <c:strCache>
                <c:ptCount val="1"/>
                <c:pt idx="0">
                  <c:v>18,000-36,999</c:v>
                </c:pt>
              </c:strCache>
            </c:strRef>
          </c:tx>
          <c:spPr>
            <a:ln w="25400" cap="rnd">
              <a:noFill/>
              <a:round/>
            </a:ln>
            <a:effectLst/>
          </c:spPr>
          <c:marker>
            <c:symbol val="circle"/>
            <c:size val="5"/>
            <c:spPr>
              <a:solidFill>
                <a:schemeClr val="accent3"/>
              </a:solidFill>
              <a:ln w="9525">
                <a:solidFill>
                  <a:schemeClr val="accent3"/>
                </a:solidFill>
              </a:ln>
              <a:effectLst/>
            </c:spPr>
          </c:marker>
          <c:xVal>
            <c:numRef>
              <c:f>'Modelos potenciales'!$B$37:$B$56</c:f>
              <c:numCache>
                <c:formatCode>General</c:formatCode>
                <c:ptCount val="20"/>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numCache>
            </c:numRef>
          </c:xVal>
          <c:yVal>
            <c:numRef>
              <c:f>'Modelos potenciales'!$E$37:$E$56</c:f>
              <c:numCache>
                <c:formatCode>General</c:formatCode>
                <c:ptCount val="20"/>
                <c:pt idx="8">
                  <c:v>4480</c:v>
                </c:pt>
                <c:pt idx="11">
                  <c:v>6995</c:v>
                </c:pt>
                <c:pt idx="14">
                  <c:v>8795</c:v>
                </c:pt>
                <c:pt idx="15">
                  <c:v>10883</c:v>
                </c:pt>
                <c:pt idx="17">
                  <c:v>11445</c:v>
                </c:pt>
              </c:numCache>
            </c:numRef>
          </c:yVal>
          <c:smooth val="0"/>
          <c:extLst>
            <c:ext xmlns:c16="http://schemas.microsoft.com/office/drawing/2014/chart" uri="{C3380CC4-5D6E-409C-BE32-E72D297353CC}">
              <c16:uniqueId val="{00000002-C76A-4B48-9ED4-E66516CA34A4}"/>
            </c:ext>
          </c:extLst>
        </c:ser>
        <c:ser>
          <c:idx val="3"/>
          <c:order val="3"/>
          <c:tx>
            <c:strRef>
              <c:f>'Modelos potenciales'!$F$2</c:f>
              <c:strCache>
                <c:ptCount val="1"/>
                <c:pt idx="0">
                  <c:v>37,000-61,999</c:v>
                </c:pt>
              </c:strCache>
            </c:strRef>
          </c:tx>
          <c:spPr>
            <a:ln w="25400" cap="rnd">
              <a:noFill/>
              <a:round/>
            </a:ln>
            <a:effectLst/>
          </c:spPr>
          <c:marker>
            <c:symbol val="circle"/>
            <c:size val="5"/>
            <c:spPr>
              <a:solidFill>
                <a:schemeClr val="accent4"/>
              </a:solidFill>
              <a:ln w="9525">
                <a:solidFill>
                  <a:schemeClr val="accent4"/>
                </a:solidFill>
              </a:ln>
              <a:effectLst/>
            </c:spPr>
          </c:marker>
          <c:xVal>
            <c:numRef>
              <c:f>'Modelos potenciales'!$B$37:$B$56</c:f>
              <c:numCache>
                <c:formatCode>General</c:formatCode>
                <c:ptCount val="20"/>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numCache>
            </c:numRef>
          </c:xVal>
          <c:yVal>
            <c:numRef>
              <c:f>'Modelos potenciales'!$F$37:$F$56</c:f>
              <c:numCache>
                <c:formatCode>General</c:formatCode>
                <c:ptCount val="20"/>
                <c:pt idx="0">
                  <c:v>1495</c:v>
                </c:pt>
                <c:pt idx="4">
                  <c:v>2442.5</c:v>
                </c:pt>
                <c:pt idx="5">
                  <c:v>2472.2727272727275</c:v>
                </c:pt>
                <c:pt idx="6">
                  <c:v>2495</c:v>
                </c:pt>
                <c:pt idx="7">
                  <c:v>3995</c:v>
                </c:pt>
                <c:pt idx="8">
                  <c:v>4795</c:v>
                </c:pt>
                <c:pt idx="9">
                  <c:v>5992</c:v>
                </c:pt>
                <c:pt idx="10">
                  <c:v>5000</c:v>
                </c:pt>
                <c:pt idx="11">
                  <c:v>5997.5</c:v>
                </c:pt>
                <c:pt idx="12">
                  <c:v>6250</c:v>
                </c:pt>
                <c:pt idx="13">
                  <c:v>7699</c:v>
                </c:pt>
                <c:pt idx="14">
                  <c:v>8043.75</c:v>
                </c:pt>
                <c:pt idx="15">
                  <c:v>9178.25</c:v>
                </c:pt>
                <c:pt idx="16">
                  <c:v>9635.4444444444453</c:v>
                </c:pt>
                <c:pt idx="17">
                  <c:v>10256</c:v>
                </c:pt>
                <c:pt idx="18">
                  <c:v>11097</c:v>
                </c:pt>
              </c:numCache>
            </c:numRef>
          </c:yVal>
          <c:smooth val="0"/>
          <c:extLst>
            <c:ext xmlns:c16="http://schemas.microsoft.com/office/drawing/2014/chart" uri="{C3380CC4-5D6E-409C-BE32-E72D297353CC}">
              <c16:uniqueId val="{00000003-C76A-4B48-9ED4-E66516CA34A4}"/>
            </c:ext>
          </c:extLst>
        </c:ser>
        <c:ser>
          <c:idx val="4"/>
          <c:order val="4"/>
          <c:tx>
            <c:strRef>
              <c:f>'Modelos potenciales'!$G$2</c:f>
              <c:strCache>
                <c:ptCount val="1"/>
                <c:pt idx="0">
                  <c:v>Mayor a 62,000</c:v>
                </c:pt>
              </c:strCache>
            </c:strRef>
          </c:tx>
          <c:spPr>
            <a:ln w="25400" cap="rnd">
              <a:noFill/>
              <a:round/>
            </a:ln>
            <a:effectLst/>
          </c:spPr>
          <c:marker>
            <c:symbol val="circle"/>
            <c:size val="5"/>
            <c:spPr>
              <a:solidFill>
                <a:schemeClr val="accent5"/>
              </a:solidFill>
              <a:ln w="9525">
                <a:solidFill>
                  <a:schemeClr val="accent5"/>
                </a:solidFill>
              </a:ln>
              <a:effectLst/>
            </c:spPr>
          </c:marker>
          <c:xVal>
            <c:numRef>
              <c:f>'Modelos potenciales'!$B$37:$B$56</c:f>
              <c:numCache>
                <c:formatCode>General</c:formatCode>
                <c:ptCount val="20"/>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numCache>
            </c:numRef>
          </c:xVal>
          <c:yVal>
            <c:numRef>
              <c:f>'Modelos potenciales'!$G$37:$G$56</c:f>
              <c:numCache>
                <c:formatCode>General</c:formatCode>
                <c:ptCount val="20"/>
                <c:pt idx="1">
                  <c:v>975</c:v>
                </c:pt>
                <c:pt idx="2">
                  <c:v>1239.5</c:v>
                </c:pt>
                <c:pt idx="3">
                  <c:v>1379.75</c:v>
                </c:pt>
                <c:pt idx="4">
                  <c:v>995</c:v>
                </c:pt>
                <c:pt idx="5">
                  <c:v>1469.75</c:v>
                </c:pt>
                <c:pt idx="6">
                  <c:v>2120</c:v>
                </c:pt>
                <c:pt idx="7">
                  <c:v>2770.4117647058824</c:v>
                </c:pt>
                <c:pt idx="8">
                  <c:v>2678.5</c:v>
                </c:pt>
                <c:pt idx="9">
                  <c:v>3039.8888888888887</c:v>
                </c:pt>
                <c:pt idx="10">
                  <c:v>3491.8</c:v>
                </c:pt>
                <c:pt idx="11">
                  <c:v>4059.75</c:v>
                </c:pt>
                <c:pt idx="12">
                  <c:v>4892.875</c:v>
                </c:pt>
                <c:pt idx="13">
                  <c:v>5094.4444444444443</c:v>
                </c:pt>
                <c:pt idx="14">
                  <c:v>3850</c:v>
                </c:pt>
                <c:pt idx="16">
                  <c:v>6500</c:v>
                </c:pt>
              </c:numCache>
            </c:numRef>
          </c:yVal>
          <c:smooth val="0"/>
          <c:extLst>
            <c:ext xmlns:c16="http://schemas.microsoft.com/office/drawing/2014/chart" uri="{C3380CC4-5D6E-409C-BE32-E72D297353CC}">
              <c16:uniqueId val="{00000004-C76A-4B48-9ED4-E66516CA34A4}"/>
            </c:ext>
          </c:extLst>
        </c:ser>
        <c:dLbls>
          <c:showLegendKey val="0"/>
          <c:showVal val="0"/>
          <c:showCatName val="0"/>
          <c:showSerName val="0"/>
          <c:showPercent val="0"/>
          <c:showBubbleSize val="0"/>
        </c:dLbls>
        <c:axId val="542288000"/>
        <c:axId val="542268800"/>
      </c:scatterChart>
      <c:valAx>
        <c:axId val="542288000"/>
        <c:scaling>
          <c:orientation val="minMax"/>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A"/>
          </a:p>
        </c:txPr>
        <c:crossAx val="542268800"/>
        <c:crosses val="autoZero"/>
        <c:crossBetween val="midCat"/>
      </c:valAx>
      <c:valAx>
        <c:axId val="542268800"/>
        <c:scaling>
          <c:orientation val="minMax"/>
        </c:scaling>
        <c:delete val="0"/>
        <c:axPos val="l"/>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A"/>
          </a:p>
        </c:txPr>
        <c:crossAx val="542288000"/>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PA"/>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PA"/>
              <a:t>Ford Foc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PA"/>
        </a:p>
      </c:txPr>
    </c:title>
    <c:autoTitleDeleted val="0"/>
    <c:plotArea>
      <c:layout/>
      <c:scatterChart>
        <c:scatterStyle val="lineMarker"/>
        <c:varyColors val="0"/>
        <c:ser>
          <c:idx val="0"/>
          <c:order val="0"/>
          <c:tx>
            <c:strRef>
              <c:f>'Modelos potenciales'!$C$2</c:f>
              <c:strCache>
                <c:ptCount val="1"/>
                <c:pt idx="0">
                  <c:v>0-11,999</c:v>
                </c:pt>
              </c:strCache>
            </c:strRef>
          </c:tx>
          <c:spPr>
            <a:ln w="19050" cap="rnd">
              <a:noFill/>
              <a:round/>
            </a:ln>
            <a:effectLst/>
          </c:spPr>
          <c:marker>
            <c:symbol val="circle"/>
            <c:size val="5"/>
            <c:spPr>
              <a:solidFill>
                <a:schemeClr val="accent1"/>
              </a:solidFill>
              <a:ln w="9525">
                <a:solidFill>
                  <a:schemeClr val="accent1"/>
                </a:solidFill>
              </a:ln>
              <a:effectLst/>
            </c:spPr>
          </c:marker>
          <c:xVal>
            <c:numRef>
              <c:f>'Modelos potenciales'!$B$57:$B$75</c:f>
              <c:numCache>
                <c:formatCode>General</c:formatCode>
                <c:ptCount val="19"/>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numCache>
            </c:numRef>
          </c:xVal>
          <c:yVal>
            <c:numRef>
              <c:f>'Modelos potenciales'!$C$57:$C$75</c:f>
              <c:numCache>
                <c:formatCode>General</c:formatCode>
                <c:ptCount val="19"/>
              </c:numCache>
            </c:numRef>
          </c:yVal>
          <c:smooth val="0"/>
          <c:extLst>
            <c:ext xmlns:c16="http://schemas.microsoft.com/office/drawing/2014/chart" uri="{C3380CC4-5D6E-409C-BE32-E72D297353CC}">
              <c16:uniqueId val="{00000000-2D18-4858-806A-DFED5DE496FF}"/>
            </c:ext>
          </c:extLst>
        </c:ser>
        <c:ser>
          <c:idx val="1"/>
          <c:order val="1"/>
          <c:tx>
            <c:strRef>
              <c:f>'Modelos potenciales'!$D$2</c:f>
              <c:strCache>
                <c:ptCount val="1"/>
                <c:pt idx="0">
                  <c:v>12,000-17,999</c:v>
                </c:pt>
              </c:strCache>
            </c:strRef>
          </c:tx>
          <c:spPr>
            <a:ln w="19050" cap="rnd">
              <a:noFill/>
              <a:round/>
            </a:ln>
            <a:effectLst/>
          </c:spPr>
          <c:marker>
            <c:symbol val="circle"/>
            <c:size val="5"/>
            <c:spPr>
              <a:solidFill>
                <a:schemeClr val="accent2"/>
              </a:solidFill>
              <a:ln w="9525">
                <a:solidFill>
                  <a:schemeClr val="accent2"/>
                </a:solidFill>
              </a:ln>
              <a:effectLst/>
            </c:spPr>
          </c:marker>
          <c:xVal>
            <c:numRef>
              <c:f>'Modelos potenciales'!$B$57:$B$75</c:f>
              <c:numCache>
                <c:formatCode>General</c:formatCode>
                <c:ptCount val="19"/>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numCache>
            </c:numRef>
          </c:xVal>
          <c:yVal>
            <c:numRef>
              <c:f>'Modelos potenciales'!$D$57:$D$75</c:f>
              <c:numCache>
                <c:formatCode>General</c:formatCode>
                <c:ptCount val="19"/>
              </c:numCache>
            </c:numRef>
          </c:yVal>
          <c:smooth val="0"/>
          <c:extLst>
            <c:ext xmlns:c16="http://schemas.microsoft.com/office/drawing/2014/chart" uri="{C3380CC4-5D6E-409C-BE32-E72D297353CC}">
              <c16:uniqueId val="{00000001-2D18-4858-806A-DFED5DE496FF}"/>
            </c:ext>
          </c:extLst>
        </c:ser>
        <c:ser>
          <c:idx val="2"/>
          <c:order val="2"/>
          <c:tx>
            <c:strRef>
              <c:f>'Modelos potenciales'!$E$2</c:f>
              <c:strCache>
                <c:ptCount val="1"/>
                <c:pt idx="0">
                  <c:v>18,000-36,999</c:v>
                </c:pt>
              </c:strCache>
            </c:strRef>
          </c:tx>
          <c:spPr>
            <a:ln w="19050" cap="rnd">
              <a:noFill/>
              <a:round/>
            </a:ln>
            <a:effectLst/>
          </c:spPr>
          <c:marker>
            <c:symbol val="circle"/>
            <c:size val="5"/>
            <c:spPr>
              <a:solidFill>
                <a:schemeClr val="accent3"/>
              </a:solidFill>
              <a:ln w="9525">
                <a:solidFill>
                  <a:schemeClr val="accent3"/>
                </a:solidFill>
              </a:ln>
              <a:effectLst/>
            </c:spPr>
          </c:marker>
          <c:xVal>
            <c:numRef>
              <c:f>'Modelos potenciales'!$B$57:$B$75</c:f>
              <c:numCache>
                <c:formatCode>General</c:formatCode>
                <c:ptCount val="19"/>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numCache>
            </c:numRef>
          </c:xVal>
          <c:yVal>
            <c:numRef>
              <c:f>'Modelos potenciales'!$E$57:$E$75</c:f>
              <c:numCache>
                <c:formatCode>General</c:formatCode>
                <c:ptCount val="19"/>
                <c:pt idx="12">
                  <c:v>4950</c:v>
                </c:pt>
                <c:pt idx="15">
                  <c:v>11995</c:v>
                </c:pt>
                <c:pt idx="16">
                  <c:v>12599</c:v>
                </c:pt>
                <c:pt idx="18">
                  <c:v>14974.5</c:v>
                </c:pt>
              </c:numCache>
            </c:numRef>
          </c:yVal>
          <c:smooth val="0"/>
          <c:extLst>
            <c:ext xmlns:c16="http://schemas.microsoft.com/office/drawing/2014/chart" uri="{C3380CC4-5D6E-409C-BE32-E72D297353CC}">
              <c16:uniqueId val="{00000002-2D18-4858-806A-DFED5DE496FF}"/>
            </c:ext>
          </c:extLst>
        </c:ser>
        <c:ser>
          <c:idx val="3"/>
          <c:order val="3"/>
          <c:tx>
            <c:strRef>
              <c:f>'Modelos potenciales'!$F$2</c:f>
              <c:strCache>
                <c:ptCount val="1"/>
                <c:pt idx="0">
                  <c:v>37,000-61,999</c:v>
                </c:pt>
              </c:strCache>
            </c:strRef>
          </c:tx>
          <c:spPr>
            <a:ln w="19050" cap="rnd">
              <a:noFill/>
              <a:round/>
            </a:ln>
            <a:effectLst/>
          </c:spPr>
          <c:marker>
            <c:symbol val="circle"/>
            <c:size val="5"/>
            <c:spPr>
              <a:solidFill>
                <a:schemeClr val="accent4"/>
              </a:solidFill>
              <a:ln w="9525">
                <a:solidFill>
                  <a:schemeClr val="accent4"/>
                </a:solidFill>
              </a:ln>
              <a:effectLst/>
            </c:spPr>
          </c:marker>
          <c:xVal>
            <c:numRef>
              <c:f>'Modelos potenciales'!$B$57:$B$75</c:f>
              <c:numCache>
                <c:formatCode>General</c:formatCode>
                <c:ptCount val="19"/>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numCache>
            </c:numRef>
          </c:xVal>
          <c:yVal>
            <c:numRef>
              <c:f>'Modelos potenciales'!$F$57:$F$75</c:f>
              <c:numCache>
                <c:formatCode>General</c:formatCode>
                <c:ptCount val="19"/>
                <c:pt idx="5">
                  <c:v>2495</c:v>
                </c:pt>
                <c:pt idx="8">
                  <c:v>3750</c:v>
                </c:pt>
                <c:pt idx="10">
                  <c:v>6242.5</c:v>
                </c:pt>
                <c:pt idx="12">
                  <c:v>7250</c:v>
                </c:pt>
                <c:pt idx="14">
                  <c:v>8378</c:v>
                </c:pt>
                <c:pt idx="15">
                  <c:v>11225</c:v>
                </c:pt>
                <c:pt idx="17">
                  <c:v>11222.5</c:v>
                </c:pt>
              </c:numCache>
            </c:numRef>
          </c:yVal>
          <c:smooth val="0"/>
          <c:extLst>
            <c:ext xmlns:c16="http://schemas.microsoft.com/office/drawing/2014/chart" uri="{C3380CC4-5D6E-409C-BE32-E72D297353CC}">
              <c16:uniqueId val="{00000003-2D18-4858-806A-DFED5DE496FF}"/>
            </c:ext>
          </c:extLst>
        </c:ser>
        <c:ser>
          <c:idx val="4"/>
          <c:order val="4"/>
          <c:tx>
            <c:strRef>
              <c:f>'Modelos potenciales'!$G$2</c:f>
              <c:strCache>
                <c:ptCount val="1"/>
                <c:pt idx="0">
                  <c:v>Mayor a 62,000</c:v>
                </c:pt>
              </c:strCache>
            </c:strRef>
          </c:tx>
          <c:spPr>
            <a:ln w="19050" cap="rnd">
              <a:noFill/>
              <a:round/>
            </a:ln>
            <a:effectLst/>
          </c:spPr>
          <c:marker>
            <c:symbol val="circle"/>
            <c:size val="5"/>
            <c:spPr>
              <a:solidFill>
                <a:schemeClr val="accent5"/>
              </a:solidFill>
              <a:ln w="9525">
                <a:solidFill>
                  <a:schemeClr val="accent5"/>
                </a:solidFill>
              </a:ln>
              <a:effectLst/>
            </c:spPr>
          </c:marker>
          <c:xVal>
            <c:numRef>
              <c:f>'Modelos potenciales'!$B$57:$B$75</c:f>
              <c:numCache>
                <c:formatCode>General</c:formatCode>
                <c:ptCount val="19"/>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numCache>
            </c:numRef>
          </c:xVal>
          <c:yVal>
            <c:numRef>
              <c:f>'Modelos potenciales'!$G$57:$G$75</c:f>
              <c:numCache>
                <c:formatCode>General</c:formatCode>
                <c:ptCount val="19"/>
                <c:pt idx="0">
                  <c:v>1145</c:v>
                </c:pt>
                <c:pt idx="1">
                  <c:v>2172.5</c:v>
                </c:pt>
                <c:pt idx="2">
                  <c:v>890</c:v>
                </c:pt>
                <c:pt idx="3">
                  <c:v>1544.5</c:v>
                </c:pt>
                <c:pt idx="4">
                  <c:v>1190</c:v>
                </c:pt>
                <c:pt idx="5">
                  <c:v>1580.1428571428571</c:v>
                </c:pt>
                <c:pt idx="6">
                  <c:v>1460.6296296296296</c:v>
                </c:pt>
                <c:pt idx="7">
                  <c:v>2038.5</c:v>
                </c:pt>
                <c:pt idx="8">
                  <c:v>2228</c:v>
                </c:pt>
                <c:pt idx="9">
                  <c:v>3126.2631578947367</c:v>
                </c:pt>
                <c:pt idx="10">
                  <c:v>4354.8888888888887</c:v>
                </c:pt>
                <c:pt idx="11">
                  <c:v>3913.1666666666665</c:v>
                </c:pt>
                <c:pt idx="12">
                  <c:v>5158.8</c:v>
                </c:pt>
                <c:pt idx="13">
                  <c:v>6714.75</c:v>
                </c:pt>
                <c:pt idx="14">
                  <c:v>6497.5</c:v>
                </c:pt>
                <c:pt idx="15">
                  <c:v>8810.5263157894733</c:v>
                </c:pt>
                <c:pt idx="17">
                  <c:v>10905.869565217392</c:v>
                </c:pt>
              </c:numCache>
            </c:numRef>
          </c:yVal>
          <c:smooth val="0"/>
          <c:extLst>
            <c:ext xmlns:c16="http://schemas.microsoft.com/office/drawing/2014/chart" uri="{C3380CC4-5D6E-409C-BE32-E72D297353CC}">
              <c16:uniqueId val="{00000004-2D18-4858-806A-DFED5DE496FF}"/>
            </c:ext>
          </c:extLst>
        </c:ser>
        <c:dLbls>
          <c:showLegendKey val="0"/>
          <c:showVal val="0"/>
          <c:showCatName val="0"/>
          <c:showSerName val="0"/>
          <c:showPercent val="0"/>
          <c:showBubbleSize val="0"/>
        </c:dLbls>
        <c:axId val="1987323696"/>
        <c:axId val="1987334256"/>
      </c:scatterChart>
      <c:valAx>
        <c:axId val="1987323696"/>
        <c:scaling>
          <c:orientation val="minMax"/>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A"/>
          </a:p>
        </c:txPr>
        <c:crossAx val="1987334256"/>
        <c:crosses val="autoZero"/>
        <c:crossBetween val="midCat"/>
      </c:valAx>
      <c:valAx>
        <c:axId val="1987334256"/>
        <c:scaling>
          <c:orientation val="minMax"/>
        </c:scaling>
        <c:delete val="0"/>
        <c:axPos val="l"/>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A"/>
          </a:p>
        </c:txPr>
        <c:crossAx val="1987323696"/>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PA"/>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s-PA"/>
              <a:t>X Variable 1  Residual Plot</a:t>
            </a:r>
          </a:p>
        </c:rich>
      </c:tx>
      <c:overlay val="0"/>
    </c:title>
    <c:autoTitleDeleted val="0"/>
    <c:plotArea>
      <c:layout/>
      <c:scatterChart>
        <c:scatterStyle val="lineMarker"/>
        <c:varyColors val="0"/>
        <c:ser>
          <c:idx val="0"/>
          <c:order val="0"/>
          <c:spPr>
            <a:ln w="19050">
              <a:noFill/>
            </a:ln>
          </c:spPr>
          <c:xVal>
            <c:numRef>
              <c:f>'Holt y regresionL'!$A$3:$A$9</c:f>
              <c:numCache>
                <c:formatCode>General</c:formatCode>
                <c:ptCount val="7"/>
                <c:pt idx="0">
                  <c:v>1</c:v>
                </c:pt>
                <c:pt idx="1">
                  <c:v>2</c:v>
                </c:pt>
                <c:pt idx="2">
                  <c:v>3</c:v>
                </c:pt>
                <c:pt idx="3">
                  <c:v>4</c:v>
                </c:pt>
                <c:pt idx="4">
                  <c:v>5</c:v>
                </c:pt>
                <c:pt idx="5">
                  <c:v>6</c:v>
                </c:pt>
                <c:pt idx="6">
                  <c:v>7</c:v>
                </c:pt>
              </c:numCache>
            </c:numRef>
          </c:xVal>
          <c:yVal>
            <c:numRef>
              <c:f>'Regresión BMWSerie1'!$C$25:$C$31</c:f>
              <c:numCache>
                <c:formatCode>General</c:formatCode>
                <c:ptCount val="7"/>
                <c:pt idx="0">
                  <c:v>-94.067460317461155</c:v>
                </c:pt>
                <c:pt idx="1">
                  <c:v>-1085.3888888888905</c:v>
                </c:pt>
                <c:pt idx="2">
                  <c:v>-457.82142857142935</c:v>
                </c:pt>
                <c:pt idx="3">
                  <c:v>3308.6349206349205</c:v>
                </c:pt>
                <c:pt idx="4">
                  <c:v>-230.90873015873149</c:v>
                </c:pt>
                <c:pt idx="5">
                  <c:v>-1641.4523809523816</c:v>
                </c:pt>
                <c:pt idx="6">
                  <c:v>201.0039682539682</c:v>
                </c:pt>
              </c:numCache>
            </c:numRef>
          </c:yVal>
          <c:smooth val="0"/>
          <c:extLst>
            <c:ext xmlns:c16="http://schemas.microsoft.com/office/drawing/2014/chart" uri="{C3380CC4-5D6E-409C-BE32-E72D297353CC}">
              <c16:uniqueId val="{00000003-6EF2-4CA7-85BE-0F45D802E8F5}"/>
            </c:ext>
          </c:extLst>
        </c:ser>
        <c:dLbls>
          <c:showLegendKey val="0"/>
          <c:showVal val="0"/>
          <c:showCatName val="0"/>
          <c:showSerName val="0"/>
          <c:showPercent val="0"/>
          <c:showBubbleSize val="0"/>
        </c:dLbls>
        <c:axId val="406472272"/>
        <c:axId val="924510415"/>
      </c:scatterChart>
      <c:valAx>
        <c:axId val="406472272"/>
        <c:scaling>
          <c:orientation val="minMax"/>
        </c:scaling>
        <c:delete val="0"/>
        <c:axPos val="b"/>
        <c:title>
          <c:tx>
            <c:rich>
              <a:bodyPr/>
              <a:lstStyle/>
              <a:p>
                <a:pPr>
                  <a:defRPr/>
                </a:pPr>
                <a:r>
                  <a:rPr lang="es-PA"/>
                  <a:t>X Variable 1</a:t>
                </a:r>
              </a:p>
            </c:rich>
          </c:tx>
          <c:overlay val="0"/>
        </c:title>
        <c:numFmt formatCode="General" sourceLinked="1"/>
        <c:majorTickMark val="out"/>
        <c:minorTickMark val="none"/>
        <c:tickLblPos val="nextTo"/>
        <c:crossAx val="924510415"/>
        <c:crosses val="autoZero"/>
        <c:crossBetween val="midCat"/>
      </c:valAx>
      <c:valAx>
        <c:axId val="924510415"/>
        <c:scaling>
          <c:orientation val="minMax"/>
        </c:scaling>
        <c:delete val="0"/>
        <c:axPos val="l"/>
        <c:title>
          <c:tx>
            <c:rich>
              <a:bodyPr/>
              <a:lstStyle/>
              <a:p>
                <a:pPr>
                  <a:defRPr/>
                </a:pPr>
                <a:r>
                  <a:rPr lang="es-PA"/>
                  <a:t>Residuals</a:t>
                </a:r>
              </a:p>
            </c:rich>
          </c:tx>
          <c:overlay val="0"/>
        </c:title>
        <c:numFmt formatCode="General" sourceLinked="1"/>
        <c:majorTickMark val="out"/>
        <c:minorTickMark val="none"/>
        <c:tickLblPos val="nextTo"/>
        <c:crossAx val="406472272"/>
        <c:crosses val="autoZero"/>
        <c:crossBetween val="midCat"/>
      </c:valAx>
    </c:plotArea>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s-PA"/>
              <a:t>X Variable 1 Line Fit  Plot</a:t>
            </a:r>
          </a:p>
        </c:rich>
      </c:tx>
      <c:overlay val="0"/>
    </c:title>
    <c:autoTitleDeleted val="0"/>
    <c:plotArea>
      <c:layout/>
      <c:scatterChart>
        <c:scatterStyle val="lineMarker"/>
        <c:varyColors val="0"/>
        <c:ser>
          <c:idx val="0"/>
          <c:order val="0"/>
          <c:tx>
            <c:v>Y</c:v>
          </c:tx>
          <c:spPr>
            <a:ln w="19050">
              <a:noFill/>
            </a:ln>
          </c:spPr>
          <c:xVal>
            <c:numRef>
              <c:f>'Holt y regresionL'!$A$3:$A$9</c:f>
              <c:numCache>
                <c:formatCode>General</c:formatCode>
                <c:ptCount val="7"/>
                <c:pt idx="0">
                  <c:v>1</c:v>
                </c:pt>
                <c:pt idx="1">
                  <c:v>2</c:v>
                </c:pt>
                <c:pt idx="2">
                  <c:v>3</c:v>
                </c:pt>
                <c:pt idx="3">
                  <c:v>4</c:v>
                </c:pt>
                <c:pt idx="4">
                  <c:v>5</c:v>
                </c:pt>
                <c:pt idx="5">
                  <c:v>6</c:v>
                </c:pt>
                <c:pt idx="6">
                  <c:v>7</c:v>
                </c:pt>
              </c:numCache>
            </c:numRef>
          </c:xVal>
          <c:yVal>
            <c:numRef>
              <c:f>'Holt y regresionL'!$B$3:$B$9</c:f>
              <c:numCache>
                <c:formatCode>0.00</c:formatCode>
                <c:ptCount val="7"/>
                <c:pt idx="0">
                  <c:v>2442.5</c:v>
                </c:pt>
                <c:pt idx="1">
                  <c:v>2472.2727272727275</c:v>
                </c:pt>
                <c:pt idx="2">
                  <c:v>2495</c:v>
                </c:pt>
                <c:pt idx="3">
                  <c:v>3995</c:v>
                </c:pt>
                <c:pt idx="4">
                  <c:v>4795</c:v>
                </c:pt>
                <c:pt idx="5">
                  <c:v>5992</c:v>
                </c:pt>
                <c:pt idx="6">
                  <c:v>5000</c:v>
                </c:pt>
              </c:numCache>
            </c:numRef>
          </c:yVal>
          <c:smooth val="0"/>
          <c:extLst>
            <c:ext xmlns:c16="http://schemas.microsoft.com/office/drawing/2014/chart" uri="{C3380CC4-5D6E-409C-BE32-E72D297353CC}">
              <c16:uniqueId val="{00000003-E6FB-495A-BD19-EFDA657E8FF3}"/>
            </c:ext>
          </c:extLst>
        </c:ser>
        <c:ser>
          <c:idx val="1"/>
          <c:order val="1"/>
          <c:tx>
            <c:v>Predicted Y</c:v>
          </c:tx>
          <c:spPr>
            <a:ln w="19050">
              <a:noFill/>
            </a:ln>
          </c:spPr>
          <c:xVal>
            <c:numRef>
              <c:f>'Holt y regresionL'!$A$3:$A$9</c:f>
              <c:numCache>
                <c:formatCode>General</c:formatCode>
                <c:ptCount val="7"/>
                <c:pt idx="0">
                  <c:v>1</c:v>
                </c:pt>
                <c:pt idx="1">
                  <c:v>2</c:v>
                </c:pt>
                <c:pt idx="2">
                  <c:v>3</c:v>
                </c:pt>
                <c:pt idx="3">
                  <c:v>4</c:v>
                </c:pt>
                <c:pt idx="4">
                  <c:v>5</c:v>
                </c:pt>
                <c:pt idx="5">
                  <c:v>6</c:v>
                </c:pt>
                <c:pt idx="6">
                  <c:v>7</c:v>
                </c:pt>
              </c:numCache>
            </c:numRef>
          </c:xVal>
          <c:yVal>
            <c:numRef>
              <c:f>'Regresión BMWSerie1'!$B$25:$B$31</c:f>
              <c:numCache>
                <c:formatCode>General</c:formatCode>
                <c:ptCount val="7"/>
                <c:pt idx="0">
                  <c:v>6983.7341269841281</c:v>
                </c:pt>
                <c:pt idx="1">
                  <c:v>8919.2777777777792</c:v>
                </c:pt>
                <c:pt idx="2">
                  <c:v>10854.821428571429</c:v>
                </c:pt>
                <c:pt idx="3">
                  <c:v>12790.36507936508</c:v>
                </c:pt>
                <c:pt idx="4">
                  <c:v>14725.908730158731</c:v>
                </c:pt>
                <c:pt idx="5">
                  <c:v>16661.452380952382</c:v>
                </c:pt>
                <c:pt idx="6">
                  <c:v>18596.996031746032</c:v>
                </c:pt>
              </c:numCache>
            </c:numRef>
          </c:yVal>
          <c:smooth val="0"/>
          <c:extLst>
            <c:ext xmlns:c16="http://schemas.microsoft.com/office/drawing/2014/chart" uri="{C3380CC4-5D6E-409C-BE32-E72D297353CC}">
              <c16:uniqueId val="{00000004-E6FB-495A-BD19-EFDA657E8FF3}"/>
            </c:ext>
          </c:extLst>
        </c:ser>
        <c:dLbls>
          <c:showLegendKey val="0"/>
          <c:showVal val="0"/>
          <c:showCatName val="0"/>
          <c:showSerName val="0"/>
          <c:showPercent val="0"/>
          <c:showBubbleSize val="0"/>
        </c:dLbls>
        <c:axId val="924508015"/>
        <c:axId val="406472272"/>
      </c:scatterChart>
      <c:valAx>
        <c:axId val="924508015"/>
        <c:scaling>
          <c:orientation val="minMax"/>
        </c:scaling>
        <c:delete val="0"/>
        <c:axPos val="b"/>
        <c:title>
          <c:tx>
            <c:rich>
              <a:bodyPr/>
              <a:lstStyle/>
              <a:p>
                <a:pPr>
                  <a:defRPr/>
                </a:pPr>
                <a:r>
                  <a:rPr lang="es-PA"/>
                  <a:t>X Variable 1</a:t>
                </a:r>
              </a:p>
            </c:rich>
          </c:tx>
          <c:overlay val="0"/>
        </c:title>
        <c:numFmt formatCode="General" sourceLinked="1"/>
        <c:majorTickMark val="out"/>
        <c:minorTickMark val="none"/>
        <c:tickLblPos val="nextTo"/>
        <c:crossAx val="406472272"/>
        <c:crosses val="autoZero"/>
        <c:crossBetween val="midCat"/>
      </c:valAx>
      <c:valAx>
        <c:axId val="406472272"/>
        <c:scaling>
          <c:orientation val="minMax"/>
        </c:scaling>
        <c:delete val="0"/>
        <c:axPos val="l"/>
        <c:title>
          <c:tx>
            <c:rich>
              <a:bodyPr/>
              <a:lstStyle/>
              <a:p>
                <a:pPr>
                  <a:defRPr/>
                </a:pPr>
                <a:r>
                  <a:rPr lang="es-PA"/>
                  <a:t>Y</a:t>
                </a:r>
              </a:p>
            </c:rich>
          </c:tx>
          <c:overlay val="0"/>
        </c:title>
        <c:numFmt formatCode="0.00" sourceLinked="1"/>
        <c:majorTickMark val="out"/>
        <c:minorTickMark val="none"/>
        <c:tickLblPos val="nextTo"/>
        <c:crossAx val="924508015"/>
        <c:crosses val="autoZero"/>
        <c:crossBetween val="midCat"/>
      </c:valAx>
    </c:plotArea>
    <c:legend>
      <c:legendPos val="r"/>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s-PA"/>
              <a:t>X Variable 1  Residual Plot</a:t>
            </a:r>
          </a:p>
        </c:rich>
      </c:tx>
      <c:overlay val="0"/>
    </c:title>
    <c:autoTitleDeleted val="0"/>
    <c:plotArea>
      <c:layout/>
      <c:scatterChart>
        <c:scatterStyle val="lineMarker"/>
        <c:varyColors val="0"/>
        <c:ser>
          <c:idx val="0"/>
          <c:order val="0"/>
          <c:spPr>
            <a:ln w="19050">
              <a:noFill/>
            </a:ln>
          </c:spPr>
          <c:xVal>
            <c:numRef>
              <c:f>'Holt y regresionL'!$A$19:$A$25</c:f>
              <c:numCache>
                <c:formatCode>General</c:formatCode>
                <c:ptCount val="7"/>
                <c:pt idx="0">
                  <c:v>1</c:v>
                </c:pt>
                <c:pt idx="1">
                  <c:v>2</c:v>
                </c:pt>
                <c:pt idx="2">
                  <c:v>3</c:v>
                </c:pt>
                <c:pt idx="3">
                  <c:v>4</c:v>
                </c:pt>
                <c:pt idx="4">
                  <c:v>5</c:v>
                </c:pt>
                <c:pt idx="5">
                  <c:v>6</c:v>
                </c:pt>
                <c:pt idx="6">
                  <c:v>7</c:v>
                </c:pt>
              </c:numCache>
            </c:numRef>
          </c:xVal>
          <c:yVal>
            <c:numRef>
              <c:f>'Regresión FordFiesta'!$C$25:$C$31</c:f>
              <c:numCache>
                <c:formatCode>General</c:formatCode>
                <c:ptCount val="7"/>
                <c:pt idx="0">
                  <c:v>-28.3226190476189</c:v>
                </c:pt>
                <c:pt idx="1">
                  <c:v>-810.18809523809523</c:v>
                </c:pt>
                <c:pt idx="2">
                  <c:v>211.81309523809614</c:v>
                </c:pt>
                <c:pt idx="3">
                  <c:v>1167.914285714287</c:v>
                </c:pt>
                <c:pt idx="4">
                  <c:v>-122.48452380952403</c:v>
                </c:pt>
                <c:pt idx="5">
                  <c:v>114.85000000000036</c:v>
                </c:pt>
                <c:pt idx="6">
                  <c:v>-533.58214285714166</c:v>
                </c:pt>
              </c:numCache>
            </c:numRef>
          </c:yVal>
          <c:smooth val="0"/>
          <c:extLst>
            <c:ext xmlns:c16="http://schemas.microsoft.com/office/drawing/2014/chart" uri="{C3380CC4-5D6E-409C-BE32-E72D297353CC}">
              <c16:uniqueId val="{00000003-3D0E-4BBA-90D7-D64A7C451EF3}"/>
            </c:ext>
          </c:extLst>
        </c:ser>
        <c:dLbls>
          <c:showLegendKey val="0"/>
          <c:showVal val="0"/>
          <c:showCatName val="0"/>
          <c:showSerName val="0"/>
          <c:showPercent val="0"/>
          <c:showBubbleSize val="0"/>
        </c:dLbls>
        <c:axId val="761344863"/>
        <c:axId val="761345343"/>
      </c:scatterChart>
      <c:valAx>
        <c:axId val="761344863"/>
        <c:scaling>
          <c:orientation val="minMax"/>
        </c:scaling>
        <c:delete val="0"/>
        <c:axPos val="b"/>
        <c:title>
          <c:tx>
            <c:rich>
              <a:bodyPr/>
              <a:lstStyle/>
              <a:p>
                <a:pPr>
                  <a:defRPr/>
                </a:pPr>
                <a:r>
                  <a:rPr lang="es-PA"/>
                  <a:t>X Variable 1</a:t>
                </a:r>
              </a:p>
            </c:rich>
          </c:tx>
          <c:overlay val="0"/>
        </c:title>
        <c:numFmt formatCode="General" sourceLinked="1"/>
        <c:majorTickMark val="out"/>
        <c:minorTickMark val="none"/>
        <c:tickLblPos val="nextTo"/>
        <c:crossAx val="761345343"/>
        <c:crosses val="autoZero"/>
        <c:crossBetween val="midCat"/>
      </c:valAx>
      <c:valAx>
        <c:axId val="761345343"/>
        <c:scaling>
          <c:orientation val="minMax"/>
        </c:scaling>
        <c:delete val="0"/>
        <c:axPos val="l"/>
        <c:title>
          <c:tx>
            <c:rich>
              <a:bodyPr/>
              <a:lstStyle/>
              <a:p>
                <a:pPr>
                  <a:defRPr/>
                </a:pPr>
                <a:r>
                  <a:rPr lang="es-PA"/>
                  <a:t>Residuals</a:t>
                </a:r>
              </a:p>
            </c:rich>
          </c:tx>
          <c:overlay val="0"/>
        </c:title>
        <c:numFmt formatCode="General" sourceLinked="1"/>
        <c:majorTickMark val="out"/>
        <c:minorTickMark val="none"/>
        <c:tickLblPos val="nextTo"/>
        <c:crossAx val="761344863"/>
        <c:crosses val="autoZero"/>
        <c:crossBetween val="midCat"/>
      </c:valAx>
    </c:plotArea>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s-PA"/>
              <a:t>X Variable 1 Line Fit  Plot</a:t>
            </a:r>
          </a:p>
        </c:rich>
      </c:tx>
      <c:overlay val="0"/>
    </c:title>
    <c:autoTitleDeleted val="0"/>
    <c:plotArea>
      <c:layout/>
      <c:scatterChart>
        <c:scatterStyle val="lineMarker"/>
        <c:varyColors val="0"/>
        <c:ser>
          <c:idx val="0"/>
          <c:order val="0"/>
          <c:tx>
            <c:v>Y</c:v>
          </c:tx>
          <c:spPr>
            <a:ln w="19050">
              <a:noFill/>
            </a:ln>
          </c:spPr>
          <c:xVal>
            <c:numRef>
              <c:f>'Holt y regresionL'!$A$19:$A$25</c:f>
              <c:numCache>
                <c:formatCode>General</c:formatCode>
                <c:ptCount val="7"/>
                <c:pt idx="0">
                  <c:v>1</c:v>
                </c:pt>
                <c:pt idx="1">
                  <c:v>2</c:v>
                </c:pt>
                <c:pt idx="2">
                  <c:v>3</c:v>
                </c:pt>
                <c:pt idx="3">
                  <c:v>4</c:v>
                </c:pt>
                <c:pt idx="4">
                  <c:v>5</c:v>
                </c:pt>
                <c:pt idx="5">
                  <c:v>6</c:v>
                </c:pt>
                <c:pt idx="6">
                  <c:v>7</c:v>
                </c:pt>
              </c:numCache>
            </c:numRef>
          </c:xVal>
          <c:yVal>
            <c:numRef>
              <c:f>'Holt y regresionL'!$B$19:$B$25</c:f>
              <c:numCache>
                <c:formatCode>0.00</c:formatCode>
                <c:ptCount val="7"/>
                <c:pt idx="0">
                  <c:v>995</c:v>
                </c:pt>
                <c:pt idx="1">
                  <c:v>1469.75</c:v>
                </c:pt>
                <c:pt idx="2">
                  <c:v>2120</c:v>
                </c:pt>
                <c:pt idx="3">
                  <c:v>2770.4117647058824</c:v>
                </c:pt>
                <c:pt idx="4">
                  <c:v>2678.5</c:v>
                </c:pt>
                <c:pt idx="5">
                  <c:v>3039.8888888888887</c:v>
                </c:pt>
                <c:pt idx="6">
                  <c:v>3491.8</c:v>
                </c:pt>
              </c:numCache>
            </c:numRef>
          </c:yVal>
          <c:smooth val="0"/>
          <c:extLst>
            <c:ext xmlns:c16="http://schemas.microsoft.com/office/drawing/2014/chart" uri="{C3380CC4-5D6E-409C-BE32-E72D297353CC}">
              <c16:uniqueId val="{00000003-0C1B-4A82-91AE-A37550E03170}"/>
            </c:ext>
          </c:extLst>
        </c:ser>
        <c:ser>
          <c:idx val="1"/>
          <c:order val="1"/>
          <c:tx>
            <c:v>Predicted Y</c:v>
          </c:tx>
          <c:spPr>
            <a:ln w="19050">
              <a:noFill/>
            </a:ln>
          </c:spPr>
          <c:xVal>
            <c:numRef>
              <c:f>'Holt y regresionL'!$A$19:$A$25</c:f>
              <c:numCache>
                <c:formatCode>General</c:formatCode>
                <c:ptCount val="7"/>
                <c:pt idx="0">
                  <c:v>1</c:v>
                </c:pt>
                <c:pt idx="1">
                  <c:v>2</c:v>
                </c:pt>
                <c:pt idx="2">
                  <c:v>3</c:v>
                </c:pt>
                <c:pt idx="3">
                  <c:v>4</c:v>
                </c:pt>
                <c:pt idx="4">
                  <c:v>5</c:v>
                </c:pt>
                <c:pt idx="5">
                  <c:v>6</c:v>
                </c:pt>
                <c:pt idx="6">
                  <c:v>7</c:v>
                </c:pt>
              </c:numCache>
            </c:numRef>
          </c:xVal>
          <c:yVal>
            <c:numRef>
              <c:f>'Regresión FordFiesta'!$B$25:$B$31</c:f>
              <c:numCache>
                <c:formatCode>General</c:formatCode>
                <c:ptCount val="7"/>
                <c:pt idx="0">
                  <c:v>5071.9892857142859</c:v>
                </c:pt>
                <c:pt idx="1">
                  <c:v>6165.0880952380949</c:v>
                </c:pt>
                <c:pt idx="2">
                  <c:v>7258.1869047619039</c:v>
                </c:pt>
                <c:pt idx="3">
                  <c:v>8351.2857142857138</c:v>
                </c:pt>
                <c:pt idx="4">
                  <c:v>9444.3845238095237</c:v>
                </c:pt>
                <c:pt idx="5">
                  <c:v>10537.483333333334</c:v>
                </c:pt>
                <c:pt idx="6">
                  <c:v>11630.582142857142</c:v>
                </c:pt>
              </c:numCache>
            </c:numRef>
          </c:yVal>
          <c:smooth val="0"/>
          <c:extLst>
            <c:ext xmlns:c16="http://schemas.microsoft.com/office/drawing/2014/chart" uri="{C3380CC4-5D6E-409C-BE32-E72D297353CC}">
              <c16:uniqueId val="{00000004-0C1B-4A82-91AE-A37550E03170}"/>
            </c:ext>
          </c:extLst>
        </c:ser>
        <c:dLbls>
          <c:showLegendKey val="0"/>
          <c:showVal val="0"/>
          <c:showCatName val="0"/>
          <c:showSerName val="0"/>
          <c:showPercent val="0"/>
          <c:showBubbleSize val="0"/>
        </c:dLbls>
        <c:axId val="761346303"/>
        <c:axId val="761340543"/>
      </c:scatterChart>
      <c:valAx>
        <c:axId val="761346303"/>
        <c:scaling>
          <c:orientation val="minMax"/>
        </c:scaling>
        <c:delete val="0"/>
        <c:axPos val="b"/>
        <c:title>
          <c:tx>
            <c:rich>
              <a:bodyPr/>
              <a:lstStyle/>
              <a:p>
                <a:pPr>
                  <a:defRPr/>
                </a:pPr>
                <a:r>
                  <a:rPr lang="es-PA"/>
                  <a:t>X Variable 1</a:t>
                </a:r>
              </a:p>
            </c:rich>
          </c:tx>
          <c:overlay val="0"/>
        </c:title>
        <c:numFmt formatCode="General" sourceLinked="1"/>
        <c:majorTickMark val="out"/>
        <c:minorTickMark val="none"/>
        <c:tickLblPos val="nextTo"/>
        <c:crossAx val="761340543"/>
        <c:crosses val="autoZero"/>
        <c:crossBetween val="midCat"/>
      </c:valAx>
      <c:valAx>
        <c:axId val="761340543"/>
        <c:scaling>
          <c:orientation val="minMax"/>
        </c:scaling>
        <c:delete val="0"/>
        <c:axPos val="l"/>
        <c:title>
          <c:tx>
            <c:rich>
              <a:bodyPr/>
              <a:lstStyle/>
              <a:p>
                <a:pPr>
                  <a:defRPr/>
                </a:pPr>
                <a:r>
                  <a:rPr lang="es-PA"/>
                  <a:t>Y</a:t>
                </a:r>
              </a:p>
            </c:rich>
          </c:tx>
          <c:overlay val="0"/>
        </c:title>
        <c:numFmt formatCode="0.00" sourceLinked="1"/>
        <c:majorTickMark val="out"/>
        <c:minorTickMark val="none"/>
        <c:tickLblPos val="nextTo"/>
        <c:crossAx val="761346303"/>
        <c:crosses val="autoZero"/>
        <c:crossBetween val="midCat"/>
      </c:valAx>
    </c:plotArea>
    <c:legend>
      <c:legendPos val="r"/>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s-PA"/>
              <a:t>X Variable 1  Residual Plot</a:t>
            </a:r>
          </a:p>
        </c:rich>
      </c:tx>
      <c:overlay val="0"/>
    </c:title>
    <c:autoTitleDeleted val="0"/>
    <c:plotArea>
      <c:layout/>
      <c:scatterChart>
        <c:scatterStyle val="lineMarker"/>
        <c:varyColors val="0"/>
        <c:ser>
          <c:idx val="0"/>
          <c:order val="0"/>
          <c:spPr>
            <a:ln w="19050">
              <a:noFill/>
            </a:ln>
          </c:spPr>
          <c:xVal>
            <c:numRef>
              <c:f>'Holt y regresionL'!$A$3:$A$13</c:f>
              <c:numCache>
                <c:formatCode>General</c:formatCode>
                <c:ptCount val="11"/>
                <c:pt idx="0">
                  <c:v>1</c:v>
                </c:pt>
                <c:pt idx="1">
                  <c:v>2</c:v>
                </c:pt>
                <c:pt idx="2">
                  <c:v>3</c:v>
                </c:pt>
                <c:pt idx="3">
                  <c:v>4</c:v>
                </c:pt>
                <c:pt idx="4">
                  <c:v>5</c:v>
                </c:pt>
                <c:pt idx="5">
                  <c:v>6</c:v>
                </c:pt>
                <c:pt idx="6">
                  <c:v>7</c:v>
                </c:pt>
                <c:pt idx="7">
                  <c:v>8</c:v>
                </c:pt>
                <c:pt idx="8">
                  <c:v>9</c:v>
                </c:pt>
                <c:pt idx="9">
                  <c:v>10</c:v>
                </c:pt>
                <c:pt idx="10">
                  <c:v>11</c:v>
                </c:pt>
              </c:numCache>
            </c:numRef>
          </c:xVal>
          <c:yVal>
            <c:numRef>
              <c:f>'Regresion fiesta37-62k'!$C$25:$C$35</c:f>
              <c:numCache>
                <c:formatCode>General</c:formatCode>
                <c:ptCount val="11"/>
                <c:pt idx="0">
                  <c:v>352.68698347107375</c:v>
                </c:pt>
                <c:pt idx="1">
                  <c:v>-202.88719008264479</c:v>
                </c:pt>
                <c:pt idx="2">
                  <c:v>-765.50681818181874</c:v>
                </c:pt>
                <c:pt idx="3">
                  <c:v>149.14628099173524</c:v>
                </c:pt>
                <c:pt idx="4">
                  <c:v>363.79938016528922</c:v>
                </c:pt>
                <c:pt idx="5">
                  <c:v>975.45247933884275</c:v>
                </c:pt>
                <c:pt idx="6">
                  <c:v>-601.89442148760281</c:v>
                </c:pt>
                <c:pt idx="7">
                  <c:v>-189.74132231404928</c:v>
                </c:pt>
                <c:pt idx="8">
                  <c:v>-522.58822314049576</c:v>
                </c:pt>
                <c:pt idx="9">
                  <c:v>341.06487603305868</c:v>
                </c:pt>
                <c:pt idx="10">
                  <c:v>100.46797520661221</c:v>
                </c:pt>
              </c:numCache>
            </c:numRef>
          </c:yVal>
          <c:smooth val="0"/>
          <c:extLst>
            <c:ext xmlns:c16="http://schemas.microsoft.com/office/drawing/2014/chart" uri="{C3380CC4-5D6E-409C-BE32-E72D297353CC}">
              <c16:uniqueId val="{00000003-CA14-41EF-92D3-9F1508546C61}"/>
            </c:ext>
          </c:extLst>
        </c:ser>
        <c:dLbls>
          <c:showLegendKey val="0"/>
          <c:showVal val="0"/>
          <c:showCatName val="0"/>
          <c:showSerName val="0"/>
          <c:showPercent val="0"/>
          <c:showBubbleSize val="0"/>
        </c:dLbls>
        <c:axId val="1005686320"/>
        <c:axId val="1005684400"/>
      </c:scatterChart>
      <c:valAx>
        <c:axId val="1005686320"/>
        <c:scaling>
          <c:orientation val="minMax"/>
        </c:scaling>
        <c:delete val="0"/>
        <c:axPos val="b"/>
        <c:title>
          <c:tx>
            <c:rich>
              <a:bodyPr/>
              <a:lstStyle/>
              <a:p>
                <a:pPr>
                  <a:defRPr/>
                </a:pPr>
                <a:r>
                  <a:rPr lang="es-PA"/>
                  <a:t>X Variable 1</a:t>
                </a:r>
              </a:p>
            </c:rich>
          </c:tx>
          <c:overlay val="0"/>
        </c:title>
        <c:numFmt formatCode="General" sourceLinked="1"/>
        <c:majorTickMark val="out"/>
        <c:minorTickMark val="none"/>
        <c:tickLblPos val="nextTo"/>
        <c:crossAx val="1005684400"/>
        <c:crosses val="autoZero"/>
        <c:crossBetween val="midCat"/>
      </c:valAx>
      <c:valAx>
        <c:axId val="1005684400"/>
        <c:scaling>
          <c:orientation val="minMax"/>
        </c:scaling>
        <c:delete val="0"/>
        <c:axPos val="l"/>
        <c:title>
          <c:tx>
            <c:rich>
              <a:bodyPr/>
              <a:lstStyle/>
              <a:p>
                <a:pPr>
                  <a:defRPr/>
                </a:pPr>
                <a:r>
                  <a:rPr lang="es-PA"/>
                  <a:t>Residuals</a:t>
                </a:r>
              </a:p>
            </c:rich>
          </c:tx>
          <c:overlay val="0"/>
        </c:title>
        <c:numFmt formatCode="General" sourceLinked="1"/>
        <c:majorTickMark val="out"/>
        <c:minorTickMark val="none"/>
        <c:tickLblPos val="nextTo"/>
        <c:crossAx val="1005686320"/>
        <c:crosses val="autoZero"/>
        <c:crossBetween val="midCat"/>
      </c:valAx>
    </c:plotArea>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s-PA"/>
              <a:t>X Variable 1 Line Fit  Plot</a:t>
            </a:r>
          </a:p>
        </c:rich>
      </c:tx>
      <c:overlay val="0"/>
    </c:title>
    <c:autoTitleDeleted val="0"/>
    <c:plotArea>
      <c:layout/>
      <c:scatterChart>
        <c:scatterStyle val="lineMarker"/>
        <c:varyColors val="0"/>
        <c:ser>
          <c:idx val="0"/>
          <c:order val="0"/>
          <c:tx>
            <c:v>Y</c:v>
          </c:tx>
          <c:spPr>
            <a:ln w="19050">
              <a:noFill/>
            </a:ln>
          </c:spPr>
          <c:xVal>
            <c:numRef>
              <c:f>'Holt y regresionL'!$A$3:$A$13</c:f>
              <c:numCache>
                <c:formatCode>General</c:formatCode>
                <c:ptCount val="11"/>
                <c:pt idx="0">
                  <c:v>1</c:v>
                </c:pt>
                <c:pt idx="1">
                  <c:v>2</c:v>
                </c:pt>
                <c:pt idx="2">
                  <c:v>3</c:v>
                </c:pt>
                <c:pt idx="3">
                  <c:v>4</c:v>
                </c:pt>
                <c:pt idx="4">
                  <c:v>5</c:v>
                </c:pt>
                <c:pt idx="5">
                  <c:v>6</c:v>
                </c:pt>
                <c:pt idx="6">
                  <c:v>7</c:v>
                </c:pt>
                <c:pt idx="7">
                  <c:v>8</c:v>
                </c:pt>
                <c:pt idx="8">
                  <c:v>9</c:v>
                </c:pt>
                <c:pt idx="9">
                  <c:v>10</c:v>
                </c:pt>
                <c:pt idx="10">
                  <c:v>11</c:v>
                </c:pt>
              </c:numCache>
            </c:numRef>
          </c:xVal>
          <c:yVal>
            <c:numRef>
              <c:f>'Holt y regresionL'!$B$3:$B$13</c:f>
              <c:numCache>
                <c:formatCode>0.00</c:formatCode>
                <c:ptCount val="11"/>
                <c:pt idx="0">
                  <c:v>2442.5</c:v>
                </c:pt>
                <c:pt idx="1">
                  <c:v>2472.2727272727275</c:v>
                </c:pt>
                <c:pt idx="2">
                  <c:v>2495</c:v>
                </c:pt>
                <c:pt idx="3">
                  <c:v>3995</c:v>
                </c:pt>
                <c:pt idx="4">
                  <c:v>4795</c:v>
                </c:pt>
                <c:pt idx="5">
                  <c:v>5992</c:v>
                </c:pt>
                <c:pt idx="6">
                  <c:v>5000</c:v>
                </c:pt>
                <c:pt idx="7">
                  <c:v>5997.5</c:v>
                </c:pt>
                <c:pt idx="8">
                  <c:v>6250</c:v>
                </c:pt>
                <c:pt idx="9">
                  <c:v>7699</c:v>
                </c:pt>
                <c:pt idx="10">
                  <c:v>8043.75</c:v>
                </c:pt>
              </c:numCache>
            </c:numRef>
          </c:yVal>
          <c:smooth val="0"/>
          <c:extLst>
            <c:ext xmlns:c16="http://schemas.microsoft.com/office/drawing/2014/chart" uri="{C3380CC4-5D6E-409C-BE32-E72D297353CC}">
              <c16:uniqueId val="{00000003-FB8E-47DD-9ABA-23B707F22C40}"/>
            </c:ext>
          </c:extLst>
        </c:ser>
        <c:ser>
          <c:idx val="1"/>
          <c:order val="1"/>
          <c:tx>
            <c:v>Predicted Y</c:v>
          </c:tx>
          <c:spPr>
            <a:ln w="19050">
              <a:noFill/>
            </a:ln>
          </c:spPr>
          <c:xVal>
            <c:numRef>
              <c:f>'Holt y regresionL'!$A$3:$A$13</c:f>
              <c:numCache>
                <c:formatCode>General</c:formatCode>
                <c:ptCount val="11"/>
                <c:pt idx="0">
                  <c:v>1</c:v>
                </c:pt>
                <c:pt idx="1">
                  <c:v>2</c:v>
                </c:pt>
                <c:pt idx="2">
                  <c:v>3</c:v>
                </c:pt>
                <c:pt idx="3">
                  <c:v>4</c:v>
                </c:pt>
                <c:pt idx="4">
                  <c:v>5</c:v>
                </c:pt>
                <c:pt idx="5">
                  <c:v>6</c:v>
                </c:pt>
                <c:pt idx="6">
                  <c:v>7</c:v>
                </c:pt>
                <c:pt idx="7">
                  <c:v>8</c:v>
                </c:pt>
                <c:pt idx="8">
                  <c:v>9</c:v>
                </c:pt>
                <c:pt idx="9">
                  <c:v>10</c:v>
                </c:pt>
                <c:pt idx="10">
                  <c:v>11</c:v>
                </c:pt>
              </c:numCache>
            </c:numRef>
          </c:xVal>
          <c:yVal>
            <c:numRef>
              <c:f>'Regresion fiesta37-62k'!$B$25:$B$35</c:f>
              <c:numCache>
                <c:formatCode>General</c:formatCode>
                <c:ptCount val="11"/>
                <c:pt idx="0">
                  <c:v>2089.8130165289263</c:v>
                </c:pt>
                <c:pt idx="1">
                  <c:v>2675.1599173553723</c:v>
                </c:pt>
                <c:pt idx="2">
                  <c:v>3260.5068181818187</c:v>
                </c:pt>
                <c:pt idx="3">
                  <c:v>3845.8537190082648</c:v>
                </c:pt>
                <c:pt idx="4">
                  <c:v>4431.2006198347108</c:v>
                </c:pt>
                <c:pt idx="5">
                  <c:v>5016.5475206611573</c:v>
                </c:pt>
                <c:pt idx="6">
                  <c:v>5601.8944214876028</c:v>
                </c:pt>
                <c:pt idx="7">
                  <c:v>6187.2413223140493</c:v>
                </c:pt>
                <c:pt idx="8">
                  <c:v>6772.5882231404958</c:v>
                </c:pt>
                <c:pt idx="9">
                  <c:v>7357.9351239669413</c:v>
                </c:pt>
                <c:pt idx="10">
                  <c:v>7943.2820247933878</c:v>
                </c:pt>
              </c:numCache>
            </c:numRef>
          </c:yVal>
          <c:smooth val="0"/>
          <c:extLst>
            <c:ext xmlns:c16="http://schemas.microsoft.com/office/drawing/2014/chart" uri="{C3380CC4-5D6E-409C-BE32-E72D297353CC}">
              <c16:uniqueId val="{00000004-FB8E-47DD-9ABA-23B707F22C40}"/>
            </c:ext>
          </c:extLst>
        </c:ser>
        <c:dLbls>
          <c:showLegendKey val="0"/>
          <c:showVal val="0"/>
          <c:showCatName val="0"/>
          <c:showSerName val="0"/>
          <c:showPercent val="0"/>
          <c:showBubbleSize val="0"/>
        </c:dLbls>
        <c:axId val="1012305360"/>
        <c:axId val="1012308240"/>
      </c:scatterChart>
      <c:valAx>
        <c:axId val="1012305360"/>
        <c:scaling>
          <c:orientation val="minMax"/>
        </c:scaling>
        <c:delete val="0"/>
        <c:axPos val="b"/>
        <c:title>
          <c:tx>
            <c:rich>
              <a:bodyPr/>
              <a:lstStyle/>
              <a:p>
                <a:pPr>
                  <a:defRPr/>
                </a:pPr>
                <a:r>
                  <a:rPr lang="es-PA"/>
                  <a:t>X Variable 1</a:t>
                </a:r>
              </a:p>
            </c:rich>
          </c:tx>
          <c:overlay val="0"/>
        </c:title>
        <c:numFmt formatCode="General" sourceLinked="1"/>
        <c:majorTickMark val="out"/>
        <c:minorTickMark val="none"/>
        <c:tickLblPos val="nextTo"/>
        <c:crossAx val="1012308240"/>
        <c:crosses val="autoZero"/>
        <c:crossBetween val="midCat"/>
      </c:valAx>
      <c:valAx>
        <c:axId val="1012308240"/>
        <c:scaling>
          <c:orientation val="minMax"/>
        </c:scaling>
        <c:delete val="0"/>
        <c:axPos val="l"/>
        <c:title>
          <c:tx>
            <c:rich>
              <a:bodyPr/>
              <a:lstStyle/>
              <a:p>
                <a:pPr>
                  <a:defRPr/>
                </a:pPr>
                <a:r>
                  <a:rPr lang="es-PA"/>
                  <a:t>Y</a:t>
                </a:r>
              </a:p>
            </c:rich>
          </c:tx>
          <c:overlay val="0"/>
        </c:title>
        <c:numFmt formatCode="0.00" sourceLinked="1"/>
        <c:majorTickMark val="out"/>
        <c:minorTickMark val="none"/>
        <c:tickLblPos val="nextTo"/>
        <c:crossAx val="1012305360"/>
        <c:crosses val="autoZero"/>
        <c:crossBetween val="midCat"/>
      </c:valAx>
    </c:plotArea>
    <c:legend>
      <c:legendPos val="r"/>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s-PA"/>
              <a:t>X Variable 1  Residual Plot</a:t>
            </a:r>
          </a:p>
        </c:rich>
      </c:tx>
      <c:overlay val="0"/>
    </c:title>
    <c:autoTitleDeleted val="0"/>
    <c:plotArea>
      <c:layout/>
      <c:scatterChart>
        <c:scatterStyle val="lineMarker"/>
        <c:varyColors val="0"/>
        <c:ser>
          <c:idx val="0"/>
          <c:order val="0"/>
          <c:spPr>
            <a:ln w="19050">
              <a:noFill/>
            </a:ln>
          </c:spPr>
          <c:xVal>
            <c:numRef>
              <c:f>'Holt y regresionL'!$A$19:$A$29</c:f>
              <c:numCache>
                <c:formatCode>General</c:formatCode>
                <c:ptCount val="11"/>
                <c:pt idx="0">
                  <c:v>1</c:v>
                </c:pt>
                <c:pt idx="1">
                  <c:v>2</c:v>
                </c:pt>
                <c:pt idx="2">
                  <c:v>3</c:v>
                </c:pt>
                <c:pt idx="3">
                  <c:v>4</c:v>
                </c:pt>
                <c:pt idx="4">
                  <c:v>5</c:v>
                </c:pt>
                <c:pt idx="5">
                  <c:v>6</c:v>
                </c:pt>
                <c:pt idx="6">
                  <c:v>7</c:v>
                </c:pt>
                <c:pt idx="7">
                  <c:v>8</c:v>
                </c:pt>
                <c:pt idx="8">
                  <c:v>9</c:v>
                </c:pt>
                <c:pt idx="9">
                  <c:v>10</c:v>
                </c:pt>
                <c:pt idx="10">
                  <c:v>11</c:v>
                </c:pt>
              </c:numCache>
            </c:numRef>
          </c:xVal>
          <c:yVal>
            <c:numRef>
              <c:f>'Regresión Fiesta&gt;62k'!$C$25:$C$35</c:f>
              <c:numCache>
                <c:formatCode>General</c:formatCode>
                <c:ptCount val="11"/>
                <c:pt idx="0">
                  <c:v>-297.74822489601911</c:v>
                </c:pt>
                <c:pt idx="1">
                  <c:v>-191.03803624480111</c:v>
                </c:pt>
                <c:pt idx="2">
                  <c:v>91.172152406416899</c:v>
                </c:pt>
                <c:pt idx="3">
                  <c:v>373.54410576351756</c:v>
                </c:pt>
                <c:pt idx="4">
                  <c:v>-86.407470291146637</c:v>
                </c:pt>
                <c:pt idx="5">
                  <c:v>-93.058392751040174</c:v>
                </c:pt>
                <c:pt idx="6">
                  <c:v>-9.1870929887104467</c:v>
                </c:pt>
                <c:pt idx="7">
                  <c:v>190.7230956625076</c:v>
                </c:pt>
                <c:pt idx="8">
                  <c:v>655.80828431372538</c:v>
                </c:pt>
                <c:pt idx="9">
                  <c:v>489.33791740938887</c:v>
                </c:pt>
                <c:pt idx="10">
                  <c:v>-1123.1463383838382</c:v>
                </c:pt>
              </c:numCache>
            </c:numRef>
          </c:yVal>
          <c:smooth val="0"/>
          <c:extLst>
            <c:ext xmlns:c16="http://schemas.microsoft.com/office/drawing/2014/chart" uri="{C3380CC4-5D6E-409C-BE32-E72D297353CC}">
              <c16:uniqueId val="{00000003-0B07-43BB-9B57-0BD7FAEF3FC7}"/>
            </c:ext>
          </c:extLst>
        </c:ser>
        <c:dLbls>
          <c:showLegendKey val="0"/>
          <c:showVal val="0"/>
          <c:showCatName val="0"/>
          <c:showSerName val="0"/>
          <c:showPercent val="0"/>
          <c:showBubbleSize val="0"/>
        </c:dLbls>
        <c:axId val="1147562415"/>
        <c:axId val="1147552815"/>
      </c:scatterChart>
      <c:valAx>
        <c:axId val="1147562415"/>
        <c:scaling>
          <c:orientation val="minMax"/>
        </c:scaling>
        <c:delete val="0"/>
        <c:axPos val="b"/>
        <c:title>
          <c:tx>
            <c:rich>
              <a:bodyPr/>
              <a:lstStyle/>
              <a:p>
                <a:pPr>
                  <a:defRPr/>
                </a:pPr>
                <a:r>
                  <a:rPr lang="es-PA"/>
                  <a:t>X Variable 1</a:t>
                </a:r>
              </a:p>
            </c:rich>
          </c:tx>
          <c:overlay val="0"/>
        </c:title>
        <c:numFmt formatCode="General" sourceLinked="1"/>
        <c:majorTickMark val="out"/>
        <c:minorTickMark val="none"/>
        <c:tickLblPos val="nextTo"/>
        <c:crossAx val="1147552815"/>
        <c:crosses val="autoZero"/>
        <c:crossBetween val="midCat"/>
      </c:valAx>
      <c:valAx>
        <c:axId val="1147552815"/>
        <c:scaling>
          <c:orientation val="minMax"/>
        </c:scaling>
        <c:delete val="0"/>
        <c:axPos val="l"/>
        <c:title>
          <c:tx>
            <c:rich>
              <a:bodyPr/>
              <a:lstStyle/>
              <a:p>
                <a:pPr>
                  <a:defRPr/>
                </a:pPr>
                <a:r>
                  <a:rPr lang="es-PA"/>
                  <a:t>Residuals</a:t>
                </a:r>
              </a:p>
            </c:rich>
          </c:tx>
          <c:overlay val="0"/>
        </c:title>
        <c:numFmt formatCode="General" sourceLinked="1"/>
        <c:majorTickMark val="out"/>
        <c:minorTickMark val="none"/>
        <c:tickLblPos val="nextTo"/>
        <c:crossAx val="1147562415"/>
        <c:crosses val="autoZero"/>
        <c:crossBetween val="midCat"/>
      </c:valAx>
    </c:plotArea>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pivotSource>
    <c:name>[Proyecto-Autos usados.xlsx]carsuk-td!TablaDinámica1</c:name>
    <c:fmtId val="13"/>
  </c:pivotSource>
  <c:chart>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A"/>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A"/>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A"/>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A"/>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A"/>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A"/>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A"/>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A"/>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A"/>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A"/>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A"/>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A"/>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A"/>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A"/>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arsuk-td'!$B$31:$B$33</c:f>
              <c:strCache>
                <c:ptCount val="1"/>
                <c:pt idx="0">
                  <c:v>BMW - 1 Seri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arsuk-td'!$A$34:$A$42</c:f>
              <c:strCache>
                <c:ptCount val="8"/>
                <c:pt idx="0">
                  <c:v>2014</c:v>
                </c:pt>
                <c:pt idx="1">
                  <c:v>2015</c:v>
                </c:pt>
                <c:pt idx="2">
                  <c:v>2016</c:v>
                </c:pt>
                <c:pt idx="3">
                  <c:v>2017</c:v>
                </c:pt>
                <c:pt idx="4">
                  <c:v>2018</c:v>
                </c:pt>
                <c:pt idx="5">
                  <c:v>2019</c:v>
                </c:pt>
                <c:pt idx="6">
                  <c:v>2020</c:v>
                </c:pt>
                <c:pt idx="7">
                  <c:v>2021</c:v>
                </c:pt>
              </c:strCache>
            </c:strRef>
          </c:cat>
          <c:val>
            <c:numRef>
              <c:f>'carsuk-td'!$B$34:$B$42</c:f>
              <c:numCache>
                <c:formatCode>0</c:formatCode>
                <c:ptCount val="8"/>
                <c:pt idx="0">
                  <c:v>6889.666666666667</c:v>
                </c:pt>
                <c:pt idx="1">
                  <c:v>7833.8888888888887</c:v>
                </c:pt>
                <c:pt idx="2">
                  <c:v>10397</c:v>
                </c:pt>
                <c:pt idx="3">
                  <c:v>16099</c:v>
                </c:pt>
                <c:pt idx="4">
                  <c:v>14495</c:v>
                </c:pt>
                <c:pt idx="5">
                  <c:v>15020</c:v>
                </c:pt>
                <c:pt idx="6">
                  <c:v>18798</c:v>
                </c:pt>
              </c:numCache>
            </c:numRef>
          </c:val>
          <c:smooth val="0"/>
          <c:extLst>
            <c:ext xmlns:c16="http://schemas.microsoft.com/office/drawing/2014/chart" uri="{C3380CC4-5D6E-409C-BE32-E72D297353CC}">
              <c16:uniqueId val="{00000000-F3F2-4443-A018-A6443A0D5AEB}"/>
            </c:ext>
          </c:extLst>
        </c:ser>
        <c:ser>
          <c:idx val="1"/>
          <c:order val="1"/>
          <c:tx>
            <c:strRef>
              <c:f>'carsuk-td'!$C$31:$C$33</c:f>
              <c:strCache>
                <c:ptCount val="1"/>
                <c:pt idx="0">
                  <c:v>Ford - Fiesta</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arsuk-td'!$A$34:$A$42</c:f>
              <c:strCache>
                <c:ptCount val="8"/>
                <c:pt idx="0">
                  <c:v>2014</c:v>
                </c:pt>
                <c:pt idx="1">
                  <c:v>2015</c:v>
                </c:pt>
                <c:pt idx="2">
                  <c:v>2016</c:v>
                </c:pt>
                <c:pt idx="3">
                  <c:v>2017</c:v>
                </c:pt>
                <c:pt idx="4">
                  <c:v>2018</c:v>
                </c:pt>
                <c:pt idx="5">
                  <c:v>2019</c:v>
                </c:pt>
                <c:pt idx="6">
                  <c:v>2020</c:v>
                </c:pt>
                <c:pt idx="7">
                  <c:v>2021</c:v>
                </c:pt>
              </c:strCache>
            </c:strRef>
          </c:cat>
          <c:val>
            <c:numRef>
              <c:f>'carsuk-td'!$C$34:$C$42</c:f>
              <c:numCache>
                <c:formatCode>0</c:formatCode>
                <c:ptCount val="8"/>
                <c:pt idx="0">
                  <c:v>5043.666666666667</c:v>
                </c:pt>
                <c:pt idx="1">
                  <c:v>5354.9</c:v>
                </c:pt>
                <c:pt idx="2">
                  <c:v>7470</c:v>
                </c:pt>
                <c:pt idx="3">
                  <c:v>9519.2000000000007</c:v>
                </c:pt>
                <c:pt idx="4">
                  <c:v>9321.9</c:v>
                </c:pt>
                <c:pt idx="5">
                  <c:v>10652.333333333334</c:v>
                </c:pt>
                <c:pt idx="6">
                  <c:v>11097</c:v>
                </c:pt>
                <c:pt idx="7">
                  <c:v>14983</c:v>
                </c:pt>
              </c:numCache>
            </c:numRef>
          </c:val>
          <c:smooth val="0"/>
          <c:extLst>
            <c:ext xmlns:c16="http://schemas.microsoft.com/office/drawing/2014/chart" uri="{C3380CC4-5D6E-409C-BE32-E72D297353CC}">
              <c16:uniqueId val="{00000001-F3F2-4443-A018-A6443A0D5AEB}"/>
            </c:ext>
          </c:extLst>
        </c:ser>
        <c:ser>
          <c:idx val="2"/>
          <c:order val="2"/>
          <c:tx>
            <c:strRef>
              <c:f>'carsuk-td'!$D$31:$D$33</c:f>
              <c:strCache>
                <c:ptCount val="1"/>
                <c:pt idx="0">
                  <c:v>Ford - Focus</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carsuk-td'!$A$34:$A$42</c:f>
              <c:strCache>
                <c:ptCount val="8"/>
                <c:pt idx="0">
                  <c:v>2014</c:v>
                </c:pt>
                <c:pt idx="1">
                  <c:v>2015</c:v>
                </c:pt>
                <c:pt idx="2">
                  <c:v>2016</c:v>
                </c:pt>
                <c:pt idx="3">
                  <c:v>2017</c:v>
                </c:pt>
                <c:pt idx="4">
                  <c:v>2018</c:v>
                </c:pt>
                <c:pt idx="5">
                  <c:v>2019</c:v>
                </c:pt>
                <c:pt idx="6">
                  <c:v>2020</c:v>
                </c:pt>
                <c:pt idx="7">
                  <c:v>2021</c:v>
                </c:pt>
              </c:strCache>
            </c:strRef>
          </c:cat>
          <c:val>
            <c:numRef>
              <c:f>'carsuk-td'!$D$34:$D$42</c:f>
              <c:numCache>
                <c:formatCode>0</c:formatCode>
                <c:ptCount val="8"/>
                <c:pt idx="0">
                  <c:v>5427.7142857142853</c:v>
                </c:pt>
                <c:pt idx="1">
                  <c:v>6714.75</c:v>
                </c:pt>
                <c:pt idx="2">
                  <c:v>7625.8</c:v>
                </c:pt>
                <c:pt idx="3">
                  <c:v>9077.1428571428569</c:v>
                </c:pt>
                <c:pt idx="4">
                  <c:v>12599</c:v>
                </c:pt>
                <c:pt idx="5">
                  <c:v>10931.2</c:v>
                </c:pt>
                <c:pt idx="6">
                  <c:v>14974.5</c:v>
                </c:pt>
              </c:numCache>
            </c:numRef>
          </c:val>
          <c:smooth val="0"/>
          <c:extLst>
            <c:ext xmlns:c16="http://schemas.microsoft.com/office/drawing/2014/chart" uri="{C3380CC4-5D6E-409C-BE32-E72D297353CC}">
              <c16:uniqueId val="{00000002-F3F2-4443-A018-A6443A0D5AEB}"/>
            </c:ext>
          </c:extLst>
        </c:ser>
        <c:ser>
          <c:idx val="3"/>
          <c:order val="3"/>
          <c:tx>
            <c:strRef>
              <c:f>'carsuk-td'!$E$31:$E$33</c:f>
              <c:strCache>
                <c:ptCount val="1"/>
                <c:pt idx="0">
                  <c:v>Vauxhall - Corsa</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carsuk-td'!$A$34:$A$42</c:f>
              <c:strCache>
                <c:ptCount val="8"/>
                <c:pt idx="0">
                  <c:v>2014</c:v>
                </c:pt>
                <c:pt idx="1">
                  <c:v>2015</c:v>
                </c:pt>
                <c:pt idx="2">
                  <c:v>2016</c:v>
                </c:pt>
                <c:pt idx="3">
                  <c:v>2017</c:v>
                </c:pt>
                <c:pt idx="4">
                  <c:v>2018</c:v>
                </c:pt>
                <c:pt idx="5">
                  <c:v>2019</c:v>
                </c:pt>
                <c:pt idx="6">
                  <c:v>2020</c:v>
                </c:pt>
                <c:pt idx="7">
                  <c:v>2021</c:v>
                </c:pt>
              </c:strCache>
            </c:strRef>
          </c:cat>
          <c:val>
            <c:numRef>
              <c:f>'carsuk-td'!$E$34:$E$42</c:f>
              <c:numCache>
                <c:formatCode>0</c:formatCode>
                <c:ptCount val="8"/>
                <c:pt idx="0">
                  <c:v>4338.2</c:v>
                </c:pt>
                <c:pt idx="1">
                  <c:v>4728.3888888888887</c:v>
                </c:pt>
                <c:pt idx="2">
                  <c:v>5935</c:v>
                </c:pt>
                <c:pt idx="3">
                  <c:v>5898</c:v>
                </c:pt>
                <c:pt idx="4">
                  <c:v>7060</c:v>
                </c:pt>
                <c:pt idx="5">
                  <c:v>9479.2000000000007</c:v>
                </c:pt>
                <c:pt idx="6">
                  <c:v>11159.681818181818</c:v>
                </c:pt>
                <c:pt idx="7">
                  <c:v>13565.666666666666</c:v>
                </c:pt>
              </c:numCache>
            </c:numRef>
          </c:val>
          <c:smooth val="0"/>
          <c:extLst>
            <c:ext xmlns:c16="http://schemas.microsoft.com/office/drawing/2014/chart" uri="{C3380CC4-5D6E-409C-BE32-E72D297353CC}">
              <c16:uniqueId val="{00000003-F3F2-4443-A018-A6443A0D5AEB}"/>
            </c:ext>
          </c:extLst>
        </c:ser>
        <c:dLbls>
          <c:showLegendKey val="0"/>
          <c:showVal val="0"/>
          <c:showCatName val="0"/>
          <c:showSerName val="0"/>
          <c:showPercent val="0"/>
          <c:showBubbleSize val="0"/>
        </c:dLbls>
        <c:marker val="1"/>
        <c:smooth val="0"/>
        <c:axId val="512604848"/>
        <c:axId val="512598128"/>
      </c:lineChart>
      <c:catAx>
        <c:axId val="512604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A"/>
          </a:p>
        </c:txPr>
        <c:crossAx val="512598128"/>
        <c:crosses val="autoZero"/>
        <c:auto val="1"/>
        <c:lblAlgn val="ctr"/>
        <c:lblOffset val="100"/>
        <c:noMultiLvlLbl val="0"/>
      </c:catAx>
      <c:valAx>
        <c:axId val="512598128"/>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A"/>
          </a:p>
        </c:txPr>
        <c:crossAx val="5126048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PA"/>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s-PA"/>
              <a:t>X Variable 1 Line Fit  Plot</a:t>
            </a:r>
          </a:p>
        </c:rich>
      </c:tx>
      <c:overlay val="0"/>
    </c:title>
    <c:autoTitleDeleted val="0"/>
    <c:plotArea>
      <c:layout/>
      <c:scatterChart>
        <c:scatterStyle val="lineMarker"/>
        <c:varyColors val="0"/>
        <c:ser>
          <c:idx val="0"/>
          <c:order val="0"/>
          <c:tx>
            <c:v>Y</c:v>
          </c:tx>
          <c:spPr>
            <a:ln w="19050">
              <a:noFill/>
            </a:ln>
          </c:spPr>
          <c:xVal>
            <c:numRef>
              <c:f>'Holt y regresionL'!$A$19:$A$29</c:f>
              <c:numCache>
                <c:formatCode>General</c:formatCode>
                <c:ptCount val="11"/>
                <c:pt idx="0">
                  <c:v>1</c:v>
                </c:pt>
                <c:pt idx="1">
                  <c:v>2</c:v>
                </c:pt>
                <c:pt idx="2">
                  <c:v>3</c:v>
                </c:pt>
                <c:pt idx="3">
                  <c:v>4</c:v>
                </c:pt>
                <c:pt idx="4">
                  <c:v>5</c:v>
                </c:pt>
                <c:pt idx="5">
                  <c:v>6</c:v>
                </c:pt>
                <c:pt idx="6">
                  <c:v>7</c:v>
                </c:pt>
                <c:pt idx="7">
                  <c:v>8</c:v>
                </c:pt>
                <c:pt idx="8">
                  <c:v>9</c:v>
                </c:pt>
                <c:pt idx="9">
                  <c:v>10</c:v>
                </c:pt>
                <c:pt idx="10">
                  <c:v>11</c:v>
                </c:pt>
              </c:numCache>
            </c:numRef>
          </c:xVal>
          <c:yVal>
            <c:numRef>
              <c:f>'Holt y regresionL'!$B$19:$B$29</c:f>
              <c:numCache>
                <c:formatCode>0.00</c:formatCode>
                <c:ptCount val="11"/>
                <c:pt idx="0">
                  <c:v>995</c:v>
                </c:pt>
                <c:pt idx="1">
                  <c:v>1469.75</c:v>
                </c:pt>
                <c:pt idx="2">
                  <c:v>2120</c:v>
                </c:pt>
                <c:pt idx="3">
                  <c:v>2770.4117647058824</c:v>
                </c:pt>
                <c:pt idx="4">
                  <c:v>2678.5</c:v>
                </c:pt>
                <c:pt idx="5">
                  <c:v>3039.8888888888887</c:v>
                </c:pt>
                <c:pt idx="6">
                  <c:v>3491.8</c:v>
                </c:pt>
                <c:pt idx="7">
                  <c:v>4059.75</c:v>
                </c:pt>
                <c:pt idx="8">
                  <c:v>4892.875</c:v>
                </c:pt>
                <c:pt idx="9">
                  <c:v>5094.4444444444443</c:v>
                </c:pt>
                <c:pt idx="10">
                  <c:v>3850</c:v>
                </c:pt>
              </c:numCache>
            </c:numRef>
          </c:yVal>
          <c:smooth val="0"/>
          <c:extLst>
            <c:ext xmlns:c16="http://schemas.microsoft.com/office/drawing/2014/chart" uri="{C3380CC4-5D6E-409C-BE32-E72D297353CC}">
              <c16:uniqueId val="{00000003-02A8-493A-AF1C-88D70243033E}"/>
            </c:ext>
          </c:extLst>
        </c:ser>
        <c:ser>
          <c:idx val="1"/>
          <c:order val="1"/>
          <c:tx>
            <c:v>Predicted Y</c:v>
          </c:tx>
          <c:spPr>
            <a:ln w="19050">
              <a:noFill/>
            </a:ln>
          </c:spPr>
          <c:xVal>
            <c:numRef>
              <c:f>'Holt y regresionL'!$A$19:$A$29</c:f>
              <c:numCache>
                <c:formatCode>General</c:formatCode>
                <c:ptCount val="11"/>
                <c:pt idx="0">
                  <c:v>1</c:v>
                </c:pt>
                <c:pt idx="1">
                  <c:v>2</c:v>
                </c:pt>
                <c:pt idx="2">
                  <c:v>3</c:v>
                </c:pt>
                <c:pt idx="3">
                  <c:v>4</c:v>
                </c:pt>
                <c:pt idx="4">
                  <c:v>5</c:v>
                </c:pt>
                <c:pt idx="5">
                  <c:v>6</c:v>
                </c:pt>
                <c:pt idx="6">
                  <c:v>7</c:v>
                </c:pt>
                <c:pt idx="7">
                  <c:v>8</c:v>
                </c:pt>
                <c:pt idx="8">
                  <c:v>9</c:v>
                </c:pt>
                <c:pt idx="9">
                  <c:v>10</c:v>
                </c:pt>
                <c:pt idx="10">
                  <c:v>11</c:v>
                </c:pt>
              </c:numCache>
            </c:numRef>
          </c:xVal>
          <c:yVal>
            <c:numRef>
              <c:f>'Regresión Fiesta&gt;62k'!$B$25:$B$35</c:f>
              <c:numCache>
                <c:formatCode>General</c:formatCode>
                <c:ptCount val="11"/>
                <c:pt idx="0">
                  <c:v>1292.7482248960191</c:v>
                </c:pt>
                <c:pt idx="1">
                  <c:v>1660.7880362448011</c:v>
                </c:pt>
                <c:pt idx="2">
                  <c:v>2028.8278475935831</c:v>
                </c:pt>
                <c:pt idx="3">
                  <c:v>2396.8676589423649</c:v>
                </c:pt>
                <c:pt idx="4">
                  <c:v>2764.9074702911466</c:v>
                </c:pt>
                <c:pt idx="5">
                  <c:v>3132.9472816399289</c:v>
                </c:pt>
                <c:pt idx="6">
                  <c:v>3500.9870929887106</c:v>
                </c:pt>
                <c:pt idx="7">
                  <c:v>3869.0269043374924</c:v>
                </c:pt>
                <c:pt idx="8">
                  <c:v>4237.0667156862746</c:v>
                </c:pt>
                <c:pt idx="9">
                  <c:v>4605.1065270350555</c:v>
                </c:pt>
                <c:pt idx="10">
                  <c:v>4973.1463383838382</c:v>
                </c:pt>
              </c:numCache>
            </c:numRef>
          </c:yVal>
          <c:smooth val="0"/>
          <c:extLst>
            <c:ext xmlns:c16="http://schemas.microsoft.com/office/drawing/2014/chart" uri="{C3380CC4-5D6E-409C-BE32-E72D297353CC}">
              <c16:uniqueId val="{00000004-02A8-493A-AF1C-88D70243033E}"/>
            </c:ext>
          </c:extLst>
        </c:ser>
        <c:dLbls>
          <c:showLegendKey val="0"/>
          <c:showVal val="0"/>
          <c:showCatName val="0"/>
          <c:showSerName val="0"/>
          <c:showPercent val="0"/>
          <c:showBubbleSize val="0"/>
        </c:dLbls>
        <c:axId val="1147566255"/>
        <c:axId val="1147559535"/>
      </c:scatterChart>
      <c:valAx>
        <c:axId val="1147566255"/>
        <c:scaling>
          <c:orientation val="minMax"/>
        </c:scaling>
        <c:delete val="0"/>
        <c:axPos val="b"/>
        <c:title>
          <c:tx>
            <c:rich>
              <a:bodyPr/>
              <a:lstStyle/>
              <a:p>
                <a:pPr>
                  <a:defRPr/>
                </a:pPr>
                <a:r>
                  <a:rPr lang="es-PA"/>
                  <a:t>X Variable 1</a:t>
                </a:r>
              </a:p>
            </c:rich>
          </c:tx>
          <c:overlay val="0"/>
        </c:title>
        <c:numFmt formatCode="General" sourceLinked="1"/>
        <c:majorTickMark val="out"/>
        <c:minorTickMark val="none"/>
        <c:tickLblPos val="nextTo"/>
        <c:crossAx val="1147559535"/>
        <c:crosses val="autoZero"/>
        <c:crossBetween val="midCat"/>
      </c:valAx>
      <c:valAx>
        <c:axId val="1147559535"/>
        <c:scaling>
          <c:orientation val="minMax"/>
        </c:scaling>
        <c:delete val="0"/>
        <c:axPos val="l"/>
        <c:title>
          <c:tx>
            <c:rich>
              <a:bodyPr/>
              <a:lstStyle/>
              <a:p>
                <a:pPr>
                  <a:defRPr/>
                </a:pPr>
                <a:r>
                  <a:rPr lang="es-PA"/>
                  <a:t>Y</a:t>
                </a:r>
              </a:p>
            </c:rich>
          </c:tx>
          <c:overlay val="0"/>
        </c:title>
        <c:numFmt formatCode="0.00" sourceLinked="1"/>
        <c:majorTickMark val="out"/>
        <c:minorTickMark val="none"/>
        <c:tickLblPos val="nextTo"/>
        <c:crossAx val="1147566255"/>
        <c:crosses val="autoZero"/>
        <c:crossBetween val="midCat"/>
      </c:valAx>
    </c:plotArea>
    <c:legend>
      <c:legendPos val="r"/>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PA"/>
              <a:t>Fiesta - mileage 37k-62k</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PA"/>
        </a:p>
      </c:txPr>
    </c:title>
    <c:autoTitleDeleted val="0"/>
    <c:plotArea>
      <c:layout/>
      <c:lineChart>
        <c:grouping val="standard"/>
        <c:varyColors val="0"/>
        <c:ser>
          <c:idx val="0"/>
          <c:order val="0"/>
          <c:spPr>
            <a:ln w="28575" cap="rnd">
              <a:solidFill>
                <a:schemeClr val="accent1"/>
              </a:solid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1"/>
            <c:dispEq val="1"/>
            <c:trendlineLbl>
              <c:layout>
                <c:manualLayout>
                  <c:x val="-0.1126557456180047"/>
                  <c:y val="-6.969302352604223E-2"/>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A"/>
                </a:p>
              </c:txPr>
            </c:trendlineLbl>
          </c:trendline>
          <c:cat>
            <c:numRef>
              <c:f>'Holt y regresionL'!$T$3:$T$13</c:f>
              <c:numCache>
                <c:formatCode>General</c:formatCode>
                <c:ptCount val="11"/>
                <c:pt idx="0">
                  <c:v>2006</c:v>
                </c:pt>
                <c:pt idx="1">
                  <c:v>2007</c:v>
                </c:pt>
                <c:pt idx="2">
                  <c:v>2008</c:v>
                </c:pt>
                <c:pt idx="3">
                  <c:v>2009</c:v>
                </c:pt>
                <c:pt idx="4">
                  <c:v>2010</c:v>
                </c:pt>
                <c:pt idx="5">
                  <c:v>2011</c:v>
                </c:pt>
                <c:pt idx="6">
                  <c:v>2012</c:v>
                </c:pt>
                <c:pt idx="7">
                  <c:v>2013</c:v>
                </c:pt>
                <c:pt idx="8">
                  <c:v>2014</c:v>
                </c:pt>
                <c:pt idx="9">
                  <c:v>2015</c:v>
                </c:pt>
                <c:pt idx="10">
                  <c:v>2016</c:v>
                </c:pt>
              </c:numCache>
            </c:numRef>
          </c:cat>
          <c:val>
            <c:numRef>
              <c:f>'Holt y regresionL'!$U$3:$U$13</c:f>
              <c:numCache>
                <c:formatCode>0.00</c:formatCode>
                <c:ptCount val="11"/>
                <c:pt idx="0">
                  <c:v>2442.5</c:v>
                </c:pt>
                <c:pt idx="1">
                  <c:v>2472.2727272727275</c:v>
                </c:pt>
                <c:pt idx="2">
                  <c:v>2495</c:v>
                </c:pt>
                <c:pt idx="3">
                  <c:v>3995</c:v>
                </c:pt>
                <c:pt idx="4">
                  <c:v>4795</c:v>
                </c:pt>
                <c:pt idx="5">
                  <c:v>5992</c:v>
                </c:pt>
                <c:pt idx="6">
                  <c:v>5000</c:v>
                </c:pt>
                <c:pt idx="7">
                  <c:v>5997.5</c:v>
                </c:pt>
                <c:pt idx="8">
                  <c:v>6250</c:v>
                </c:pt>
                <c:pt idx="9">
                  <c:v>7699</c:v>
                </c:pt>
                <c:pt idx="10">
                  <c:v>8043.75</c:v>
                </c:pt>
              </c:numCache>
            </c:numRef>
          </c:val>
          <c:smooth val="0"/>
          <c:extLst>
            <c:ext xmlns:c16="http://schemas.microsoft.com/office/drawing/2014/chart" uri="{C3380CC4-5D6E-409C-BE32-E72D297353CC}">
              <c16:uniqueId val="{00000000-F2C3-4727-90D0-0D3CB91D0A45}"/>
            </c:ext>
          </c:extLst>
        </c:ser>
        <c:dLbls>
          <c:showLegendKey val="0"/>
          <c:showVal val="0"/>
          <c:showCatName val="0"/>
          <c:showSerName val="0"/>
          <c:showPercent val="0"/>
          <c:showBubbleSize val="0"/>
        </c:dLbls>
        <c:marker val="1"/>
        <c:smooth val="0"/>
        <c:axId val="1373164543"/>
        <c:axId val="1373145343"/>
      </c:lineChart>
      <c:catAx>
        <c:axId val="13731645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A"/>
          </a:p>
        </c:txPr>
        <c:crossAx val="1373145343"/>
        <c:crosses val="autoZero"/>
        <c:auto val="1"/>
        <c:lblAlgn val="ctr"/>
        <c:lblOffset val="100"/>
        <c:noMultiLvlLbl val="0"/>
      </c:catAx>
      <c:valAx>
        <c:axId val="1373145343"/>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A"/>
          </a:p>
        </c:txPr>
        <c:crossAx val="1373164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PA"/>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PA"/>
              <a:t>Holt-Fiesta-Mileage</a:t>
            </a:r>
            <a:r>
              <a:rPr lang="es-PA" baseline="0"/>
              <a:t> 37k-62k</a:t>
            </a:r>
            <a:endParaRPr lang="es-PA"/>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PA"/>
        </a:p>
      </c:txPr>
    </c:title>
    <c:autoTitleDeleted val="0"/>
    <c:plotArea>
      <c:layout/>
      <c:lineChart>
        <c:grouping val="standard"/>
        <c:varyColors val="0"/>
        <c:ser>
          <c:idx val="0"/>
          <c:order val="0"/>
          <c:tx>
            <c:strRef>
              <c:f>'Holt y regresionL'!$B$1</c:f>
              <c:strCache>
                <c:ptCount val="1"/>
                <c:pt idx="0">
                  <c:v>Demanda D1</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Holt y regresionL'!$T$3:$T$13</c:f>
              <c:numCache>
                <c:formatCode>General</c:formatCode>
                <c:ptCount val="11"/>
                <c:pt idx="0">
                  <c:v>2006</c:v>
                </c:pt>
                <c:pt idx="1">
                  <c:v>2007</c:v>
                </c:pt>
                <c:pt idx="2">
                  <c:v>2008</c:v>
                </c:pt>
                <c:pt idx="3">
                  <c:v>2009</c:v>
                </c:pt>
                <c:pt idx="4">
                  <c:v>2010</c:v>
                </c:pt>
                <c:pt idx="5">
                  <c:v>2011</c:v>
                </c:pt>
                <c:pt idx="6">
                  <c:v>2012</c:v>
                </c:pt>
                <c:pt idx="7">
                  <c:v>2013</c:v>
                </c:pt>
                <c:pt idx="8">
                  <c:v>2014</c:v>
                </c:pt>
                <c:pt idx="9">
                  <c:v>2015</c:v>
                </c:pt>
                <c:pt idx="10">
                  <c:v>2016</c:v>
                </c:pt>
              </c:numCache>
            </c:numRef>
          </c:cat>
          <c:val>
            <c:numRef>
              <c:f>'Holt y regresionL'!$B$3:$B$13</c:f>
              <c:numCache>
                <c:formatCode>0.00</c:formatCode>
                <c:ptCount val="11"/>
                <c:pt idx="0">
                  <c:v>2442.5</c:v>
                </c:pt>
                <c:pt idx="1">
                  <c:v>2472.2727272727275</c:v>
                </c:pt>
                <c:pt idx="2">
                  <c:v>2495</c:v>
                </c:pt>
                <c:pt idx="3">
                  <c:v>3995</c:v>
                </c:pt>
                <c:pt idx="4">
                  <c:v>4795</c:v>
                </c:pt>
                <c:pt idx="5">
                  <c:v>5992</c:v>
                </c:pt>
                <c:pt idx="6">
                  <c:v>5000</c:v>
                </c:pt>
                <c:pt idx="7">
                  <c:v>5997.5</c:v>
                </c:pt>
                <c:pt idx="8">
                  <c:v>6250</c:v>
                </c:pt>
                <c:pt idx="9">
                  <c:v>7699</c:v>
                </c:pt>
                <c:pt idx="10">
                  <c:v>8043.75</c:v>
                </c:pt>
              </c:numCache>
            </c:numRef>
          </c:val>
          <c:smooth val="0"/>
          <c:extLst>
            <c:ext xmlns:c16="http://schemas.microsoft.com/office/drawing/2014/chart" uri="{C3380CC4-5D6E-409C-BE32-E72D297353CC}">
              <c16:uniqueId val="{00000000-B3B0-44F2-8DBD-0758D089CBB8}"/>
            </c:ext>
          </c:extLst>
        </c:ser>
        <c:ser>
          <c:idx val="1"/>
          <c:order val="1"/>
          <c:tx>
            <c:strRef>
              <c:f>'Holt y regresionL'!$E$1</c:f>
              <c:strCache>
                <c:ptCount val="1"/>
                <c:pt idx="0">
                  <c:v>Pronóstico F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f>'Holt y regresionL'!$T$3:$T$13</c:f>
              <c:numCache>
                <c:formatCode>General</c:formatCode>
                <c:ptCount val="11"/>
                <c:pt idx="0">
                  <c:v>2006</c:v>
                </c:pt>
                <c:pt idx="1">
                  <c:v>2007</c:v>
                </c:pt>
                <c:pt idx="2">
                  <c:v>2008</c:v>
                </c:pt>
                <c:pt idx="3">
                  <c:v>2009</c:v>
                </c:pt>
                <c:pt idx="4">
                  <c:v>2010</c:v>
                </c:pt>
                <c:pt idx="5">
                  <c:v>2011</c:v>
                </c:pt>
                <c:pt idx="6">
                  <c:v>2012</c:v>
                </c:pt>
                <c:pt idx="7">
                  <c:v>2013</c:v>
                </c:pt>
                <c:pt idx="8">
                  <c:v>2014</c:v>
                </c:pt>
                <c:pt idx="9">
                  <c:v>2015</c:v>
                </c:pt>
                <c:pt idx="10">
                  <c:v>2016</c:v>
                </c:pt>
              </c:numCache>
            </c:numRef>
          </c:cat>
          <c:val>
            <c:numRef>
              <c:f>'Holt y regresionL'!$E$3:$E$13</c:f>
              <c:numCache>
                <c:formatCode>0</c:formatCode>
                <c:ptCount val="11"/>
                <c:pt idx="0">
                  <c:v>2089.8200000000002</c:v>
                </c:pt>
                <c:pt idx="1">
                  <c:v>2675.17</c:v>
                </c:pt>
                <c:pt idx="2">
                  <c:v>3260.52</c:v>
                </c:pt>
                <c:pt idx="3">
                  <c:v>3845.87</c:v>
                </c:pt>
                <c:pt idx="4">
                  <c:v>4431.2199999999993</c:v>
                </c:pt>
                <c:pt idx="5">
                  <c:v>5016.5699999999988</c:v>
                </c:pt>
                <c:pt idx="6">
                  <c:v>5601.9199999999983</c:v>
                </c:pt>
                <c:pt idx="7">
                  <c:v>6187.2699999999977</c:v>
                </c:pt>
                <c:pt idx="8">
                  <c:v>6772.6199999999972</c:v>
                </c:pt>
                <c:pt idx="9">
                  <c:v>7357.9699999999966</c:v>
                </c:pt>
                <c:pt idx="10">
                  <c:v>7943.3199999999961</c:v>
                </c:pt>
              </c:numCache>
            </c:numRef>
          </c:val>
          <c:smooth val="0"/>
          <c:extLst>
            <c:ext xmlns:c16="http://schemas.microsoft.com/office/drawing/2014/chart" uri="{C3380CC4-5D6E-409C-BE32-E72D297353CC}">
              <c16:uniqueId val="{00000001-B3B0-44F2-8DBD-0758D089CBB8}"/>
            </c:ext>
          </c:extLst>
        </c:ser>
        <c:dLbls>
          <c:showLegendKey val="0"/>
          <c:showVal val="0"/>
          <c:showCatName val="0"/>
          <c:showSerName val="0"/>
          <c:showPercent val="0"/>
          <c:showBubbleSize val="0"/>
        </c:dLbls>
        <c:marker val="1"/>
        <c:smooth val="0"/>
        <c:axId val="1244179392"/>
        <c:axId val="1244181792"/>
      </c:lineChart>
      <c:catAx>
        <c:axId val="1244179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A"/>
          </a:p>
        </c:txPr>
        <c:crossAx val="1244181792"/>
        <c:crosses val="autoZero"/>
        <c:auto val="1"/>
        <c:lblAlgn val="ctr"/>
        <c:lblOffset val="100"/>
        <c:noMultiLvlLbl val="0"/>
      </c:catAx>
      <c:valAx>
        <c:axId val="124418179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A"/>
          </a:p>
        </c:txPr>
        <c:crossAx val="12441793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PA"/>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PA" sz="1400" b="0" i="0" u="none" strike="noStrike" kern="1200" spc="0" baseline="0">
                <a:solidFill>
                  <a:sysClr val="windowText" lastClr="000000">
                    <a:lumMod val="65000"/>
                    <a:lumOff val="35000"/>
                  </a:sysClr>
                </a:solidFill>
              </a:rPr>
              <a:t>Holt-Fiesta-Mileage &gt;62k</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PA"/>
        </a:p>
      </c:txPr>
    </c:title>
    <c:autoTitleDeleted val="0"/>
    <c:plotArea>
      <c:layout/>
      <c:lineChart>
        <c:grouping val="standard"/>
        <c:varyColors val="0"/>
        <c:ser>
          <c:idx val="0"/>
          <c:order val="0"/>
          <c:tx>
            <c:strRef>
              <c:f>'Holt y regresionL'!$B$17</c:f>
              <c:strCache>
                <c:ptCount val="1"/>
                <c:pt idx="0">
                  <c:v>Demanda D1</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Holt y regresionL'!$T$18:$T$28</c:f>
              <c:numCache>
                <c:formatCode>General</c:formatCode>
                <c:ptCount val="11"/>
                <c:pt idx="0">
                  <c:v>2006</c:v>
                </c:pt>
                <c:pt idx="1">
                  <c:v>2007</c:v>
                </c:pt>
                <c:pt idx="2">
                  <c:v>2008</c:v>
                </c:pt>
                <c:pt idx="3">
                  <c:v>2009</c:v>
                </c:pt>
                <c:pt idx="4">
                  <c:v>2010</c:v>
                </c:pt>
                <c:pt idx="5">
                  <c:v>2011</c:v>
                </c:pt>
                <c:pt idx="6">
                  <c:v>2012</c:v>
                </c:pt>
                <c:pt idx="7">
                  <c:v>2013</c:v>
                </c:pt>
                <c:pt idx="8">
                  <c:v>2014</c:v>
                </c:pt>
                <c:pt idx="9">
                  <c:v>2015</c:v>
                </c:pt>
                <c:pt idx="10">
                  <c:v>2016</c:v>
                </c:pt>
              </c:numCache>
            </c:numRef>
          </c:cat>
          <c:val>
            <c:numRef>
              <c:f>'Holt y regresionL'!$B$19:$B$29</c:f>
              <c:numCache>
                <c:formatCode>0.00</c:formatCode>
                <c:ptCount val="11"/>
                <c:pt idx="0">
                  <c:v>995</c:v>
                </c:pt>
                <c:pt idx="1">
                  <c:v>1469.75</c:v>
                </c:pt>
                <c:pt idx="2">
                  <c:v>2120</c:v>
                </c:pt>
                <c:pt idx="3">
                  <c:v>2770.4117647058824</c:v>
                </c:pt>
                <c:pt idx="4">
                  <c:v>2678.5</c:v>
                </c:pt>
                <c:pt idx="5">
                  <c:v>3039.8888888888887</c:v>
                </c:pt>
                <c:pt idx="6">
                  <c:v>3491.8</c:v>
                </c:pt>
                <c:pt idx="7">
                  <c:v>4059.75</c:v>
                </c:pt>
                <c:pt idx="8">
                  <c:v>4892.875</c:v>
                </c:pt>
                <c:pt idx="9">
                  <c:v>5094.4444444444443</c:v>
                </c:pt>
                <c:pt idx="10">
                  <c:v>3850</c:v>
                </c:pt>
              </c:numCache>
            </c:numRef>
          </c:val>
          <c:smooth val="0"/>
          <c:extLst>
            <c:ext xmlns:c16="http://schemas.microsoft.com/office/drawing/2014/chart" uri="{C3380CC4-5D6E-409C-BE32-E72D297353CC}">
              <c16:uniqueId val="{00000000-98DE-4566-A620-336233FDE4B6}"/>
            </c:ext>
          </c:extLst>
        </c:ser>
        <c:ser>
          <c:idx val="1"/>
          <c:order val="1"/>
          <c:tx>
            <c:strRef>
              <c:f>'Holt y regresionL'!$E$17</c:f>
              <c:strCache>
                <c:ptCount val="1"/>
                <c:pt idx="0">
                  <c:v>Pronóstico F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f>'Holt y regresionL'!$T$18:$T$28</c:f>
              <c:numCache>
                <c:formatCode>General</c:formatCode>
                <c:ptCount val="11"/>
                <c:pt idx="0">
                  <c:v>2006</c:v>
                </c:pt>
                <c:pt idx="1">
                  <c:v>2007</c:v>
                </c:pt>
                <c:pt idx="2">
                  <c:v>2008</c:v>
                </c:pt>
                <c:pt idx="3">
                  <c:v>2009</c:v>
                </c:pt>
                <c:pt idx="4">
                  <c:v>2010</c:v>
                </c:pt>
                <c:pt idx="5">
                  <c:v>2011</c:v>
                </c:pt>
                <c:pt idx="6">
                  <c:v>2012</c:v>
                </c:pt>
                <c:pt idx="7">
                  <c:v>2013</c:v>
                </c:pt>
                <c:pt idx="8">
                  <c:v>2014</c:v>
                </c:pt>
                <c:pt idx="9">
                  <c:v>2015</c:v>
                </c:pt>
                <c:pt idx="10">
                  <c:v>2016</c:v>
                </c:pt>
              </c:numCache>
            </c:numRef>
          </c:cat>
          <c:val>
            <c:numRef>
              <c:f>'Holt y regresionL'!$E$19:$E$29</c:f>
              <c:numCache>
                <c:formatCode>0</c:formatCode>
                <c:ptCount val="11"/>
                <c:pt idx="0">
                  <c:v>1292.75</c:v>
                </c:pt>
                <c:pt idx="1">
                  <c:v>1660.79</c:v>
                </c:pt>
                <c:pt idx="2">
                  <c:v>2028.83</c:v>
                </c:pt>
                <c:pt idx="3">
                  <c:v>2396.87</c:v>
                </c:pt>
                <c:pt idx="4">
                  <c:v>2764.91</c:v>
                </c:pt>
                <c:pt idx="5">
                  <c:v>3132.95</c:v>
                </c:pt>
                <c:pt idx="6">
                  <c:v>3500.99</c:v>
                </c:pt>
                <c:pt idx="7">
                  <c:v>3869.0299999999997</c:v>
                </c:pt>
                <c:pt idx="8">
                  <c:v>4237.07</c:v>
                </c:pt>
                <c:pt idx="9">
                  <c:v>4605.1099999999997</c:v>
                </c:pt>
                <c:pt idx="10">
                  <c:v>4973.1499999999996</c:v>
                </c:pt>
              </c:numCache>
            </c:numRef>
          </c:val>
          <c:smooth val="0"/>
          <c:extLst>
            <c:ext xmlns:c16="http://schemas.microsoft.com/office/drawing/2014/chart" uri="{C3380CC4-5D6E-409C-BE32-E72D297353CC}">
              <c16:uniqueId val="{00000001-98DE-4566-A620-336233FDE4B6}"/>
            </c:ext>
          </c:extLst>
        </c:ser>
        <c:dLbls>
          <c:showLegendKey val="0"/>
          <c:showVal val="0"/>
          <c:showCatName val="0"/>
          <c:showSerName val="0"/>
          <c:showPercent val="0"/>
          <c:showBubbleSize val="0"/>
        </c:dLbls>
        <c:marker val="1"/>
        <c:smooth val="0"/>
        <c:axId val="68678399"/>
        <c:axId val="68677439"/>
      </c:lineChart>
      <c:catAx>
        <c:axId val="686783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A"/>
          </a:p>
        </c:txPr>
        <c:crossAx val="68677439"/>
        <c:crosses val="autoZero"/>
        <c:auto val="1"/>
        <c:lblAlgn val="ctr"/>
        <c:lblOffset val="100"/>
        <c:noMultiLvlLbl val="0"/>
      </c:catAx>
      <c:valAx>
        <c:axId val="68677439"/>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A"/>
          </a:p>
        </c:txPr>
        <c:crossAx val="6867839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PA"/>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PA"/>
              <a:t>Fiesta - mileage &gt;62k</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PA"/>
        </a:p>
      </c:txPr>
    </c:title>
    <c:autoTitleDeleted val="0"/>
    <c:plotArea>
      <c:layout/>
      <c:lineChart>
        <c:grouping val="standard"/>
        <c:varyColors val="0"/>
        <c:ser>
          <c:idx val="0"/>
          <c:order val="0"/>
          <c:spPr>
            <a:ln w="28575" cap="rnd">
              <a:solidFill>
                <a:schemeClr val="accent1"/>
              </a:solid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poly"/>
            <c:order val="4"/>
            <c:dispRSqr val="1"/>
            <c:dispEq val="1"/>
            <c:trendlineLbl>
              <c:layout>
                <c:manualLayout>
                  <c:x val="4.5315667876844733E-2"/>
                  <c:y val="-0.21924344026729597"/>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A"/>
                </a:p>
              </c:txPr>
            </c:trendlineLbl>
          </c:trendline>
          <c:val>
            <c:numRef>
              <c:f>'Holt y regresionL'!$U$18:$U$28</c:f>
              <c:numCache>
                <c:formatCode>0.00</c:formatCode>
                <c:ptCount val="11"/>
                <c:pt idx="0">
                  <c:v>995</c:v>
                </c:pt>
                <c:pt idx="1">
                  <c:v>1469.75</c:v>
                </c:pt>
                <c:pt idx="2">
                  <c:v>2120</c:v>
                </c:pt>
                <c:pt idx="3">
                  <c:v>2770.4117647058824</c:v>
                </c:pt>
                <c:pt idx="4">
                  <c:v>2678.5</c:v>
                </c:pt>
                <c:pt idx="5">
                  <c:v>3039.8888888888887</c:v>
                </c:pt>
                <c:pt idx="6">
                  <c:v>3491.8</c:v>
                </c:pt>
                <c:pt idx="7">
                  <c:v>4059.75</c:v>
                </c:pt>
                <c:pt idx="8">
                  <c:v>4892.875</c:v>
                </c:pt>
                <c:pt idx="9">
                  <c:v>5094.4444444444443</c:v>
                </c:pt>
                <c:pt idx="10">
                  <c:v>3850</c:v>
                </c:pt>
              </c:numCache>
            </c:numRef>
          </c:val>
          <c:smooth val="0"/>
          <c:extLst>
            <c:ext xmlns:c16="http://schemas.microsoft.com/office/drawing/2014/chart" uri="{C3380CC4-5D6E-409C-BE32-E72D297353CC}">
              <c16:uniqueId val="{00000000-E49D-4794-BE3C-0B54A08691D5}"/>
            </c:ext>
          </c:extLst>
        </c:ser>
        <c:dLbls>
          <c:showLegendKey val="0"/>
          <c:showVal val="0"/>
          <c:showCatName val="0"/>
          <c:showSerName val="0"/>
          <c:showPercent val="0"/>
          <c:showBubbleSize val="0"/>
        </c:dLbls>
        <c:marker val="1"/>
        <c:smooth val="0"/>
        <c:axId val="542277920"/>
        <c:axId val="542293760"/>
      </c:lineChart>
      <c:catAx>
        <c:axId val="542277920"/>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A"/>
          </a:p>
        </c:txPr>
        <c:crossAx val="542293760"/>
        <c:crosses val="autoZero"/>
        <c:auto val="1"/>
        <c:lblAlgn val="ctr"/>
        <c:lblOffset val="100"/>
        <c:noMultiLvlLbl val="0"/>
      </c:catAx>
      <c:valAx>
        <c:axId val="54229376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A"/>
          </a:p>
        </c:txPr>
        <c:crossAx val="542277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PA"/>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pivotSource>
    <c:name>[Proyecto-Autos usados.xlsx]carsuk-td!TablaDinámica2</c:name>
    <c:fmtId val="26"/>
  </c:pivotSource>
  <c:chart>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A"/>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A"/>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A"/>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A"/>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A"/>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A"/>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A"/>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A"/>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A"/>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A"/>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arsuk-td'!$B$51:$B$52</c:f>
              <c:strCache>
                <c:ptCount val="1"/>
                <c:pt idx="0">
                  <c:v>Ford</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arsuk-td'!$A$53:$A$60</c:f>
              <c:strCache>
                <c:ptCount val="7"/>
                <c:pt idx="0">
                  <c:v>2014</c:v>
                </c:pt>
                <c:pt idx="1">
                  <c:v>2015</c:v>
                </c:pt>
                <c:pt idx="2">
                  <c:v>2016</c:v>
                </c:pt>
                <c:pt idx="3">
                  <c:v>2017</c:v>
                </c:pt>
                <c:pt idx="4">
                  <c:v>2018</c:v>
                </c:pt>
                <c:pt idx="5">
                  <c:v>2019</c:v>
                </c:pt>
                <c:pt idx="6">
                  <c:v>2020</c:v>
                </c:pt>
              </c:strCache>
            </c:strRef>
          </c:cat>
          <c:val>
            <c:numRef>
              <c:f>'carsuk-td'!$B$53:$B$60</c:f>
              <c:numCache>
                <c:formatCode>0</c:formatCode>
                <c:ptCount val="7"/>
                <c:pt idx="0">
                  <c:v>4567</c:v>
                </c:pt>
                <c:pt idx="1">
                  <c:v>7711.666666666667</c:v>
                </c:pt>
                <c:pt idx="2">
                  <c:v>5990</c:v>
                </c:pt>
                <c:pt idx="3">
                  <c:v>9495</c:v>
                </c:pt>
                <c:pt idx="4">
                  <c:v>13526.666666666666</c:v>
                </c:pt>
                <c:pt idx="5">
                  <c:v>14638</c:v>
                </c:pt>
                <c:pt idx="6">
                  <c:v>17037.666666666668</c:v>
                </c:pt>
              </c:numCache>
            </c:numRef>
          </c:val>
          <c:smooth val="0"/>
          <c:extLst>
            <c:ext xmlns:c16="http://schemas.microsoft.com/office/drawing/2014/chart" uri="{C3380CC4-5D6E-409C-BE32-E72D297353CC}">
              <c16:uniqueId val="{00000000-28C2-4B90-85B3-C6950C3F22E9}"/>
            </c:ext>
          </c:extLst>
        </c:ser>
        <c:ser>
          <c:idx val="1"/>
          <c:order val="1"/>
          <c:tx>
            <c:strRef>
              <c:f>'carsuk-td'!$C$51:$C$52</c:f>
              <c:strCache>
                <c:ptCount val="1"/>
                <c:pt idx="0">
                  <c:v>Nissan</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arsuk-td'!$A$53:$A$60</c:f>
              <c:strCache>
                <c:ptCount val="7"/>
                <c:pt idx="0">
                  <c:v>2014</c:v>
                </c:pt>
                <c:pt idx="1">
                  <c:v>2015</c:v>
                </c:pt>
                <c:pt idx="2">
                  <c:v>2016</c:v>
                </c:pt>
                <c:pt idx="3">
                  <c:v>2017</c:v>
                </c:pt>
                <c:pt idx="4">
                  <c:v>2018</c:v>
                </c:pt>
                <c:pt idx="5">
                  <c:v>2019</c:v>
                </c:pt>
                <c:pt idx="6">
                  <c:v>2020</c:v>
                </c:pt>
              </c:strCache>
            </c:strRef>
          </c:cat>
          <c:val>
            <c:numRef>
              <c:f>'carsuk-td'!$C$53:$C$60</c:f>
              <c:numCache>
                <c:formatCode>0</c:formatCode>
                <c:ptCount val="7"/>
                <c:pt idx="0">
                  <c:v>7312.583333333333</c:v>
                </c:pt>
                <c:pt idx="1">
                  <c:v>7115</c:v>
                </c:pt>
                <c:pt idx="2">
                  <c:v>8954.75</c:v>
                </c:pt>
                <c:pt idx="3">
                  <c:v>11249.5</c:v>
                </c:pt>
                <c:pt idx="4">
                  <c:v>13497.666666666666</c:v>
                </c:pt>
                <c:pt idx="5">
                  <c:v>11975.615384615385</c:v>
                </c:pt>
                <c:pt idx="6">
                  <c:v>14651.076923076924</c:v>
                </c:pt>
              </c:numCache>
            </c:numRef>
          </c:val>
          <c:smooth val="0"/>
          <c:extLst>
            <c:ext xmlns:c16="http://schemas.microsoft.com/office/drawing/2014/chart" uri="{C3380CC4-5D6E-409C-BE32-E72D297353CC}">
              <c16:uniqueId val="{00000008-28C2-4B90-85B3-C6950C3F22E9}"/>
            </c:ext>
          </c:extLst>
        </c:ser>
        <c:dLbls>
          <c:showLegendKey val="0"/>
          <c:showVal val="0"/>
          <c:showCatName val="0"/>
          <c:showSerName val="0"/>
          <c:showPercent val="0"/>
          <c:showBubbleSize val="0"/>
        </c:dLbls>
        <c:marker val="1"/>
        <c:smooth val="0"/>
        <c:axId val="761347263"/>
        <c:axId val="761348223"/>
      </c:lineChart>
      <c:catAx>
        <c:axId val="7613472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A"/>
          </a:p>
        </c:txPr>
        <c:crossAx val="761348223"/>
        <c:crosses val="autoZero"/>
        <c:auto val="1"/>
        <c:lblAlgn val="ctr"/>
        <c:lblOffset val="100"/>
        <c:noMultiLvlLbl val="0"/>
      </c:catAx>
      <c:valAx>
        <c:axId val="761348223"/>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A"/>
          </a:p>
        </c:txPr>
        <c:crossAx val="7613472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PA"/>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PA"/>
        </a:p>
      </c:txPr>
    </c:title>
    <c:autoTitleDeleted val="0"/>
    <c:plotArea>
      <c:layout/>
      <c:scatterChart>
        <c:scatterStyle val="lineMarker"/>
        <c:varyColors val="0"/>
        <c:ser>
          <c:idx val="0"/>
          <c:order val="0"/>
          <c:tx>
            <c:strRef>
              <c:f>'Previous owner'!$C$1</c:f>
              <c:strCache>
                <c:ptCount val="1"/>
                <c:pt idx="0">
                  <c:v>12,000-17,999</c:v>
                </c:pt>
              </c:strCache>
            </c:strRef>
          </c:tx>
          <c:spPr>
            <a:ln w="19050" cap="rnd">
              <a:noFill/>
              <a:round/>
            </a:ln>
            <a:effectLst/>
          </c:spPr>
          <c:marker>
            <c:symbol val="circle"/>
            <c:size val="5"/>
            <c:spPr>
              <a:solidFill>
                <a:schemeClr val="accent1"/>
              </a:solidFill>
              <a:ln w="9525">
                <a:solidFill>
                  <a:schemeClr val="accent1"/>
                </a:solidFill>
              </a:ln>
              <a:effectLst/>
            </c:spPr>
          </c:marker>
          <c:xVal>
            <c:numRef>
              <c:f>'Previous owner'!$B$2:$B$10</c:f>
              <c:numCache>
                <c:formatCode>General</c:formatCode>
                <c:ptCount val="9"/>
                <c:pt idx="0">
                  <c:v>10249.411764705883</c:v>
                </c:pt>
                <c:pt idx="1">
                  <c:v>7083</c:v>
                </c:pt>
                <c:pt idx="2">
                  <c:v>8700</c:v>
                </c:pt>
                <c:pt idx="3">
                  <c:v>6</c:v>
                </c:pt>
              </c:numCache>
            </c:numRef>
          </c:xVal>
          <c:yVal>
            <c:numRef>
              <c:f>'Previous owner'!$C$2:$C$10</c:f>
              <c:numCache>
                <c:formatCode>General</c:formatCode>
                <c:ptCount val="9"/>
                <c:pt idx="0">
                  <c:v>14851.15909090909</c:v>
                </c:pt>
                <c:pt idx="1">
                  <c:v>14274.333333333334</c:v>
                </c:pt>
                <c:pt idx="2">
                  <c:v>17495</c:v>
                </c:pt>
              </c:numCache>
            </c:numRef>
          </c:yVal>
          <c:smooth val="0"/>
          <c:extLst>
            <c:ext xmlns:c16="http://schemas.microsoft.com/office/drawing/2014/chart" uri="{C3380CC4-5D6E-409C-BE32-E72D297353CC}">
              <c16:uniqueId val="{00000000-5E7A-4083-BCEF-EE08C4613325}"/>
            </c:ext>
          </c:extLst>
        </c:ser>
        <c:ser>
          <c:idx val="1"/>
          <c:order val="1"/>
          <c:tx>
            <c:strRef>
              <c:f>'Previous owner'!$D$1</c:f>
              <c:strCache>
                <c:ptCount val="1"/>
                <c:pt idx="0">
                  <c:v>18,000-36,999</c:v>
                </c:pt>
              </c:strCache>
            </c:strRef>
          </c:tx>
          <c:spPr>
            <a:ln w="19050" cap="rnd">
              <a:noFill/>
              <a:round/>
            </a:ln>
            <a:effectLst/>
          </c:spPr>
          <c:marker>
            <c:symbol val="circle"/>
            <c:size val="5"/>
            <c:spPr>
              <a:solidFill>
                <a:schemeClr val="accent2"/>
              </a:solidFill>
              <a:ln w="9525">
                <a:solidFill>
                  <a:schemeClr val="accent2"/>
                </a:solidFill>
              </a:ln>
              <a:effectLst/>
            </c:spPr>
          </c:marker>
          <c:xVal>
            <c:numRef>
              <c:f>'Previous owner'!$B$2:$B$10</c:f>
              <c:numCache>
                <c:formatCode>General</c:formatCode>
                <c:ptCount val="9"/>
                <c:pt idx="0">
                  <c:v>10249.411764705883</c:v>
                </c:pt>
                <c:pt idx="1">
                  <c:v>7083</c:v>
                </c:pt>
                <c:pt idx="2">
                  <c:v>8700</c:v>
                </c:pt>
                <c:pt idx="3">
                  <c:v>6</c:v>
                </c:pt>
              </c:numCache>
            </c:numRef>
          </c:xVal>
          <c:yVal>
            <c:numRef>
              <c:f>'Previous owner'!$D$2:$D$10</c:f>
              <c:numCache>
                <c:formatCode>General</c:formatCode>
                <c:ptCount val="9"/>
                <c:pt idx="0">
                  <c:v>28675.774647887323</c:v>
                </c:pt>
                <c:pt idx="1">
                  <c:v>30540.375</c:v>
                </c:pt>
                <c:pt idx="2">
                  <c:v>29510.5</c:v>
                </c:pt>
                <c:pt idx="3">
                  <c:v>35000</c:v>
                </c:pt>
                <c:pt idx="4">
                  <c:v>19227.5</c:v>
                </c:pt>
              </c:numCache>
            </c:numRef>
          </c:yVal>
          <c:smooth val="0"/>
          <c:extLst>
            <c:ext xmlns:c16="http://schemas.microsoft.com/office/drawing/2014/chart" uri="{C3380CC4-5D6E-409C-BE32-E72D297353CC}">
              <c16:uniqueId val="{00000001-5E7A-4083-BCEF-EE08C4613325}"/>
            </c:ext>
          </c:extLst>
        </c:ser>
        <c:ser>
          <c:idx val="2"/>
          <c:order val="2"/>
          <c:tx>
            <c:strRef>
              <c:f>'Previous owner'!$E$1</c:f>
              <c:strCache>
                <c:ptCount val="1"/>
                <c:pt idx="0">
                  <c:v>37,000-61,999</c:v>
                </c:pt>
              </c:strCache>
            </c:strRef>
          </c:tx>
          <c:spPr>
            <a:ln w="19050" cap="rnd">
              <a:noFill/>
              <a:round/>
            </a:ln>
            <a:effectLst/>
          </c:spPr>
          <c:marker>
            <c:symbol val="circle"/>
            <c:size val="5"/>
            <c:spPr>
              <a:solidFill>
                <a:schemeClr val="accent3"/>
              </a:solidFill>
              <a:ln w="9525">
                <a:solidFill>
                  <a:schemeClr val="accent3"/>
                </a:solidFill>
              </a:ln>
              <a:effectLst/>
            </c:spPr>
          </c:marker>
          <c:xVal>
            <c:numRef>
              <c:f>'Previous owner'!$B$2:$B$10</c:f>
              <c:numCache>
                <c:formatCode>General</c:formatCode>
                <c:ptCount val="9"/>
                <c:pt idx="0">
                  <c:v>10249.411764705883</c:v>
                </c:pt>
                <c:pt idx="1">
                  <c:v>7083</c:v>
                </c:pt>
                <c:pt idx="2">
                  <c:v>8700</c:v>
                </c:pt>
                <c:pt idx="3">
                  <c:v>6</c:v>
                </c:pt>
              </c:numCache>
            </c:numRef>
          </c:xVal>
          <c:yVal>
            <c:numRef>
              <c:f>'Previous owner'!$E$2:$E$10</c:f>
              <c:numCache>
                <c:formatCode>General</c:formatCode>
                <c:ptCount val="9"/>
                <c:pt idx="0">
                  <c:v>49491.386554621851</c:v>
                </c:pt>
                <c:pt idx="1">
                  <c:v>52308.737931034484</c:v>
                </c:pt>
                <c:pt idx="2">
                  <c:v>50472.634146341465</c:v>
                </c:pt>
                <c:pt idx="3">
                  <c:v>54458.189655172413</c:v>
                </c:pt>
                <c:pt idx="4">
                  <c:v>53531.6</c:v>
                </c:pt>
                <c:pt idx="5">
                  <c:v>40000</c:v>
                </c:pt>
              </c:numCache>
            </c:numRef>
          </c:yVal>
          <c:smooth val="0"/>
          <c:extLst>
            <c:ext xmlns:c16="http://schemas.microsoft.com/office/drawing/2014/chart" uri="{C3380CC4-5D6E-409C-BE32-E72D297353CC}">
              <c16:uniqueId val="{00000002-5E7A-4083-BCEF-EE08C4613325}"/>
            </c:ext>
          </c:extLst>
        </c:ser>
        <c:ser>
          <c:idx val="3"/>
          <c:order val="3"/>
          <c:tx>
            <c:strRef>
              <c:f>'Previous owner'!$F$1</c:f>
              <c:strCache>
                <c:ptCount val="1"/>
                <c:pt idx="0">
                  <c:v>Mayor a 62,000</c:v>
                </c:pt>
              </c:strCache>
            </c:strRef>
          </c:tx>
          <c:spPr>
            <a:ln w="19050" cap="rnd">
              <a:noFill/>
              <a:round/>
            </a:ln>
            <a:effectLst/>
          </c:spPr>
          <c:marker>
            <c:symbol val="circle"/>
            <c:size val="5"/>
            <c:spPr>
              <a:solidFill>
                <a:schemeClr val="accent4"/>
              </a:solidFill>
              <a:ln w="9525">
                <a:solidFill>
                  <a:schemeClr val="accent4"/>
                </a:solidFill>
              </a:ln>
              <a:effectLst/>
            </c:spPr>
          </c:marker>
          <c:xVal>
            <c:numRef>
              <c:f>'Previous owner'!$B$2:$B$10</c:f>
              <c:numCache>
                <c:formatCode>General</c:formatCode>
                <c:ptCount val="9"/>
                <c:pt idx="0">
                  <c:v>10249.411764705883</c:v>
                </c:pt>
                <c:pt idx="1">
                  <c:v>7083</c:v>
                </c:pt>
                <c:pt idx="2">
                  <c:v>8700</c:v>
                </c:pt>
                <c:pt idx="3">
                  <c:v>6</c:v>
                </c:pt>
              </c:numCache>
            </c:numRef>
          </c:xVal>
          <c:yVal>
            <c:numRef>
              <c:f>'Previous owner'!$F$2:$F$10</c:f>
              <c:numCache>
                <c:formatCode>General</c:formatCode>
                <c:ptCount val="9"/>
                <c:pt idx="0">
                  <c:v>95188.976470588241</c:v>
                </c:pt>
                <c:pt idx="1">
                  <c:v>93328.979695431466</c:v>
                </c:pt>
                <c:pt idx="2">
                  <c:v>97633.44266666667</c:v>
                </c:pt>
                <c:pt idx="3">
                  <c:v>106219.52666666667</c:v>
                </c:pt>
                <c:pt idx="4">
                  <c:v>101934.84293193718</c:v>
                </c:pt>
                <c:pt idx="5">
                  <c:v>125293.89830508475</c:v>
                </c:pt>
                <c:pt idx="6">
                  <c:v>100325.17948717948</c:v>
                </c:pt>
                <c:pt idx="7">
                  <c:v>99507.75</c:v>
                </c:pt>
                <c:pt idx="8">
                  <c:v>112640.4</c:v>
                </c:pt>
              </c:numCache>
            </c:numRef>
          </c:yVal>
          <c:smooth val="0"/>
          <c:extLst>
            <c:ext xmlns:c16="http://schemas.microsoft.com/office/drawing/2014/chart" uri="{C3380CC4-5D6E-409C-BE32-E72D297353CC}">
              <c16:uniqueId val="{00000003-5E7A-4083-BCEF-EE08C4613325}"/>
            </c:ext>
          </c:extLst>
        </c:ser>
        <c:dLbls>
          <c:showLegendKey val="0"/>
          <c:showVal val="0"/>
          <c:showCatName val="0"/>
          <c:showSerName val="0"/>
          <c:showPercent val="0"/>
          <c:showBubbleSize val="0"/>
        </c:dLbls>
        <c:axId val="1699679679"/>
        <c:axId val="1699668639"/>
      </c:scatterChart>
      <c:valAx>
        <c:axId val="169967967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A"/>
          </a:p>
        </c:txPr>
        <c:crossAx val="1699668639"/>
        <c:crosses val="autoZero"/>
        <c:crossBetween val="midCat"/>
      </c:valAx>
      <c:valAx>
        <c:axId val="16996686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A"/>
          </a:p>
        </c:txPr>
        <c:crossAx val="1699679679"/>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PA"/>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PA"/>
        </a:p>
      </c:txPr>
    </c:title>
    <c:autoTitleDeleted val="0"/>
    <c:plotArea>
      <c:layout/>
      <c:scatterChart>
        <c:scatterStyle val="lineMarker"/>
        <c:varyColors val="0"/>
        <c:ser>
          <c:idx val="0"/>
          <c:order val="0"/>
          <c:tx>
            <c:strRef>
              <c:f>'Previous owner'!$B$1</c:f>
              <c:strCache>
                <c:ptCount val="1"/>
                <c:pt idx="0">
                  <c:v>0-11,999</c:v>
                </c:pt>
              </c:strCache>
            </c:strRef>
          </c:tx>
          <c:spPr>
            <a:ln w="25400" cap="rnd">
              <a:noFill/>
              <a:round/>
            </a:ln>
            <a:effectLst/>
          </c:spPr>
          <c:marker>
            <c:symbol val="circle"/>
            <c:size val="5"/>
            <c:spPr>
              <a:solidFill>
                <a:schemeClr val="accent1"/>
              </a:solidFill>
              <a:ln w="9525">
                <a:solidFill>
                  <a:schemeClr val="accent1"/>
                </a:solidFill>
              </a:ln>
              <a:effectLst/>
            </c:spPr>
          </c:marker>
          <c:xVal>
            <c:numRef>
              <c:f>'Previous owner'!$A$2:$A$10</c:f>
              <c:numCache>
                <c:formatCode>General</c:formatCode>
                <c:ptCount val="9"/>
                <c:pt idx="0">
                  <c:v>1</c:v>
                </c:pt>
                <c:pt idx="1">
                  <c:v>2</c:v>
                </c:pt>
                <c:pt idx="2">
                  <c:v>3</c:v>
                </c:pt>
                <c:pt idx="3">
                  <c:v>4</c:v>
                </c:pt>
                <c:pt idx="4">
                  <c:v>5</c:v>
                </c:pt>
                <c:pt idx="5">
                  <c:v>6</c:v>
                </c:pt>
                <c:pt idx="6">
                  <c:v>7</c:v>
                </c:pt>
                <c:pt idx="7">
                  <c:v>8</c:v>
                </c:pt>
                <c:pt idx="8">
                  <c:v>9</c:v>
                </c:pt>
              </c:numCache>
            </c:numRef>
          </c:xVal>
          <c:yVal>
            <c:numRef>
              <c:f>'Previous owner'!$B$2:$B$10</c:f>
              <c:numCache>
                <c:formatCode>General</c:formatCode>
                <c:ptCount val="9"/>
                <c:pt idx="0">
                  <c:v>10249.411764705883</c:v>
                </c:pt>
                <c:pt idx="1">
                  <c:v>7083</c:v>
                </c:pt>
                <c:pt idx="2">
                  <c:v>8700</c:v>
                </c:pt>
                <c:pt idx="3">
                  <c:v>6</c:v>
                </c:pt>
              </c:numCache>
            </c:numRef>
          </c:yVal>
          <c:smooth val="0"/>
          <c:extLst>
            <c:ext xmlns:c16="http://schemas.microsoft.com/office/drawing/2014/chart" uri="{C3380CC4-5D6E-409C-BE32-E72D297353CC}">
              <c16:uniqueId val="{00000000-24E3-45E4-B0DF-CFC2A8D05E3C}"/>
            </c:ext>
          </c:extLst>
        </c:ser>
        <c:ser>
          <c:idx val="1"/>
          <c:order val="1"/>
          <c:tx>
            <c:strRef>
              <c:f>'Previous owner'!$C$1</c:f>
              <c:strCache>
                <c:ptCount val="1"/>
                <c:pt idx="0">
                  <c:v>12,000-17,999</c:v>
                </c:pt>
              </c:strCache>
            </c:strRef>
          </c:tx>
          <c:spPr>
            <a:ln w="19050" cap="rnd">
              <a:noFill/>
              <a:round/>
            </a:ln>
            <a:effectLst/>
          </c:spPr>
          <c:marker>
            <c:symbol val="circle"/>
            <c:size val="5"/>
            <c:spPr>
              <a:solidFill>
                <a:schemeClr val="accent2"/>
              </a:solidFill>
              <a:ln w="9525">
                <a:solidFill>
                  <a:schemeClr val="accent2"/>
                </a:solidFill>
              </a:ln>
              <a:effectLst/>
            </c:spPr>
          </c:marker>
          <c:xVal>
            <c:numRef>
              <c:f>'Previous owner'!$A$2:$A$10</c:f>
              <c:numCache>
                <c:formatCode>General</c:formatCode>
                <c:ptCount val="9"/>
                <c:pt idx="0">
                  <c:v>1</c:v>
                </c:pt>
                <c:pt idx="1">
                  <c:v>2</c:v>
                </c:pt>
                <c:pt idx="2">
                  <c:v>3</c:v>
                </c:pt>
                <c:pt idx="3">
                  <c:v>4</c:v>
                </c:pt>
                <c:pt idx="4">
                  <c:v>5</c:v>
                </c:pt>
                <c:pt idx="5">
                  <c:v>6</c:v>
                </c:pt>
                <c:pt idx="6">
                  <c:v>7</c:v>
                </c:pt>
                <c:pt idx="7">
                  <c:v>8</c:v>
                </c:pt>
                <c:pt idx="8">
                  <c:v>9</c:v>
                </c:pt>
              </c:numCache>
            </c:numRef>
          </c:xVal>
          <c:yVal>
            <c:numRef>
              <c:f>'Previous owner'!$C$2:$C$10</c:f>
              <c:numCache>
                <c:formatCode>General</c:formatCode>
                <c:ptCount val="9"/>
                <c:pt idx="0">
                  <c:v>14851.15909090909</c:v>
                </c:pt>
                <c:pt idx="1">
                  <c:v>14274.333333333334</c:v>
                </c:pt>
                <c:pt idx="2">
                  <c:v>17495</c:v>
                </c:pt>
              </c:numCache>
            </c:numRef>
          </c:yVal>
          <c:smooth val="0"/>
          <c:extLst>
            <c:ext xmlns:c16="http://schemas.microsoft.com/office/drawing/2014/chart" uri="{C3380CC4-5D6E-409C-BE32-E72D297353CC}">
              <c16:uniqueId val="{00000001-24E3-45E4-B0DF-CFC2A8D05E3C}"/>
            </c:ext>
          </c:extLst>
        </c:ser>
        <c:ser>
          <c:idx val="2"/>
          <c:order val="2"/>
          <c:tx>
            <c:strRef>
              <c:f>'Previous owner'!$D$1</c:f>
              <c:strCache>
                <c:ptCount val="1"/>
                <c:pt idx="0">
                  <c:v>18,000-36,999</c:v>
                </c:pt>
              </c:strCache>
            </c:strRef>
          </c:tx>
          <c:spPr>
            <a:ln w="19050" cap="rnd">
              <a:noFill/>
              <a:round/>
            </a:ln>
            <a:effectLst/>
          </c:spPr>
          <c:marker>
            <c:symbol val="circle"/>
            <c:size val="5"/>
            <c:spPr>
              <a:solidFill>
                <a:schemeClr val="accent3"/>
              </a:solidFill>
              <a:ln w="9525">
                <a:solidFill>
                  <a:schemeClr val="accent3"/>
                </a:solidFill>
              </a:ln>
              <a:effectLst/>
            </c:spPr>
          </c:marker>
          <c:xVal>
            <c:numRef>
              <c:f>'Previous owner'!$A$2:$A$10</c:f>
              <c:numCache>
                <c:formatCode>General</c:formatCode>
                <c:ptCount val="9"/>
                <c:pt idx="0">
                  <c:v>1</c:v>
                </c:pt>
                <c:pt idx="1">
                  <c:v>2</c:v>
                </c:pt>
                <c:pt idx="2">
                  <c:v>3</c:v>
                </c:pt>
                <c:pt idx="3">
                  <c:v>4</c:v>
                </c:pt>
                <c:pt idx="4">
                  <c:v>5</c:v>
                </c:pt>
                <c:pt idx="5">
                  <c:v>6</c:v>
                </c:pt>
                <c:pt idx="6">
                  <c:v>7</c:v>
                </c:pt>
                <c:pt idx="7">
                  <c:v>8</c:v>
                </c:pt>
                <c:pt idx="8">
                  <c:v>9</c:v>
                </c:pt>
              </c:numCache>
            </c:numRef>
          </c:xVal>
          <c:yVal>
            <c:numRef>
              <c:f>'Previous owner'!$D$2:$D$10</c:f>
              <c:numCache>
                <c:formatCode>General</c:formatCode>
                <c:ptCount val="9"/>
                <c:pt idx="0">
                  <c:v>28675.774647887323</c:v>
                </c:pt>
                <c:pt idx="1">
                  <c:v>30540.375</c:v>
                </c:pt>
                <c:pt idx="2">
                  <c:v>29510.5</c:v>
                </c:pt>
                <c:pt idx="3">
                  <c:v>35000</c:v>
                </c:pt>
                <c:pt idx="4">
                  <c:v>19227.5</c:v>
                </c:pt>
              </c:numCache>
            </c:numRef>
          </c:yVal>
          <c:smooth val="0"/>
          <c:extLst>
            <c:ext xmlns:c16="http://schemas.microsoft.com/office/drawing/2014/chart" uri="{C3380CC4-5D6E-409C-BE32-E72D297353CC}">
              <c16:uniqueId val="{00000002-24E3-45E4-B0DF-CFC2A8D05E3C}"/>
            </c:ext>
          </c:extLst>
        </c:ser>
        <c:ser>
          <c:idx val="3"/>
          <c:order val="3"/>
          <c:tx>
            <c:strRef>
              <c:f>'Previous owner'!$E$1</c:f>
              <c:strCache>
                <c:ptCount val="1"/>
                <c:pt idx="0">
                  <c:v>37,000-61,999</c:v>
                </c:pt>
              </c:strCache>
            </c:strRef>
          </c:tx>
          <c:spPr>
            <a:ln w="19050" cap="rnd">
              <a:noFill/>
              <a:round/>
            </a:ln>
            <a:effectLst/>
          </c:spPr>
          <c:marker>
            <c:symbol val="circle"/>
            <c:size val="5"/>
            <c:spPr>
              <a:solidFill>
                <a:schemeClr val="accent4"/>
              </a:solidFill>
              <a:ln w="9525">
                <a:solidFill>
                  <a:schemeClr val="accent4"/>
                </a:solidFill>
              </a:ln>
              <a:effectLst/>
            </c:spPr>
          </c:marker>
          <c:xVal>
            <c:numRef>
              <c:f>'Previous owner'!$A$2:$A$10</c:f>
              <c:numCache>
                <c:formatCode>General</c:formatCode>
                <c:ptCount val="9"/>
                <c:pt idx="0">
                  <c:v>1</c:v>
                </c:pt>
                <c:pt idx="1">
                  <c:v>2</c:v>
                </c:pt>
                <c:pt idx="2">
                  <c:v>3</c:v>
                </c:pt>
                <c:pt idx="3">
                  <c:v>4</c:v>
                </c:pt>
                <c:pt idx="4">
                  <c:v>5</c:v>
                </c:pt>
                <c:pt idx="5">
                  <c:v>6</c:v>
                </c:pt>
                <c:pt idx="6">
                  <c:v>7</c:v>
                </c:pt>
                <c:pt idx="7">
                  <c:v>8</c:v>
                </c:pt>
                <c:pt idx="8">
                  <c:v>9</c:v>
                </c:pt>
              </c:numCache>
            </c:numRef>
          </c:xVal>
          <c:yVal>
            <c:numRef>
              <c:f>'Previous owner'!$E$2:$E$10</c:f>
              <c:numCache>
                <c:formatCode>General</c:formatCode>
                <c:ptCount val="9"/>
                <c:pt idx="0">
                  <c:v>49491.386554621851</c:v>
                </c:pt>
                <c:pt idx="1">
                  <c:v>52308.737931034484</c:v>
                </c:pt>
                <c:pt idx="2">
                  <c:v>50472.634146341465</c:v>
                </c:pt>
                <c:pt idx="3">
                  <c:v>54458.189655172413</c:v>
                </c:pt>
                <c:pt idx="4">
                  <c:v>53531.6</c:v>
                </c:pt>
                <c:pt idx="5">
                  <c:v>40000</c:v>
                </c:pt>
              </c:numCache>
            </c:numRef>
          </c:yVal>
          <c:smooth val="0"/>
          <c:extLst>
            <c:ext xmlns:c16="http://schemas.microsoft.com/office/drawing/2014/chart" uri="{C3380CC4-5D6E-409C-BE32-E72D297353CC}">
              <c16:uniqueId val="{00000003-24E3-45E4-B0DF-CFC2A8D05E3C}"/>
            </c:ext>
          </c:extLst>
        </c:ser>
        <c:ser>
          <c:idx val="4"/>
          <c:order val="4"/>
          <c:tx>
            <c:strRef>
              <c:f>'Previous owner'!$F$1</c:f>
              <c:strCache>
                <c:ptCount val="1"/>
                <c:pt idx="0">
                  <c:v>Mayor a 62,000</c:v>
                </c:pt>
              </c:strCache>
            </c:strRef>
          </c:tx>
          <c:spPr>
            <a:ln w="19050" cap="rnd">
              <a:noFill/>
              <a:round/>
            </a:ln>
            <a:effectLst/>
          </c:spPr>
          <c:marker>
            <c:symbol val="circle"/>
            <c:size val="5"/>
            <c:spPr>
              <a:solidFill>
                <a:schemeClr val="accent5"/>
              </a:solidFill>
              <a:ln w="9525">
                <a:solidFill>
                  <a:schemeClr val="accent5"/>
                </a:solidFill>
              </a:ln>
              <a:effectLst/>
            </c:spPr>
          </c:marker>
          <c:xVal>
            <c:numRef>
              <c:f>'Previous owner'!$A$2:$A$10</c:f>
              <c:numCache>
                <c:formatCode>General</c:formatCode>
                <c:ptCount val="9"/>
                <c:pt idx="0">
                  <c:v>1</c:v>
                </c:pt>
                <c:pt idx="1">
                  <c:v>2</c:v>
                </c:pt>
                <c:pt idx="2">
                  <c:v>3</c:v>
                </c:pt>
                <c:pt idx="3">
                  <c:v>4</c:v>
                </c:pt>
                <c:pt idx="4">
                  <c:v>5</c:v>
                </c:pt>
                <c:pt idx="5">
                  <c:v>6</c:v>
                </c:pt>
                <c:pt idx="6">
                  <c:v>7</c:v>
                </c:pt>
                <c:pt idx="7">
                  <c:v>8</c:v>
                </c:pt>
                <c:pt idx="8">
                  <c:v>9</c:v>
                </c:pt>
              </c:numCache>
            </c:numRef>
          </c:xVal>
          <c:yVal>
            <c:numRef>
              <c:f>'Previous owner'!$F$2:$F$10</c:f>
              <c:numCache>
                <c:formatCode>General</c:formatCode>
                <c:ptCount val="9"/>
                <c:pt idx="0">
                  <c:v>95188.976470588241</c:v>
                </c:pt>
                <c:pt idx="1">
                  <c:v>93328.979695431466</c:v>
                </c:pt>
                <c:pt idx="2">
                  <c:v>97633.44266666667</c:v>
                </c:pt>
                <c:pt idx="3">
                  <c:v>106219.52666666667</c:v>
                </c:pt>
                <c:pt idx="4">
                  <c:v>101934.84293193718</c:v>
                </c:pt>
                <c:pt idx="5">
                  <c:v>125293.89830508475</c:v>
                </c:pt>
                <c:pt idx="6">
                  <c:v>100325.17948717948</c:v>
                </c:pt>
                <c:pt idx="7">
                  <c:v>99507.75</c:v>
                </c:pt>
                <c:pt idx="8">
                  <c:v>112640.4</c:v>
                </c:pt>
              </c:numCache>
            </c:numRef>
          </c:yVal>
          <c:smooth val="0"/>
          <c:extLst>
            <c:ext xmlns:c16="http://schemas.microsoft.com/office/drawing/2014/chart" uri="{C3380CC4-5D6E-409C-BE32-E72D297353CC}">
              <c16:uniqueId val="{00000004-24E3-45E4-B0DF-CFC2A8D05E3C}"/>
            </c:ext>
          </c:extLst>
        </c:ser>
        <c:dLbls>
          <c:showLegendKey val="0"/>
          <c:showVal val="0"/>
          <c:showCatName val="0"/>
          <c:showSerName val="0"/>
          <c:showPercent val="0"/>
          <c:showBubbleSize val="0"/>
        </c:dLbls>
        <c:axId val="1679534319"/>
        <c:axId val="1679540559"/>
      </c:scatterChart>
      <c:valAx>
        <c:axId val="167953431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A"/>
          </a:p>
        </c:txPr>
        <c:crossAx val="1679540559"/>
        <c:crosses val="autoZero"/>
        <c:crossBetween val="midCat"/>
      </c:valAx>
      <c:valAx>
        <c:axId val="16795405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A"/>
          </a:p>
        </c:txPr>
        <c:crossAx val="1679534319"/>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PA"/>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PA"/>
        </a:p>
      </c:txPr>
    </c:title>
    <c:autoTitleDeleted val="0"/>
    <c:plotArea>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xVal>
            <c:strRef>
              <c:f>'Previous owner'!$A$18:$F$18</c:f>
              <c:strCache>
                <c:ptCount val="6"/>
                <c:pt idx="0">
                  <c:v>Previous Owners</c:v>
                </c:pt>
                <c:pt idx="1">
                  <c:v>0-11,999</c:v>
                </c:pt>
                <c:pt idx="2">
                  <c:v>12,000-17,999</c:v>
                </c:pt>
                <c:pt idx="3">
                  <c:v>18,000-36,999</c:v>
                </c:pt>
                <c:pt idx="4">
                  <c:v>37,000-61,999</c:v>
                </c:pt>
                <c:pt idx="5">
                  <c:v>Mayor a 62,000</c:v>
                </c:pt>
              </c:strCache>
            </c:strRef>
          </c:xVal>
          <c:yVal>
            <c:numRef>
              <c:f>'Previous owner'!$A$19:$F$19</c:f>
              <c:numCache>
                <c:formatCode>General</c:formatCode>
                <c:ptCount val="6"/>
                <c:pt idx="0">
                  <c:v>1</c:v>
                </c:pt>
                <c:pt idx="1">
                  <c:v>34</c:v>
                </c:pt>
                <c:pt idx="2">
                  <c:v>44</c:v>
                </c:pt>
                <c:pt idx="3">
                  <c:v>71</c:v>
                </c:pt>
                <c:pt idx="4">
                  <c:v>119</c:v>
                </c:pt>
                <c:pt idx="5">
                  <c:v>255</c:v>
                </c:pt>
              </c:numCache>
            </c:numRef>
          </c:yVal>
          <c:smooth val="0"/>
          <c:extLst>
            <c:ext xmlns:c16="http://schemas.microsoft.com/office/drawing/2014/chart" uri="{C3380CC4-5D6E-409C-BE32-E72D297353CC}">
              <c16:uniqueId val="{00000000-04A9-4F73-AA02-6991785EA123}"/>
            </c:ext>
          </c:extLst>
        </c:ser>
        <c:ser>
          <c:idx val="1"/>
          <c:order val="1"/>
          <c:spPr>
            <a:ln w="25400" cap="rnd">
              <a:noFill/>
              <a:round/>
            </a:ln>
            <a:effectLst/>
          </c:spPr>
          <c:marker>
            <c:symbol val="circle"/>
            <c:size val="5"/>
            <c:spPr>
              <a:solidFill>
                <a:schemeClr val="accent2"/>
              </a:solidFill>
              <a:ln w="9525">
                <a:solidFill>
                  <a:schemeClr val="accent2"/>
                </a:solidFill>
              </a:ln>
              <a:effectLst/>
            </c:spPr>
          </c:marker>
          <c:xVal>
            <c:strRef>
              <c:f>'Previous owner'!$A$18:$F$18</c:f>
              <c:strCache>
                <c:ptCount val="6"/>
                <c:pt idx="0">
                  <c:v>Previous Owners</c:v>
                </c:pt>
                <c:pt idx="1">
                  <c:v>0-11,999</c:v>
                </c:pt>
                <c:pt idx="2">
                  <c:v>12,000-17,999</c:v>
                </c:pt>
                <c:pt idx="3">
                  <c:v>18,000-36,999</c:v>
                </c:pt>
                <c:pt idx="4">
                  <c:v>37,000-61,999</c:v>
                </c:pt>
                <c:pt idx="5">
                  <c:v>Mayor a 62,000</c:v>
                </c:pt>
              </c:strCache>
            </c:strRef>
          </c:xVal>
          <c:yVal>
            <c:numRef>
              <c:f>'Previous owner'!$A$20:$F$20</c:f>
              <c:numCache>
                <c:formatCode>General</c:formatCode>
                <c:ptCount val="6"/>
                <c:pt idx="0">
                  <c:v>2</c:v>
                </c:pt>
                <c:pt idx="1">
                  <c:v>1</c:v>
                </c:pt>
                <c:pt idx="2">
                  <c:v>6</c:v>
                </c:pt>
                <c:pt idx="3">
                  <c:v>48</c:v>
                </c:pt>
                <c:pt idx="4">
                  <c:v>145</c:v>
                </c:pt>
                <c:pt idx="5">
                  <c:v>394</c:v>
                </c:pt>
              </c:numCache>
            </c:numRef>
          </c:yVal>
          <c:smooth val="0"/>
          <c:extLst>
            <c:ext xmlns:c16="http://schemas.microsoft.com/office/drawing/2014/chart" uri="{C3380CC4-5D6E-409C-BE32-E72D297353CC}">
              <c16:uniqueId val="{00000001-04A9-4F73-AA02-6991785EA123}"/>
            </c:ext>
          </c:extLst>
        </c:ser>
        <c:ser>
          <c:idx val="2"/>
          <c:order val="2"/>
          <c:spPr>
            <a:ln w="25400" cap="rnd">
              <a:noFill/>
              <a:round/>
            </a:ln>
            <a:effectLst/>
          </c:spPr>
          <c:marker>
            <c:symbol val="circle"/>
            <c:size val="5"/>
            <c:spPr>
              <a:solidFill>
                <a:schemeClr val="accent3"/>
              </a:solidFill>
              <a:ln w="9525">
                <a:solidFill>
                  <a:schemeClr val="accent3"/>
                </a:solidFill>
              </a:ln>
              <a:effectLst/>
            </c:spPr>
          </c:marker>
          <c:xVal>
            <c:strRef>
              <c:f>'Previous owner'!$A$18:$F$18</c:f>
              <c:strCache>
                <c:ptCount val="6"/>
                <c:pt idx="0">
                  <c:v>Previous Owners</c:v>
                </c:pt>
                <c:pt idx="1">
                  <c:v>0-11,999</c:v>
                </c:pt>
                <c:pt idx="2">
                  <c:v>12,000-17,999</c:v>
                </c:pt>
                <c:pt idx="3">
                  <c:v>18,000-36,999</c:v>
                </c:pt>
                <c:pt idx="4">
                  <c:v>37,000-61,999</c:v>
                </c:pt>
                <c:pt idx="5">
                  <c:v>Mayor a 62,000</c:v>
                </c:pt>
              </c:strCache>
            </c:strRef>
          </c:xVal>
          <c:yVal>
            <c:numRef>
              <c:f>'Previous owner'!$A$21:$F$21</c:f>
              <c:numCache>
                <c:formatCode>General</c:formatCode>
                <c:ptCount val="6"/>
                <c:pt idx="0">
                  <c:v>3</c:v>
                </c:pt>
                <c:pt idx="1">
                  <c:v>1</c:v>
                </c:pt>
                <c:pt idx="2">
                  <c:v>1</c:v>
                </c:pt>
                <c:pt idx="3">
                  <c:v>16</c:v>
                </c:pt>
                <c:pt idx="4">
                  <c:v>82</c:v>
                </c:pt>
                <c:pt idx="5">
                  <c:v>375</c:v>
                </c:pt>
              </c:numCache>
            </c:numRef>
          </c:yVal>
          <c:smooth val="0"/>
          <c:extLst>
            <c:ext xmlns:c16="http://schemas.microsoft.com/office/drawing/2014/chart" uri="{C3380CC4-5D6E-409C-BE32-E72D297353CC}">
              <c16:uniqueId val="{00000002-04A9-4F73-AA02-6991785EA123}"/>
            </c:ext>
          </c:extLst>
        </c:ser>
        <c:ser>
          <c:idx val="3"/>
          <c:order val="3"/>
          <c:spPr>
            <a:ln w="25400" cap="rnd">
              <a:noFill/>
              <a:round/>
            </a:ln>
            <a:effectLst/>
          </c:spPr>
          <c:marker>
            <c:symbol val="circle"/>
            <c:size val="5"/>
            <c:spPr>
              <a:solidFill>
                <a:schemeClr val="accent4"/>
              </a:solidFill>
              <a:ln w="9525">
                <a:solidFill>
                  <a:schemeClr val="accent4"/>
                </a:solidFill>
              </a:ln>
              <a:effectLst/>
            </c:spPr>
          </c:marker>
          <c:xVal>
            <c:strRef>
              <c:f>'Previous owner'!$A$18:$F$18</c:f>
              <c:strCache>
                <c:ptCount val="6"/>
                <c:pt idx="0">
                  <c:v>Previous Owners</c:v>
                </c:pt>
                <c:pt idx="1">
                  <c:v>0-11,999</c:v>
                </c:pt>
                <c:pt idx="2">
                  <c:v>12,000-17,999</c:v>
                </c:pt>
                <c:pt idx="3">
                  <c:v>18,000-36,999</c:v>
                </c:pt>
                <c:pt idx="4">
                  <c:v>37,000-61,999</c:v>
                </c:pt>
                <c:pt idx="5">
                  <c:v>Mayor a 62,000</c:v>
                </c:pt>
              </c:strCache>
            </c:strRef>
          </c:xVal>
          <c:yVal>
            <c:numRef>
              <c:f>'Previous owner'!$A$22:$F$22</c:f>
              <c:numCache>
                <c:formatCode>General</c:formatCode>
                <c:ptCount val="6"/>
                <c:pt idx="0">
                  <c:v>4</c:v>
                </c:pt>
                <c:pt idx="1">
                  <c:v>1</c:v>
                </c:pt>
                <c:pt idx="3">
                  <c:v>1</c:v>
                </c:pt>
                <c:pt idx="4">
                  <c:v>58</c:v>
                </c:pt>
                <c:pt idx="5">
                  <c:v>300</c:v>
                </c:pt>
              </c:numCache>
            </c:numRef>
          </c:yVal>
          <c:smooth val="0"/>
          <c:extLst>
            <c:ext xmlns:c16="http://schemas.microsoft.com/office/drawing/2014/chart" uri="{C3380CC4-5D6E-409C-BE32-E72D297353CC}">
              <c16:uniqueId val="{00000003-04A9-4F73-AA02-6991785EA123}"/>
            </c:ext>
          </c:extLst>
        </c:ser>
        <c:ser>
          <c:idx val="4"/>
          <c:order val="4"/>
          <c:spPr>
            <a:ln w="25400" cap="rnd">
              <a:noFill/>
              <a:round/>
            </a:ln>
            <a:effectLst/>
          </c:spPr>
          <c:marker>
            <c:symbol val="circle"/>
            <c:size val="5"/>
            <c:spPr>
              <a:solidFill>
                <a:schemeClr val="accent5"/>
              </a:solidFill>
              <a:ln w="9525">
                <a:solidFill>
                  <a:schemeClr val="accent5"/>
                </a:solidFill>
              </a:ln>
              <a:effectLst/>
            </c:spPr>
          </c:marker>
          <c:xVal>
            <c:strRef>
              <c:f>'Previous owner'!$A$18:$F$18</c:f>
              <c:strCache>
                <c:ptCount val="6"/>
                <c:pt idx="0">
                  <c:v>Previous Owners</c:v>
                </c:pt>
                <c:pt idx="1">
                  <c:v>0-11,999</c:v>
                </c:pt>
                <c:pt idx="2">
                  <c:v>12,000-17,999</c:v>
                </c:pt>
                <c:pt idx="3">
                  <c:v>18,000-36,999</c:v>
                </c:pt>
                <c:pt idx="4">
                  <c:v>37,000-61,999</c:v>
                </c:pt>
                <c:pt idx="5">
                  <c:v>Mayor a 62,000</c:v>
                </c:pt>
              </c:strCache>
            </c:strRef>
          </c:xVal>
          <c:yVal>
            <c:numRef>
              <c:f>'Previous owner'!$A$23:$F$23</c:f>
              <c:numCache>
                <c:formatCode>General</c:formatCode>
                <c:ptCount val="6"/>
                <c:pt idx="0">
                  <c:v>5</c:v>
                </c:pt>
                <c:pt idx="3">
                  <c:v>2</c:v>
                </c:pt>
                <c:pt idx="4">
                  <c:v>15</c:v>
                </c:pt>
                <c:pt idx="5">
                  <c:v>191</c:v>
                </c:pt>
              </c:numCache>
            </c:numRef>
          </c:yVal>
          <c:smooth val="0"/>
          <c:extLst>
            <c:ext xmlns:c16="http://schemas.microsoft.com/office/drawing/2014/chart" uri="{C3380CC4-5D6E-409C-BE32-E72D297353CC}">
              <c16:uniqueId val="{00000004-04A9-4F73-AA02-6991785EA123}"/>
            </c:ext>
          </c:extLst>
        </c:ser>
        <c:ser>
          <c:idx val="5"/>
          <c:order val="5"/>
          <c:spPr>
            <a:ln w="25400" cap="rnd">
              <a:noFill/>
              <a:round/>
            </a:ln>
            <a:effectLst/>
          </c:spPr>
          <c:marker>
            <c:symbol val="circle"/>
            <c:size val="5"/>
            <c:spPr>
              <a:solidFill>
                <a:schemeClr val="accent6"/>
              </a:solidFill>
              <a:ln w="9525">
                <a:solidFill>
                  <a:schemeClr val="accent6"/>
                </a:solidFill>
              </a:ln>
              <a:effectLst/>
            </c:spPr>
          </c:marker>
          <c:xVal>
            <c:strRef>
              <c:f>'Previous owner'!$A$18:$F$18</c:f>
              <c:strCache>
                <c:ptCount val="6"/>
                <c:pt idx="0">
                  <c:v>Previous Owners</c:v>
                </c:pt>
                <c:pt idx="1">
                  <c:v>0-11,999</c:v>
                </c:pt>
                <c:pt idx="2">
                  <c:v>12,000-17,999</c:v>
                </c:pt>
                <c:pt idx="3">
                  <c:v>18,000-36,999</c:v>
                </c:pt>
                <c:pt idx="4">
                  <c:v>37,000-61,999</c:v>
                </c:pt>
                <c:pt idx="5">
                  <c:v>Mayor a 62,000</c:v>
                </c:pt>
              </c:strCache>
            </c:strRef>
          </c:xVal>
          <c:yVal>
            <c:numRef>
              <c:f>'Previous owner'!$A$24:$F$24</c:f>
              <c:numCache>
                <c:formatCode>General</c:formatCode>
                <c:ptCount val="6"/>
                <c:pt idx="0">
                  <c:v>6</c:v>
                </c:pt>
                <c:pt idx="4">
                  <c:v>1</c:v>
                </c:pt>
                <c:pt idx="5">
                  <c:v>59</c:v>
                </c:pt>
              </c:numCache>
            </c:numRef>
          </c:yVal>
          <c:smooth val="0"/>
          <c:extLst>
            <c:ext xmlns:c16="http://schemas.microsoft.com/office/drawing/2014/chart" uri="{C3380CC4-5D6E-409C-BE32-E72D297353CC}">
              <c16:uniqueId val="{00000005-04A9-4F73-AA02-6991785EA123}"/>
            </c:ext>
          </c:extLst>
        </c:ser>
        <c:ser>
          <c:idx val="6"/>
          <c:order val="6"/>
          <c:spPr>
            <a:ln w="25400" cap="rnd">
              <a:noFill/>
              <a:round/>
            </a:ln>
            <a:effectLst/>
          </c:spPr>
          <c:marker>
            <c:symbol val="circle"/>
            <c:size val="5"/>
            <c:spPr>
              <a:solidFill>
                <a:schemeClr val="accent1">
                  <a:lumMod val="60000"/>
                </a:schemeClr>
              </a:solidFill>
              <a:ln w="9525">
                <a:solidFill>
                  <a:schemeClr val="accent1">
                    <a:lumMod val="60000"/>
                  </a:schemeClr>
                </a:solidFill>
              </a:ln>
              <a:effectLst/>
            </c:spPr>
          </c:marker>
          <c:xVal>
            <c:strRef>
              <c:f>'Previous owner'!$A$18:$F$18</c:f>
              <c:strCache>
                <c:ptCount val="6"/>
                <c:pt idx="0">
                  <c:v>Previous Owners</c:v>
                </c:pt>
                <c:pt idx="1">
                  <c:v>0-11,999</c:v>
                </c:pt>
                <c:pt idx="2">
                  <c:v>12,000-17,999</c:v>
                </c:pt>
                <c:pt idx="3">
                  <c:v>18,000-36,999</c:v>
                </c:pt>
                <c:pt idx="4">
                  <c:v>37,000-61,999</c:v>
                </c:pt>
                <c:pt idx="5">
                  <c:v>Mayor a 62,000</c:v>
                </c:pt>
              </c:strCache>
            </c:strRef>
          </c:xVal>
          <c:yVal>
            <c:numRef>
              <c:f>'Previous owner'!$A$25:$F$25</c:f>
              <c:numCache>
                <c:formatCode>General</c:formatCode>
                <c:ptCount val="6"/>
                <c:pt idx="0">
                  <c:v>7</c:v>
                </c:pt>
                <c:pt idx="5">
                  <c:v>39</c:v>
                </c:pt>
              </c:numCache>
            </c:numRef>
          </c:yVal>
          <c:smooth val="0"/>
          <c:extLst>
            <c:ext xmlns:c16="http://schemas.microsoft.com/office/drawing/2014/chart" uri="{C3380CC4-5D6E-409C-BE32-E72D297353CC}">
              <c16:uniqueId val="{00000006-04A9-4F73-AA02-6991785EA123}"/>
            </c:ext>
          </c:extLst>
        </c:ser>
        <c:ser>
          <c:idx val="7"/>
          <c:order val="7"/>
          <c:spPr>
            <a:ln w="25400" cap="rnd">
              <a:noFill/>
              <a:round/>
            </a:ln>
            <a:effectLst/>
          </c:spPr>
          <c:marker>
            <c:symbol val="circle"/>
            <c:size val="5"/>
            <c:spPr>
              <a:solidFill>
                <a:schemeClr val="accent2">
                  <a:lumMod val="60000"/>
                </a:schemeClr>
              </a:solidFill>
              <a:ln w="9525">
                <a:solidFill>
                  <a:schemeClr val="accent2">
                    <a:lumMod val="60000"/>
                  </a:schemeClr>
                </a:solidFill>
              </a:ln>
              <a:effectLst/>
            </c:spPr>
          </c:marker>
          <c:xVal>
            <c:strRef>
              <c:f>'Previous owner'!$A$18:$F$18</c:f>
              <c:strCache>
                <c:ptCount val="6"/>
                <c:pt idx="0">
                  <c:v>Previous Owners</c:v>
                </c:pt>
                <c:pt idx="1">
                  <c:v>0-11,999</c:v>
                </c:pt>
                <c:pt idx="2">
                  <c:v>12,000-17,999</c:v>
                </c:pt>
                <c:pt idx="3">
                  <c:v>18,000-36,999</c:v>
                </c:pt>
                <c:pt idx="4">
                  <c:v>37,000-61,999</c:v>
                </c:pt>
                <c:pt idx="5">
                  <c:v>Mayor a 62,000</c:v>
                </c:pt>
              </c:strCache>
            </c:strRef>
          </c:xVal>
          <c:yVal>
            <c:numRef>
              <c:f>'Previous owner'!$A$26:$F$26</c:f>
              <c:numCache>
                <c:formatCode>General</c:formatCode>
                <c:ptCount val="6"/>
                <c:pt idx="0">
                  <c:v>8</c:v>
                </c:pt>
                <c:pt idx="5">
                  <c:v>12</c:v>
                </c:pt>
              </c:numCache>
            </c:numRef>
          </c:yVal>
          <c:smooth val="0"/>
          <c:extLst>
            <c:ext xmlns:c16="http://schemas.microsoft.com/office/drawing/2014/chart" uri="{C3380CC4-5D6E-409C-BE32-E72D297353CC}">
              <c16:uniqueId val="{00000007-04A9-4F73-AA02-6991785EA123}"/>
            </c:ext>
          </c:extLst>
        </c:ser>
        <c:ser>
          <c:idx val="8"/>
          <c:order val="8"/>
          <c:spPr>
            <a:ln w="25400" cap="rnd">
              <a:noFill/>
              <a:round/>
            </a:ln>
            <a:effectLst/>
          </c:spPr>
          <c:marker>
            <c:symbol val="circle"/>
            <c:size val="5"/>
            <c:spPr>
              <a:solidFill>
                <a:schemeClr val="accent3">
                  <a:lumMod val="60000"/>
                </a:schemeClr>
              </a:solidFill>
              <a:ln w="9525">
                <a:solidFill>
                  <a:schemeClr val="accent3">
                    <a:lumMod val="60000"/>
                  </a:schemeClr>
                </a:solidFill>
              </a:ln>
              <a:effectLst/>
            </c:spPr>
          </c:marker>
          <c:xVal>
            <c:strRef>
              <c:f>'Previous owner'!$A$18:$F$18</c:f>
              <c:strCache>
                <c:ptCount val="6"/>
                <c:pt idx="0">
                  <c:v>Previous Owners</c:v>
                </c:pt>
                <c:pt idx="1">
                  <c:v>0-11,999</c:v>
                </c:pt>
                <c:pt idx="2">
                  <c:v>12,000-17,999</c:v>
                </c:pt>
                <c:pt idx="3">
                  <c:v>18,000-36,999</c:v>
                </c:pt>
                <c:pt idx="4">
                  <c:v>37,000-61,999</c:v>
                </c:pt>
                <c:pt idx="5">
                  <c:v>Mayor a 62,000</c:v>
                </c:pt>
              </c:strCache>
            </c:strRef>
          </c:xVal>
          <c:yVal>
            <c:numRef>
              <c:f>'Previous owner'!$A$27:$F$27</c:f>
              <c:numCache>
                <c:formatCode>General</c:formatCode>
                <c:ptCount val="6"/>
                <c:pt idx="0">
                  <c:v>9</c:v>
                </c:pt>
                <c:pt idx="5">
                  <c:v>5</c:v>
                </c:pt>
              </c:numCache>
            </c:numRef>
          </c:yVal>
          <c:smooth val="0"/>
          <c:extLst>
            <c:ext xmlns:c16="http://schemas.microsoft.com/office/drawing/2014/chart" uri="{C3380CC4-5D6E-409C-BE32-E72D297353CC}">
              <c16:uniqueId val="{00000008-04A9-4F73-AA02-6991785EA123}"/>
            </c:ext>
          </c:extLst>
        </c:ser>
        <c:dLbls>
          <c:showLegendKey val="0"/>
          <c:showVal val="0"/>
          <c:showCatName val="0"/>
          <c:showSerName val="0"/>
          <c:showPercent val="0"/>
          <c:showBubbleSize val="0"/>
        </c:dLbls>
        <c:axId val="1143305327"/>
        <c:axId val="1143306287"/>
      </c:scatterChart>
      <c:valAx>
        <c:axId val="114330532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A"/>
          </a:p>
        </c:txPr>
        <c:crossAx val="1143306287"/>
        <c:crosses val="autoZero"/>
        <c:crossBetween val="midCat"/>
      </c:valAx>
      <c:valAx>
        <c:axId val="11433062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A"/>
          </a:p>
        </c:txPr>
        <c:crossAx val="1143305327"/>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PA"/>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PA"/>
        </a:p>
      </c:txPr>
    </c:title>
    <c:autoTitleDeleted val="0"/>
    <c:plotArea>
      <c:layout/>
      <c:barChart>
        <c:barDir val="col"/>
        <c:grouping val="clustered"/>
        <c:varyColors val="0"/>
        <c:ser>
          <c:idx val="0"/>
          <c:order val="0"/>
          <c:spPr>
            <a:solidFill>
              <a:schemeClr val="accent1"/>
            </a:solidFill>
            <a:ln>
              <a:noFill/>
            </a:ln>
            <a:effectLst/>
          </c:spPr>
          <c:invertIfNegative val="0"/>
          <c:val>
            <c:numRef>
              <c:f>'Previous owner'!$B$2:$B$10</c:f>
              <c:numCache>
                <c:formatCode>General</c:formatCode>
                <c:ptCount val="9"/>
                <c:pt idx="0">
                  <c:v>10249.411764705883</c:v>
                </c:pt>
                <c:pt idx="1">
                  <c:v>7083</c:v>
                </c:pt>
                <c:pt idx="2">
                  <c:v>8700</c:v>
                </c:pt>
                <c:pt idx="3">
                  <c:v>6</c:v>
                </c:pt>
              </c:numCache>
            </c:numRef>
          </c:val>
          <c:extLst>
            <c:ext xmlns:c16="http://schemas.microsoft.com/office/drawing/2014/chart" uri="{C3380CC4-5D6E-409C-BE32-E72D297353CC}">
              <c16:uniqueId val="{00000000-71F1-42A4-A520-4A812D234729}"/>
            </c:ext>
          </c:extLst>
        </c:ser>
        <c:ser>
          <c:idx val="1"/>
          <c:order val="1"/>
          <c:spPr>
            <a:solidFill>
              <a:schemeClr val="accent2"/>
            </a:solidFill>
            <a:ln>
              <a:noFill/>
            </a:ln>
            <a:effectLst/>
          </c:spPr>
          <c:invertIfNegative val="0"/>
          <c:val>
            <c:numRef>
              <c:f>'Previous owner'!$C$2:$C$10</c:f>
              <c:numCache>
                <c:formatCode>General</c:formatCode>
                <c:ptCount val="9"/>
                <c:pt idx="0">
                  <c:v>14851.15909090909</c:v>
                </c:pt>
                <c:pt idx="1">
                  <c:v>14274.333333333334</c:v>
                </c:pt>
                <c:pt idx="2">
                  <c:v>17495</c:v>
                </c:pt>
              </c:numCache>
            </c:numRef>
          </c:val>
          <c:extLst>
            <c:ext xmlns:c16="http://schemas.microsoft.com/office/drawing/2014/chart" uri="{C3380CC4-5D6E-409C-BE32-E72D297353CC}">
              <c16:uniqueId val="{00000001-71F1-42A4-A520-4A812D234729}"/>
            </c:ext>
          </c:extLst>
        </c:ser>
        <c:ser>
          <c:idx val="2"/>
          <c:order val="2"/>
          <c:spPr>
            <a:solidFill>
              <a:schemeClr val="accent3"/>
            </a:solidFill>
            <a:ln>
              <a:noFill/>
            </a:ln>
            <a:effectLst/>
          </c:spPr>
          <c:invertIfNegative val="0"/>
          <c:val>
            <c:numRef>
              <c:f>'Previous owner'!$D$2:$D$10</c:f>
              <c:numCache>
                <c:formatCode>General</c:formatCode>
                <c:ptCount val="9"/>
                <c:pt idx="0">
                  <c:v>28675.774647887323</c:v>
                </c:pt>
                <c:pt idx="1">
                  <c:v>30540.375</c:v>
                </c:pt>
                <c:pt idx="2">
                  <c:v>29510.5</c:v>
                </c:pt>
                <c:pt idx="3">
                  <c:v>35000</c:v>
                </c:pt>
                <c:pt idx="4">
                  <c:v>19227.5</c:v>
                </c:pt>
              </c:numCache>
            </c:numRef>
          </c:val>
          <c:extLst>
            <c:ext xmlns:c16="http://schemas.microsoft.com/office/drawing/2014/chart" uri="{C3380CC4-5D6E-409C-BE32-E72D297353CC}">
              <c16:uniqueId val="{00000002-71F1-42A4-A520-4A812D234729}"/>
            </c:ext>
          </c:extLst>
        </c:ser>
        <c:ser>
          <c:idx val="3"/>
          <c:order val="3"/>
          <c:spPr>
            <a:solidFill>
              <a:schemeClr val="accent4"/>
            </a:solidFill>
            <a:ln>
              <a:noFill/>
            </a:ln>
            <a:effectLst/>
          </c:spPr>
          <c:invertIfNegative val="0"/>
          <c:val>
            <c:numRef>
              <c:f>'Previous owner'!$E$2:$E$10</c:f>
              <c:numCache>
                <c:formatCode>General</c:formatCode>
                <c:ptCount val="9"/>
                <c:pt idx="0">
                  <c:v>49491.386554621851</c:v>
                </c:pt>
                <c:pt idx="1">
                  <c:v>52308.737931034484</c:v>
                </c:pt>
                <c:pt idx="2">
                  <c:v>50472.634146341465</c:v>
                </c:pt>
                <c:pt idx="3">
                  <c:v>54458.189655172413</c:v>
                </c:pt>
                <c:pt idx="4">
                  <c:v>53531.6</c:v>
                </c:pt>
                <c:pt idx="5">
                  <c:v>40000</c:v>
                </c:pt>
              </c:numCache>
            </c:numRef>
          </c:val>
          <c:extLst>
            <c:ext xmlns:c16="http://schemas.microsoft.com/office/drawing/2014/chart" uri="{C3380CC4-5D6E-409C-BE32-E72D297353CC}">
              <c16:uniqueId val="{00000003-71F1-42A4-A520-4A812D234729}"/>
            </c:ext>
          </c:extLst>
        </c:ser>
        <c:ser>
          <c:idx val="4"/>
          <c:order val="4"/>
          <c:spPr>
            <a:solidFill>
              <a:schemeClr val="accent5"/>
            </a:solidFill>
            <a:ln>
              <a:noFill/>
            </a:ln>
            <a:effectLst/>
          </c:spPr>
          <c:invertIfNegative val="0"/>
          <c:val>
            <c:numRef>
              <c:f>'Previous owner'!$F$2:$F$10</c:f>
              <c:numCache>
                <c:formatCode>General</c:formatCode>
                <c:ptCount val="9"/>
                <c:pt idx="0">
                  <c:v>95188.976470588241</c:v>
                </c:pt>
                <c:pt idx="1">
                  <c:v>93328.979695431466</c:v>
                </c:pt>
                <c:pt idx="2">
                  <c:v>97633.44266666667</c:v>
                </c:pt>
                <c:pt idx="3">
                  <c:v>106219.52666666667</c:v>
                </c:pt>
                <c:pt idx="4">
                  <c:v>101934.84293193718</c:v>
                </c:pt>
                <c:pt idx="5">
                  <c:v>125293.89830508475</c:v>
                </c:pt>
                <c:pt idx="6">
                  <c:v>100325.17948717948</c:v>
                </c:pt>
                <c:pt idx="7">
                  <c:v>99507.75</c:v>
                </c:pt>
                <c:pt idx="8">
                  <c:v>112640.4</c:v>
                </c:pt>
              </c:numCache>
            </c:numRef>
          </c:val>
          <c:extLst>
            <c:ext xmlns:c16="http://schemas.microsoft.com/office/drawing/2014/chart" uri="{C3380CC4-5D6E-409C-BE32-E72D297353CC}">
              <c16:uniqueId val="{00000004-71F1-42A4-A520-4A812D234729}"/>
            </c:ext>
          </c:extLst>
        </c:ser>
        <c:dLbls>
          <c:showLegendKey val="0"/>
          <c:showVal val="0"/>
          <c:showCatName val="0"/>
          <c:showSerName val="0"/>
          <c:showPercent val="0"/>
          <c:showBubbleSize val="0"/>
        </c:dLbls>
        <c:gapWidth val="219"/>
        <c:overlap val="-27"/>
        <c:axId val="1574214480"/>
        <c:axId val="1574212560"/>
      </c:barChart>
      <c:catAx>
        <c:axId val="1574214480"/>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A"/>
          </a:p>
        </c:txPr>
        <c:crossAx val="1574212560"/>
        <c:crosses val="autoZero"/>
        <c:auto val="1"/>
        <c:lblAlgn val="ctr"/>
        <c:lblOffset val="100"/>
        <c:noMultiLvlLbl val="0"/>
      </c:catAx>
      <c:valAx>
        <c:axId val="15742125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A"/>
          </a:p>
        </c:txPr>
        <c:crossAx val="15742144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PA"/>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PA"/>
        </a:p>
      </c:txPr>
    </c:title>
    <c:autoTitleDeleted val="0"/>
    <c:plotArea>
      <c:layout>
        <c:manualLayout>
          <c:layoutTarget val="inner"/>
          <c:xMode val="edge"/>
          <c:yMode val="edge"/>
          <c:x val="7.9247594050743664E-2"/>
          <c:y val="0.17171296296296296"/>
          <c:w val="0.85964129483814522"/>
          <c:h val="0.67003098571011954"/>
        </c:manualLayout>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Previous owner'!$B$35:$B$43</c:f>
              <c:numCache>
                <c:formatCode>General</c:formatCode>
                <c:ptCount val="9"/>
                <c:pt idx="0">
                  <c:v>25</c:v>
                </c:pt>
                <c:pt idx="1">
                  <c:v>20</c:v>
                </c:pt>
                <c:pt idx="2">
                  <c:v>27</c:v>
                </c:pt>
                <c:pt idx="3">
                  <c:v>22</c:v>
                </c:pt>
                <c:pt idx="4">
                  <c:v>8</c:v>
                </c:pt>
                <c:pt idx="5">
                  <c:v>1</c:v>
                </c:pt>
                <c:pt idx="6">
                  <c:v>2</c:v>
                </c:pt>
                <c:pt idx="7">
                  <c:v>1</c:v>
                </c:pt>
                <c:pt idx="8">
                  <c:v>1</c:v>
                </c:pt>
              </c:numCache>
            </c:numRef>
          </c:val>
          <c:extLs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0-8996-44B4-BB9F-F51B7024BFEE}"/>
            </c:ext>
          </c:extLst>
        </c:ser>
        <c:dLbls>
          <c:showLegendKey val="0"/>
          <c:showVal val="1"/>
          <c:showCatName val="0"/>
          <c:showSerName val="0"/>
          <c:showPercent val="0"/>
          <c:showBubbleSize val="0"/>
        </c:dLbls>
        <c:gapWidth val="219"/>
        <c:overlap val="-27"/>
        <c:axId val="436678336"/>
        <c:axId val="436678816"/>
      </c:barChart>
      <c:scatterChart>
        <c:scatterStyle val="lineMarker"/>
        <c:varyColors val="0"/>
        <c:ser>
          <c:idx val="1"/>
          <c:order val="1"/>
          <c:spPr>
            <a:ln w="25400" cap="rnd">
              <a:noFill/>
              <a:round/>
            </a:ln>
            <a:effectLst/>
          </c:spPr>
          <c:marker>
            <c:symbol val="circle"/>
            <c:size val="5"/>
            <c:spPr>
              <a:no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errBars>
            <c:errDir val="y"/>
            <c:errBarType val="both"/>
            <c:errValType val="stdDev"/>
            <c:noEndCap val="0"/>
            <c:val val="1"/>
            <c:spPr>
              <a:noFill/>
              <a:ln w="9525" cap="flat" cmpd="sng" algn="ctr">
                <a:solidFill>
                  <a:schemeClr val="tx1">
                    <a:lumMod val="65000"/>
                    <a:lumOff val="35000"/>
                  </a:schemeClr>
                </a:solidFill>
                <a:round/>
              </a:ln>
              <a:effectLst/>
            </c:spPr>
          </c:errBars>
          <c:errBars>
            <c:errDir val="x"/>
            <c:errBarType val="both"/>
            <c:errValType val="fixedVal"/>
            <c:noEndCap val="0"/>
            <c:val val="1"/>
            <c:spPr>
              <a:noFill/>
              <a:ln w="38100" cap="flat" cmpd="sng" algn="ctr">
                <a:solidFill>
                  <a:schemeClr val="accent2">
                    <a:lumMod val="60000"/>
                    <a:lumOff val="40000"/>
                  </a:schemeClr>
                </a:solidFill>
                <a:round/>
              </a:ln>
              <a:effectLst/>
            </c:spPr>
          </c:errBars>
          <c:yVal>
            <c:numRef>
              <c:f>'Previous owner'!$B$47</c:f>
              <c:numCache>
                <c:formatCode>0.00</c:formatCode>
                <c:ptCount val="1"/>
                <c:pt idx="0">
                  <c:v>11.888888888888889</c:v>
                </c:pt>
              </c:numCache>
            </c:numRef>
          </c:yVal>
          <c:smooth val="0"/>
          <c:extLst>
            <c:ext xmlns:c16="http://schemas.microsoft.com/office/drawing/2014/chart" uri="{C3380CC4-5D6E-409C-BE32-E72D297353CC}">
              <c16:uniqueId val="{00000001-8996-44B4-BB9F-F51B7024BFEE}"/>
            </c:ext>
          </c:extLst>
        </c:ser>
        <c:dLbls>
          <c:showLegendKey val="0"/>
          <c:showVal val="1"/>
          <c:showCatName val="0"/>
          <c:showSerName val="0"/>
          <c:showPercent val="0"/>
          <c:showBubbleSize val="0"/>
        </c:dLbls>
        <c:axId val="1676189663"/>
        <c:axId val="991144335"/>
      </c:scatterChart>
      <c:catAx>
        <c:axId val="436678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A"/>
          </a:p>
        </c:txPr>
        <c:crossAx val="436678816"/>
        <c:crosses val="autoZero"/>
        <c:auto val="1"/>
        <c:lblAlgn val="ctr"/>
        <c:lblOffset val="100"/>
        <c:noMultiLvlLbl val="0"/>
      </c:catAx>
      <c:valAx>
        <c:axId val="43667881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A"/>
          </a:p>
        </c:txPr>
        <c:crossAx val="436678336"/>
        <c:crosses val="autoZero"/>
        <c:crossBetween val="between"/>
      </c:valAx>
      <c:valAx>
        <c:axId val="991144335"/>
        <c:scaling>
          <c:orientation val="minMax"/>
        </c:scaling>
        <c:delete val="1"/>
        <c:axPos val="r"/>
        <c:numFmt formatCode="0.00" sourceLinked="1"/>
        <c:majorTickMark val="out"/>
        <c:minorTickMark val="none"/>
        <c:tickLblPos val="nextTo"/>
        <c:crossAx val="1676189663"/>
        <c:crosses val="max"/>
        <c:crossBetween val="midCat"/>
      </c:valAx>
      <c:valAx>
        <c:axId val="1676189663"/>
        <c:scaling>
          <c:orientation val="minMax"/>
          <c:max val="1"/>
        </c:scaling>
        <c:delete val="0"/>
        <c:axPos val="t"/>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A"/>
          </a:p>
        </c:txPr>
        <c:crossAx val="991144335"/>
        <c:crosses val="max"/>
        <c:crossBetween val="midCat"/>
        <c:majorUnit val="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PA"/>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PA"/>
              <a:t>BMW Serie1</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PA"/>
        </a:p>
      </c:txPr>
    </c:title>
    <c:autoTitleDeleted val="0"/>
    <c:plotArea>
      <c:layout/>
      <c:scatterChart>
        <c:scatterStyle val="lineMarker"/>
        <c:varyColors val="0"/>
        <c:ser>
          <c:idx val="0"/>
          <c:order val="0"/>
          <c:tx>
            <c:strRef>
              <c:f>'Modelos potenciales'!$C$2</c:f>
              <c:strCache>
                <c:ptCount val="1"/>
                <c:pt idx="0">
                  <c:v>0-11,999</c:v>
                </c:pt>
              </c:strCache>
            </c:strRef>
          </c:tx>
          <c:spPr>
            <a:ln w="25400" cap="rnd">
              <a:noFill/>
              <a:round/>
            </a:ln>
            <a:effectLst/>
          </c:spPr>
          <c:marker>
            <c:symbol val="circle"/>
            <c:size val="5"/>
            <c:spPr>
              <a:solidFill>
                <a:schemeClr val="accent1"/>
              </a:solidFill>
              <a:ln w="9525">
                <a:solidFill>
                  <a:schemeClr val="accent1"/>
                </a:solidFill>
              </a:ln>
              <a:effectLst/>
            </c:spPr>
          </c:marker>
          <c:xVal>
            <c:numRef>
              <c:f>'Modelos potenciales'!$B$3:$B$18</c:f>
              <c:numCache>
                <c:formatCode>General</c:formatCode>
                <c:ptCount val="16"/>
                <c:pt idx="0">
                  <c:v>2004</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numCache>
            </c:numRef>
          </c:xVal>
          <c:yVal>
            <c:numRef>
              <c:f>'Modelos potenciales'!$C$3:$C$18</c:f>
              <c:numCache>
                <c:formatCode>General</c:formatCode>
                <c:ptCount val="16"/>
              </c:numCache>
            </c:numRef>
          </c:yVal>
          <c:smooth val="0"/>
          <c:extLst>
            <c:ext xmlns:c16="http://schemas.microsoft.com/office/drawing/2014/chart" uri="{C3380CC4-5D6E-409C-BE32-E72D297353CC}">
              <c16:uniqueId val="{00000000-4570-49A8-9D2A-D84177DFC9B5}"/>
            </c:ext>
          </c:extLst>
        </c:ser>
        <c:ser>
          <c:idx val="1"/>
          <c:order val="1"/>
          <c:tx>
            <c:strRef>
              <c:f>'Modelos potenciales'!$D$2</c:f>
              <c:strCache>
                <c:ptCount val="1"/>
                <c:pt idx="0">
                  <c:v>12,000-17,999</c:v>
                </c:pt>
              </c:strCache>
            </c:strRef>
          </c:tx>
          <c:spPr>
            <a:ln w="25400" cap="rnd">
              <a:noFill/>
              <a:round/>
            </a:ln>
            <a:effectLst/>
          </c:spPr>
          <c:marker>
            <c:symbol val="circle"/>
            <c:size val="5"/>
            <c:spPr>
              <a:solidFill>
                <a:schemeClr val="accent2"/>
              </a:solidFill>
              <a:ln w="9525">
                <a:solidFill>
                  <a:schemeClr val="accent2"/>
                </a:solidFill>
              </a:ln>
              <a:effectLst/>
            </c:spPr>
          </c:marker>
          <c:xVal>
            <c:numRef>
              <c:f>'Modelos potenciales'!$B$3:$B$18</c:f>
              <c:numCache>
                <c:formatCode>General</c:formatCode>
                <c:ptCount val="16"/>
                <c:pt idx="0">
                  <c:v>2004</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numCache>
            </c:numRef>
          </c:xVal>
          <c:yVal>
            <c:numRef>
              <c:f>'Modelos potenciales'!$D$3:$D$18</c:f>
              <c:numCache>
                <c:formatCode>General</c:formatCode>
                <c:ptCount val="16"/>
                <c:pt idx="15">
                  <c:v>18798</c:v>
                </c:pt>
              </c:numCache>
            </c:numRef>
          </c:yVal>
          <c:smooth val="0"/>
          <c:extLst>
            <c:ext xmlns:c16="http://schemas.microsoft.com/office/drawing/2014/chart" uri="{C3380CC4-5D6E-409C-BE32-E72D297353CC}">
              <c16:uniqueId val="{00000001-4570-49A8-9D2A-D84177DFC9B5}"/>
            </c:ext>
          </c:extLst>
        </c:ser>
        <c:ser>
          <c:idx val="2"/>
          <c:order val="2"/>
          <c:tx>
            <c:strRef>
              <c:f>'Modelos potenciales'!$E$2</c:f>
              <c:strCache>
                <c:ptCount val="1"/>
                <c:pt idx="0">
                  <c:v>18,000-36,999</c:v>
                </c:pt>
              </c:strCache>
            </c:strRef>
          </c:tx>
          <c:spPr>
            <a:ln w="25400" cap="rnd">
              <a:noFill/>
              <a:round/>
            </a:ln>
            <a:effectLst/>
          </c:spPr>
          <c:marker>
            <c:symbol val="circle"/>
            <c:size val="5"/>
            <c:spPr>
              <a:solidFill>
                <a:schemeClr val="accent3"/>
              </a:solidFill>
              <a:ln w="9525">
                <a:solidFill>
                  <a:schemeClr val="accent3"/>
                </a:solidFill>
              </a:ln>
              <a:effectLst/>
            </c:spPr>
          </c:marker>
          <c:xVal>
            <c:numRef>
              <c:f>'Modelos potenciales'!$B$3:$B$18</c:f>
              <c:numCache>
                <c:formatCode>General</c:formatCode>
                <c:ptCount val="16"/>
                <c:pt idx="0">
                  <c:v>2004</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numCache>
            </c:numRef>
          </c:xVal>
          <c:yVal>
            <c:numRef>
              <c:f>'Modelos potenciales'!$E$3:$E$18</c:f>
              <c:numCache>
                <c:formatCode>General</c:formatCode>
                <c:ptCount val="16"/>
              </c:numCache>
            </c:numRef>
          </c:yVal>
          <c:smooth val="0"/>
          <c:extLst>
            <c:ext xmlns:c16="http://schemas.microsoft.com/office/drawing/2014/chart" uri="{C3380CC4-5D6E-409C-BE32-E72D297353CC}">
              <c16:uniqueId val="{00000002-4570-49A8-9D2A-D84177DFC9B5}"/>
            </c:ext>
          </c:extLst>
        </c:ser>
        <c:ser>
          <c:idx val="3"/>
          <c:order val="3"/>
          <c:tx>
            <c:strRef>
              <c:f>'Modelos potenciales'!$F$2</c:f>
              <c:strCache>
                <c:ptCount val="1"/>
                <c:pt idx="0">
                  <c:v>37,000-61,999</c:v>
                </c:pt>
              </c:strCache>
            </c:strRef>
          </c:tx>
          <c:spPr>
            <a:ln w="25400" cap="rnd">
              <a:noFill/>
              <a:round/>
            </a:ln>
            <a:effectLst/>
          </c:spPr>
          <c:marker>
            <c:symbol val="circle"/>
            <c:size val="5"/>
            <c:spPr>
              <a:solidFill>
                <a:schemeClr val="accent4"/>
              </a:solidFill>
              <a:ln w="9525">
                <a:solidFill>
                  <a:schemeClr val="accent4"/>
                </a:solidFill>
              </a:ln>
              <a:effectLst/>
            </c:spPr>
          </c:marker>
          <c:xVal>
            <c:numRef>
              <c:f>'Modelos potenciales'!$B$3:$B$18</c:f>
              <c:numCache>
                <c:formatCode>General</c:formatCode>
                <c:ptCount val="16"/>
                <c:pt idx="0">
                  <c:v>2004</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numCache>
            </c:numRef>
          </c:xVal>
          <c:yVal>
            <c:numRef>
              <c:f>'Modelos potenciales'!$F$3:$F$18</c:f>
              <c:numCache>
                <c:formatCode>General</c:formatCode>
                <c:ptCount val="16"/>
                <c:pt idx="5">
                  <c:v>2249</c:v>
                </c:pt>
                <c:pt idx="7">
                  <c:v>5995</c:v>
                </c:pt>
                <c:pt idx="8">
                  <c:v>7771.25</c:v>
                </c:pt>
                <c:pt idx="9">
                  <c:v>8099</c:v>
                </c:pt>
                <c:pt idx="10">
                  <c:v>9200</c:v>
                </c:pt>
                <c:pt idx="12">
                  <c:v>16099</c:v>
                </c:pt>
                <c:pt idx="13">
                  <c:v>14495</c:v>
                </c:pt>
                <c:pt idx="14">
                  <c:v>15020</c:v>
                </c:pt>
              </c:numCache>
            </c:numRef>
          </c:yVal>
          <c:smooth val="0"/>
          <c:extLst>
            <c:ext xmlns:c16="http://schemas.microsoft.com/office/drawing/2014/chart" uri="{C3380CC4-5D6E-409C-BE32-E72D297353CC}">
              <c16:uniqueId val="{00000003-4570-49A8-9D2A-D84177DFC9B5}"/>
            </c:ext>
          </c:extLst>
        </c:ser>
        <c:ser>
          <c:idx val="4"/>
          <c:order val="4"/>
          <c:tx>
            <c:strRef>
              <c:f>'Modelos potenciales'!$G$2</c:f>
              <c:strCache>
                <c:ptCount val="1"/>
                <c:pt idx="0">
                  <c:v>Mayor a 62,000</c:v>
                </c:pt>
              </c:strCache>
            </c:strRef>
          </c:tx>
          <c:spPr>
            <a:ln w="25400" cap="rnd">
              <a:noFill/>
              <a:round/>
            </a:ln>
            <a:effectLst/>
          </c:spPr>
          <c:marker>
            <c:symbol val="circle"/>
            <c:size val="5"/>
            <c:spPr>
              <a:solidFill>
                <a:schemeClr val="accent5"/>
              </a:solidFill>
              <a:ln w="9525">
                <a:solidFill>
                  <a:schemeClr val="accent5"/>
                </a:solidFill>
              </a:ln>
              <a:effectLst/>
            </c:spPr>
          </c:marker>
          <c:xVal>
            <c:numRef>
              <c:f>'Modelos potenciales'!$B$3:$B$18</c:f>
              <c:numCache>
                <c:formatCode>General</c:formatCode>
                <c:ptCount val="16"/>
                <c:pt idx="0">
                  <c:v>2004</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numCache>
            </c:numRef>
          </c:xVal>
          <c:yVal>
            <c:numRef>
              <c:f>'Modelos potenciales'!$G$3:$G$18</c:f>
              <c:numCache>
                <c:formatCode>General</c:formatCode>
                <c:ptCount val="16"/>
                <c:pt idx="0">
                  <c:v>1800</c:v>
                </c:pt>
                <c:pt idx="1">
                  <c:v>2599</c:v>
                </c:pt>
                <c:pt idx="2">
                  <c:v>2692.5</c:v>
                </c:pt>
                <c:pt idx="3">
                  <c:v>2950</c:v>
                </c:pt>
                <c:pt idx="4">
                  <c:v>3541</c:v>
                </c:pt>
                <c:pt idx="5">
                  <c:v>4326.666666666667</c:v>
                </c:pt>
                <c:pt idx="6">
                  <c:v>2242.5</c:v>
                </c:pt>
                <c:pt idx="7">
                  <c:v>5465.4444444444443</c:v>
                </c:pt>
                <c:pt idx="8">
                  <c:v>5479.166666666667</c:v>
                </c:pt>
                <c:pt idx="9">
                  <c:v>6285</c:v>
                </c:pt>
                <c:pt idx="10">
                  <c:v>7663.125</c:v>
                </c:pt>
                <c:pt idx="11">
                  <c:v>10397</c:v>
                </c:pt>
              </c:numCache>
            </c:numRef>
          </c:yVal>
          <c:smooth val="0"/>
          <c:extLst>
            <c:ext xmlns:c16="http://schemas.microsoft.com/office/drawing/2014/chart" uri="{C3380CC4-5D6E-409C-BE32-E72D297353CC}">
              <c16:uniqueId val="{00000004-4570-49A8-9D2A-D84177DFC9B5}"/>
            </c:ext>
          </c:extLst>
        </c:ser>
        <c:dLbls>
          <c:showLegendKey val="0"/>
          <c:showVal val="0"/>
          <c:showCatName val="0"/>
          <c:showSerName val="0"/>
          <c:showPercent val="0"/>
          <c:showBubbleSize val="0"/>
        </c:dLbls>
        <c:axId val="2133857104"/>
        <c:axId val="2133866704"/>
      </c:scatterChart>
      <c:valAx>
        <c:axId val="2133857104"/>
        <c:scaling>
          <c:orientation val="minMax"/>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A"/>
          </a:p>
        </c:txPr>
        <c:crossAx val="2133866704"/>
        <c:crosses val="autoZero"/>
        <c:crossBetween val="midCat"/>
      </c:valAx>
      <c:valAx>
        <c:axId val="2133866704"/>
        <c:scaling>
          <c:orientation val="minMax"/>
        </c:scaling>
        <c:delete val="0"/>
        <c:axPos val="l"/>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A"/>
          </a:p>
        </c:txPr>
        <c:crossAx val="2133857104"/>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PA"/>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1</cx:f>
      </cx:numDim>
    </cx:data>
  </cx:chartData>
  <cx:chart>
    <cx:title pos="t" align="ctr" overlay="0">
      <cx:tx>
        <cx:txData>
          <cx:v>Previous Owners</cx:v>
        </cx:txData>
      </cx:tx>
      <cx:txPr>
        <a:bodyPr rot="0" spcFirstLastPara="1" vertOverflow="ellipsis" vert="horz" wrap="square" lIns="38100" tIns="19050" rIns="38100" bIns="19050" anchor="ctr" anchorCtr="1" compatLnSpc="0"/>
        <a:lstStyle/>
        <a:p>
          <a:pPr algn="ctr" rtl="0">
            <a:defRPr sz="1400" b="0" i="0" u="none" strike="noStrike" baseline="0">
              <a:solidFill>
                <a:sysClr val="windowText" lastClr="000000">
                  <a:lumMod val="65000"/>
                  <a:lumOff val="35000"/>
                </a:sysClr>
              </a:solidFill>
              <a:latin typeface="+mn-lt"/>
              <a:ea typeface="+mn-ea"/>
              <a:cs typeface="+mn-cs"/>
            </a:defRPr>
          </a:pPr>
          <a:r>
            <a:rPr kumimoji="0" lang="en-US" sz="1400" b="0" i="0" u="none" strike="noStrike" kern="0" cap="none" spc="0" normalizeH="0" baseline="0" noProof="0">
              <a:ln>
                <a:noFill/>
              </a:ln>
              <a:solidFill>
                <a:sysClr val="windowText" lastClr="000000">
                  <a:lumMod val="65000"/>
                  <a:lumOff val="35000"/>
                </a:sysClr>
              </a:solidFill>
              <a:effectLst/>
              <a:uLnTx/>
              <a:uFillTx/>
              <a:latin typeface="Calibri" panose="020F0502020204030204"/>
            </a:rPr>
            <a:t>Previous Owners</a:t>
          </a:r>
        </a:p>
      </cx:txPr>
    </cx:title>
    <cx:plotArea>
      <cx:plotAreaRegion>
        <cx:series layoutId="boxWhisker" uniqueId="{9FDB9AD9-2C2A-470A-91F3-8832C1993159}">
          <cx:tx>
            <cx:txData>
              <cx:f>_xlchart.v1.0</cx:f>
              <cx:v>Previous_Owners</cx:v>
            </cx:txData>
          </cx:tx>
          <cx:dataLabels>
            <cx:visibility seriesName="0" categoryName="0" value="1"/>
          </cx:dataLabels>
          <cx:dataId val="0"/>
          <cx:layoutPr>
            <cx:visibility meanLine="1" meanMarker="1"/>
            <cx:statistics quartileMethod="exclusive"/>
          </cx:layoutPr>
        </cx:series>
      </cx:plotAreaRegion>
      <cx:axis id="0">
        <cx:catScaling gapWidth="1"/>
        <cx:tickLabels/>
      </cx:axis>
      <cx:axis id="1">
        <cx:valScaling/>
        <cx:tickLabels/>
      </cx:axis>
    </cx:plotArea>
    <cx:legend pos="b"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numDim type="val">
        <cx:f>_xlchart.v1.3</cx:f>
      </cx:numDim>
    </cx:data>
  </cx:chartData>
  <cx:chart>
    <cx:title pos="t" align="ctr" overlay="0">
      <cx:tx>
        <cx:txData>
          <cx:v>Previous Owners</cx:v>
        </cx:txData>
      </cx:tx>
      <cx:txPr>
        <a:bodyPr rot="0" spcFirstLastPara="1" vertOverflow="ellipsis" vert="horz" wrap="square" lIns="38100" tIns="19050" rIns="38100" bIns="19050" anchor="ctr" anchorCtr="1" compatLnSpc="0"/>
        <a:lstStyle/>
        <a:p>
          <a:pPr algn="ctr" rtl="0">
            <a:defRPr sz="1400" b="0" i="0" u="none" strike="noStrike" baseline="0">
              <a:solidFill>
                <a:sysClr val="windowText" lastClr="000000">
                  <a:lumMod val="65000"/>
                  <a:lumOff val="35000"/>
                </a:sysClr>
              </a:solidFill>
              <a:latin typeface="+mn-lt"/>
              <a:ea typeface="+mn-ea"/>
              <a:cs typeface="+mn-cs"/>
            </a:defRPr>
          </a:pPr>
          <a:r>
            <a:rPr kumimoji="0" lang="en-US" sz="1400" b="0" i="0" u="none" strike="noStrike" kern="0" cap="none" spc="0" normalizeH="0" baseline="0" noProof="0">
              <a:ln>
                <a:noFill/>
              </a:ln>
              <a:solidFill>
                <a:sysClr val="windowText" lastClr="000000">
                  <a:lumMod val="65000"/>
                  <a:lumOff val="35000"/>
                </a:sysClr>
              </a:solidFill>
              <a:effectLst/>
              <a:uLnTx/>
              <a:uFillTx/>
              <a:latin typeface="Calibri" panose="020F0502020204030204"/>
            </a:rPr>
            <a:t>Previous Owners</a:t>
          </a:r>
        </a:p>
      </cx:txPr>
    </cx:title>
    <cx:plotArea>
      <cx:plotAreaRegion>
        <cx:series layoutId="clusteredColumn" uniqueId="{9FDB9AD9-2C2A-470A-91F3-8832C1993159}">
          <cx:tx>
            <cx:txData>
              <cx:f>_xlchart.v1.2</cx:f>
              <cx:v>Previous_Owners</cx:v>
            </cx:txData>
          </cx:tx>
          <cx:dataLabels>
            <cx:visibility seriesName="0" categoryName="0" value="1"/>
          </cx:dataLabels>
          <cx:dataId val="0"/>
          <cx:layoutPr>
            <cx:visibility meanLine="1" meanMarker="1"/>
            <cx:binning intervalClosed="r"/>
          </cx:layoutPr>
        </cx:series>
      </cx:plotAreaRegion>
      <cx:axis id="0">
        <cx:catScaling gapWidth="1"/>
        <cx:tickLabels/>
      </cx:axis>
      <cx:axis id="1">
        <cx:valScaling/>
        <cx:tickLabels/>
      </cx:axis>
    </cx:plotArea>
    <cx:legend pos="b" align="ctr"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numDim type="val">
        <cx:f>_xlchart.v1.6</cx:f>
      </cx:numDim>
    </cx:data>
  </cx:chartData>
  <cx:chart>
    <cx:title pos="t" align="ctr" overlay="0">
      <cx:tx>
        <cx:txData>
          <cx:v>Fiesta-Mileage 37k-62k</cx:v>
        </cx:txData>
      </cx:tx>
      <cx:txPr>
        <a:bodyPr spcFirstLastPara="1" vertOverflow="ellipsis" horzOverflow="overflow" wrap="square" lIns="0" tIns="0" rIns="0" bIns="0" anchor="ctr" anchorCtr="1"/>
        <a:lstStyle/>
        <a:p>
          <a:pPr algn="ctr" rtl="0">
            <a:defRPr/>
          </a:pPr>
          <a:r>
            <a:rPr lang="es-MX" sz="1400" b="0" i="0" u="none" strike="noStrike" baseline="0">
              <a:solidFill>
                <a:sysClr val="windowText" lastClr="000000">
                  <a:lumMod val="65000"/>
                  <a:lumOff val="35000"/>
                </a:sysClr>
              </a:solidFill>
              <a:latin typeface="Calibri" panose="020F0502020204030204"/>
            </a:rPr>
            <a:t>Fiesta-Mileage 37k-62k</a:t>
          </a:r>
        </a:p>
      </cx:txPr>
    </cx:title>
    <cx:plotArea>
      <cx:plotAreaRegion>
        <cx:series layoutId="clusteredColumn" uniqueId="{D96716D1-0885-4E56-864F-CD6C1D323352}">
          <cx:dataId val="0"/>
          <cx:layoutPr>
            <cx:binning intervalClosed="r"/>
          </cx:layoutPr>
        </cx:series>
      </cx:plotAreaRegion>
      <cx:axis id="0">
        <cx:catScaling gapWidth="0"/>
        <cx:tickLabels/>
      </cx:axis>
      <cx:axis id="1">
        <cx:valScaling/>
        <cx:tickLabels/>
      </cx:axis>
    </cx:plotArea>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numDim type="val">
        <cx:f>_xlchart.v1.11</cx:f>
      </cx:numDim>
    </cx:data>
  </cx:chartData>
  <cx:chart>
    <cx:title pos="t" align="ctr" overlay="0">
      <cx:tx>
        <cx:txData>
          <cx:v>Fiesta-Mileage &gt;62k</cx:v>
        </cx:txData>
      </cx:tx>
      <cx:txPr>
        <a:bodyPr spcFirstLastPara="1" vertOverflow="ellipsis" horzOverflow="overflow" wrap="square" lIns="0" tIns="0" rIns="0" bIns="0" anchor="ctr" anchorCtr="1"/>
        <a:lstStyle/>
        <a:p>
          <a:pPr algn="ctr" rtl="0">
            <a:defRPr/>
          </a:pPr>
          <a:r>
            <a:rPr lang="es-MX" sz="1400" b="0" i="0" u="none" strike="noStrike" baseline="0">
              <a:solidFill>
                <a:sysClr val="windowText" lastClr="000000">
                  <a:lumMod val="65000"/>
                  <a:lumOff val="35000"/>
                </a:sysClr>
              </a:solidFill>
              <a:latin typeface="Calibri" panose="020F0502020204030204"/>
            </a:rPr>
            <a:t>Fiesta-Mileage &gt;62k</a:t>
          </a:r>
        </a:p>
      </cx:txPr>
    </cx:title>
    <cx:plotArea>
      <cx:plotAreaRegion>
        <cx:series layoutId="clusteredColumn" uniqueId="{72F4EF1B-8A6B-4EAD-886B-E1F2F6B1DCE7}">
          <cx:dataId val="0"/>
          <cx:layoutPr>
            <cx:binning intervalClosed="r"/>
          </cx:layoutPr>
        </cx:series>
      </cx:plotAreaRegion>
      <cx:axis id="0">
        <cx:catScaling gapWidth="0"/>
        <cx:tickLabels/>
      </cx:axis>
      <cx:axis id="1">
        <cx:valScaling/>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73">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73">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7" Type="http://schemas.microsoft.com/office/2014/relationships/chartEx" Target="../charts/chartEx2.xml"/><Relationship Id="rId2" Type="http://schemas.openxmlformats.org/officeDocument/2006/relationships/chart" Target="../charts/chart5.xml"/><Relationship Id="rId1" Type="http://schemas.openxmlformats.org/officeDocument/2006/relationships/chart" Target="../charts/chart4.xml"/><Relationship Id="rId6" Type="http://schemas.microsoft.com/office/2014/relationships/chartEx" Target="../charts/chartEx1.xml"/><Relationship Id="rId5" Type="http://schemas.openxmlformats.org/officeDocument/2006/relationships/chart" Target="../charts/chart8.xml"/><Relationship Id="rId4" Type="http://schemas.openxmlformats.org/officeDocument/2006/relationships/chart" Target="../charts/chart7.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4" Type="http://schemas.openxmlformats.org/officeDocument/2006/relationships/chart" Target="../charts/chart12.xml"/></Relationships>
</file>

<file path=xl/drawings/_rels/drawing4.xml.rels><?xml version="1.0" encoding="UTF-8" standalone="yes"?>
<Relationships xmlns="http://schemas.openxmlformats.org/package/2006/relationships"><Relationship Id="rId2" Type="http://schemas.microsoft.com/office/2014/relationships/chartEx" Target="../charts/chartEx4.xml"/><Relationship Id="rId1" Type="http://schemas.microsoft.com/office/2014/relationships/chartEx" Target="../charts/chartEx3.xml"/></Relationships>
</file>

<file path=xl/drawings/_rels/drawing5.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6.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7.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8.xml.rels><?xml version="1.0" encoding="UTF-8" standalone="yes"?>
<Relationships xmlns="http://schemas.openxmlformats.org/package/2006/relationships"><Relationship Id="rId2" Type="http://schemas.openxmlformats.org/officeDocument/2006/relationships/chart" Target="../charts/chart20.xml"/><Relationship Id="rId1" Type="http://schemas.openxmlformats.org/officeDocument/2006/relationships/chart" Target="../charts/chart19.xml"/></Relationships>
</file>

<file path=xl/drawings/_rels/drawing9.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4" Type="http://schemas.openxmlformats.org/officeDocument/2006/relationships/chart" Target="../charts/chart24.xml"/></Relationships>
</file>

<file path=xl/drawings/drawing1.xml><?xml version="1.0" encoding="utf-8"?>
<xdr:wsDr xmlns:xdr="http://schemas.openxmlformats.org/drawingml/2006/spreadsheetDrawing" xmlns:a="http://schemas.openxmlformats.org/drawingml/2006/main">
  <xdr:twoCellAnchor>
    <xdr:from>
      <xdr:col>4</xdr:col>
      <xdr:colOff>160020</xdr:colOff>
      <xdr:row>8</xdr:row>
      <xdr:rowOff>76202</xdr:rowOff>
    </xdr:from>
    <xdr:to>
      <xdr:col>8</xdr:col>
      <xdr:colOff>762000</xdr:colOff>
      <xdr:row>19</xdr:row>
      <xdr:rowOff>139066</xdr:rowOff>
    </xdr:to>
    <xdr:graphicFrame macro="">
      <xdr:nvGraphicFramePr>
        <xdr:cNvPr id="2" name="Gráfico 1">
          <a:extLst>
            <a:ext uri="{FF2B5EF4-FFF2-40B4-BE49-F238E27FC236}">
              <a16:creationId xmlns:a16="http://schemas.microsoft.com/office/drawing/2014/main" id="{0F574B85-68CF-401C-96C1-C0AEC98FDF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90500</xdr:colOff>
      <xdr:row>30</xdr:row>
      <xdr:rowOff>16192</xdr:rowOff>
    </xdr:from>
    <xdr:to>
      <xdr:col>11</xdr:col>
      <xdr:colOff>971550</xdr:colOff>
      <xdr:row>47</xdr:row>
      <xdr:rowOff>62865</xdr:rowOff>
    </xdr:to>
    <xdr:graphicFrame macro="">
      <xdr:nvGraphicFramePr>
        <xdr:cNvPr id="4" name="Gráfico 3">
          <a:extLst>
            <a:ext uri="{FF2B5EF4-FFF2-40B4-BE49-F238E27FC236}">
              <a16:creationId xmlns:a16="http://schemas.microsoft.com/office/drawing/2014/main" id="{0B200237-90A4-7E9D-9E84-084FA6B28B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7625</xdr:colOff>
      <xdr:row>52</xdr:row>
      <xdr:rowOff>56196</xdr:rowOff>
    </xdr:from>
    <xdr:to>
      <xdr:col>13</xdr:col>
      <xdr:colOff>0</xdr:colOff>
      <xdr:row>68</xdr:row>
      <xdr:rowOff>114299</xdr:rowOff>
    </xdr:to>
    <xdr:graphicFrame macro="">
      <xdr:nvGraphicFramePr>
        <xdr:cNvPr id="6" name="Gráfico 5">
          <a:extLst>
            <a:ext uri="{FF2B5EF4-FFF2-40B4-BE49-F238E27FC236}">
              <a16:creationId xmlns:a16="http://schemas.microsoft.com/office/drawing/2014/main" id="{E1967568-45C2-DEB9-76EE-20B2B358FA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3</xdr:col>
      <xdr:colOff>160020</xdr:colOff>
      <xdr:row>0</xdr:row>
      <xdr:rowOff>0</xdr:rowOff>
    </xdr:from>
    <xdr:to>
      <xdr:col>18</xdr:col>
      <xdr:colOff>769620</xdr:colOff>
      <xdr:row>15</xdr:row>
      <xdr:rowOff>0</xdr:rowOff>
    </xdr:to>
    <xdr:graphicFrame macro="">
      <xdr:nvGraphicFramePr>
        <xdr:cNvPr id="3" name="Gráfico 2">
          <a:extLst>
            <a:ext uri="{FF2B5EF4-FFF2-40B4-BE49-F238E27FC236}">
              <a16:creationId xmlns:a16="http://schemas.microsoft.com/office/drawing/2014/main" id="{0C3E95E7-141D-2855-663B-A696DD60C3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81940</xdr:colOff>
      <xdr:row>0</xdr:row>
      <xdr:rowOff>15240</xdr:rowOff>
    </xdr:from>
    <xdr:to>
      <xdr:col>13</xdr:col>
      <xdr:colOff>99060</xdr:colOff>
      <xdr:row>15</xdr:row>
      <xdr:rowOff>15240</xdr:rowOff>
    </xdr:to>
    <xdr:graphicFrame macro="">
      <xdr:nvGraphicFramePr>
        <xdr:cNvPr id="4" name="Gráfico 3">
          <a:extLst>
            <a:ext uri="{FF2B5EF4-FFF2-40B4-BE49-F238E27FC236}">
              <a16:creationId xmlns:a16="http://schemas.microsoft.com/office/drawing/2014/main" id="{4F5E2238-4072-4E3D-9894-3CD8DA0E5A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274320</xdr:colOff>
      <xdr:row>16</xdr:row>
      <xdr:rowOff>15240</xdr:rowOff>
    </xdr:from>
    <xdr:to>
      <xdr:col>13</xdr:col>
      <xdr:colOff>91440</xdr:colOff>
      <xdr:row>31</xdr:row>
      <xdr:rowOff>15240</xdr:rowOff>
    </xdr:to>
    <xdr:graphicFrame macro="">
      <xdr:nvGraphicFramePr>
        <xdr:cNvPr id="5" name="Gráfico 4">
          <a:extLst>
            <a:ext uri="{FF2B5EF4-FFF2-40B4-BE49-F238E27FC236}">
              <a16:creationId xmlns:a16="http://schemas.microsoft.com/office/drawing/2014/main" id="{8E5F75F2-7B42-A57B-AB41-0301196C62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67640</xdr:colOff>
      <xdr:row>15</xdr:row>
      <xdr:rowOff>22860</xdr:rowOff>
    </xdr:from>
    <xdr:to>
      <xdr:col>12</xdr:col>
      <xdr:colOff>777240</xdr:colOff>
      <xdr:row>30</xdr:row>
      <xdr:rowOff>22860</xdr:rowOff>
    </xdr:to>
    <xdr:graphicFrame macro="">
      <xdr:nvGraphicFramePr>
        <xdr:cNvPr id="6" name="Gráfico 5">
          <a:extLst>
            <a:ext uri="{FF2B5EF4-FFF2-40B4-BE49-F238E27FC236}">
              <a16:creationId xmlns:a16="http://schemas.microsoft.com/office/drawing/2014/main" id="{F60E26DB-53A9-9EE3-D6D8-D70ED4E81B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685800</xdr:colOff>
      <xdr:row>32</xdr:row>
      <xdr:rowOff>15240</xdr:rowOff>
    </xdr:from>
    <xdr:to>
      <xdr:col>9</xdr:col>
      <xdr:colOff>502920</xdr:colOff>
      <xdr:row>47</xdr:row>
      <xdr:rowOff>15240</xdr:rowOff>
    </xdr:to>
    <xdr:graphicFrame macro="">
      <xdr:nvGraphicFramePr>
        <xdr:cNvPr id="2" name="Gráfico 1">
          <a:extLst>
            <a:ext uri="{FF2B5EF4-FFF2-40B4-BE49-F238E27FC236}">
              <a16:creationId xmlns:a16="http://schemas.microsoft.com/office/drawing/2014/main" id="{4A2DC39D-6822-45EA-BA83-F4FCC813EC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702946</xdr:colOff>
      <xdr:row>54</xdr:row>
      <xdr:rowOff>0</xdr:rowOff>
    </xdr:from>
    <xdr:to>
      <xdr:col>7</xdr:col>
      <xdr:colOff>62865</xdr:colOff>
      <xdr:row>67</xdr:row>
      <xdr:rowOff>38100</xdr:rowOff>
    </xdr:to>
    <mc:AlternateContent xmlns:mc="http://schemas.openxmlformats.org/markup-compatibility/2006">
      <mc:Choice xmlns:cx1="http://schemas.microsoft.com/office/drawing/2015/9/8/chartex" Requires="cx1">
        <xdr:graphicFrame macro="">
          <xdr:nvGraphicFramePr>
            <xdr:cNvPr id="7" name="Gráfico 6">
              <a:extLst>
                <a:ext uri="{FF2B5EF4-FFF2-40B4-BE49-F238E27FC236}">
                  <a16:creationId xmlns:a16="http://schemas.microsoft.com/office/drawing/2014/main" id="{B4C13157-473A-42F8-B7A7-36C442B4211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495426" y="9875520"/>
              <a:ext cx="4114799" cy="2415540"/>
            </a:xfrm>
            <a:prstGeom prst="rect">
              <a:avLst/>
            </a:prstGeom>
            <a:solidFill>
              <a:prstClr val="white"/>
            </a:solidFill>
            <a:ln w="1">
              <a:solidFill>
                <a:prstClr val="green"/>
              </a:solidFill>
            </a:ln>
          </xdr:spPr>
          <xdr:txBody>
            <a:bodyPr vertOverflow="clip" horzOverflow="clip"/>
            <a:lstStyle/>
            <a:p>
              <a:r>
                <a:rPr lang="es-PA" sz="1100"/>
                <a:t>Este gráfico no está disponible en tu versión de Excel.
Si editas esta forma o guardas el libro en un formato de archivo diferente, el gráfico no se podrá utilizar.</a:t>
              </a:r>
            </a:p>
          </xdr:txBody>
        </xdr:sp>
      </mc:Fallback>
    </mc:AlternateContent>
    <xdr:clientData/>
  </xdr:twoCellAnchor>
  <xdr:twoCellAnchor>
    <xdr:from>
      <xdr:col>7</xdr:col>
      <xdr:colOff>403860</xdr:colOff>
      <xdr:row>52</xdr:row>
      <xdr:rowOff>60960</xdr:rowOff>
    </xdr:from>
    <xdr:to>
      <xdr:col>14</xdr:col>
      <xdr:colOff>194309</xdr:colOff>
      <xdr:row>69</xdr:row>
      <xdr:rowOff>121920</xdr:rowOff>
    </xdr:to>
    <mc:AlternateContent xmlns:mc="http://schemas.openxmlformats.org/markup-compatibility/2006">
      <mc:Choice xmlns:cx1="http://schemas.microsoft.com/office/drawing/2015/9/8/chartex" Requires="cx1">
        <xdr:graphicFrame macro="">
          <xdr:nvGraphicFramePr>
            <xdr:cNvPr id="8" name="Gráfico 7">
              <a:extLst>
                <a:ext uri="{FF2B5EF4-FFF2-40B4-BE49-F238E27FC236}">
                  <a16:creationId xmlns:a16="http://schemas.microsoft.com/office/drawing/2014/main" id="{A4E3EF5B-7112-44DE-9422-EDC1997D6CC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5951220" y="9570720"/>
              <a:ext cx="5337809" cy="3169920"/>
            </a:xfrm>
            <a:prstGeom prst="rect">
              <a:avLst/>
            </a:prstGeom>
            <a:solidFill>
              <a:prstClr val="white"/>
            </a:solidFill>
            <a:ln w="1">
              <a:solidFill>
                <a:prstClr val="green"/>
              </a:solidFill>
            </a:ln>
          </xdr:spPr>
          <xdr:txBody>
            <a:bodyPr vertOverflow="clip" horzOverflow="clip"/>
            <a:lstStyle/>
            <a:p>
              <a:r>
                <a:rPr lang="es-PA" sz="1100"/>
                <a:t>Este gráfico no está disponible en tu versión de Excel.
Si editas esta forma o guardas el libro en un formato de archivo diferente, el gráfico no se podrá utilizar.</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9</xdr:col>
      <xdr:colOff>137160</xdr:colOff>
      <xdr:row>0</xdr:row>
      <xdr:rowOff>30480</xdr:rowOff>
    </xdr:from>
    <xdr:to>
      <xdr:col>14</xdr:col>
      <xdr:colOff>746760</xdr:colOff>
      <xdr:row>15</xdr:row>
      <xdr:rowOff>30480</xdr:rowOff>
    </xdr:to>
    <xdr:graphicFrame macro="">
      <xdr:nvGraphicFramePr>
        <xdr:cNvPr id="2" name="Gráfico 1">
          <a:extLst>
            <a:ext uri="{FF2B5EF4-FFF2-40B4-BE49-F238E27FC236}">
              <a16:creationId xmlns:a16="http://schemas.microsoft.com/office/drawing/2014/main" id="{1610DDD2-FB1F-CF67-38D5-5B25418214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82880</xdr:colOff>
      <xdr:row>18</xdr:row>
      <xdr:rowOff>144780</xdr:rowOff>
    </xdr:from>
    <xdr:to>
      <xdr:col>15</xdr:col>
      <xdr:colOff>0</xdr:colOff>
      <xdr:row>33</xdr:row>
      <xdr:rowOff>144780</xdr:rowOff>
    </xdr:to>
    <xdr:graphicFrame macro="">
      <xdr:nvGraphicFramePr>
        <xdr:cNvPr id="4" name="Gráfico 3">
          <a:extLst>
            <a:ext uri="{FF2B5EF4-FFF2-40B4-BE49-F238E27FC236}">
              <a16:creationId xmlns:a16="http://schemas.microsoft.com/office/drawing/2014/main" id="{BCB88D9C-AABB-D9E0-ECEC-AE9A78E8BE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75260</xdr:colOff>
      <xdr:row>36</xdr:row>
      <xdr:rowOff>76200</xdr:rowOff>
    </xdr:from>
    <xdr:to>
      <xdr:col>14</xdr:col>
      <xdr:colOff>784860</xdr:colOff>
      <xdr:row>51</xdr:row>
      <xdr:rowOff>76200</xdr:rowOff>
    </xdr:to>
    <xdr:graphicFrame macro="">
      <xdr:nvGraphicFramePr>
        <xdr:cNvPr id="5" name="Gráfico 4">
          <a:extLst>
            <a:ext uri="{FF2B5EF4-FFF2-40B4-BE49-F238E27FC236}">
              <a16:creationId xmlns:a16="http://schemas.microsoft.com/office/drawing/2014/main" id="{56ECB118-7A07-0309-3153-23DDCF8B49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82880</xdr:colOff>
      <xdr:row>56</xdr:row>
      <xdr:rowOff>114300</xdr:rowOff>
    </xdr:from>
    <xdr:to>
      <xdr:col>15</xdr:col>
      <xdr:colOff>0</xdr:colOff>
      <xdr:row>71</xdr:row>
      <xdr:rowOff>114300</xdr:rowOff>
    </xdr:to>
    <xdr:graphicFrame macro="">
      <xdr:nvGraphicFramePr>
        <xdr:cNvPr id="6" name="Gráfico 5">
          <a:extLst>
            <a:ext uri="{FF2B5EF4-FFF2-40B4-BE49-F238E27FC236}">
              <a16:creationId xmlns:a16="http://schemas.microsoft.com/office/drawing/2014/main" id="{2C462063-F590-AEF3-3F31-241A42D148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388620</xdr:colOff>
      <xdr:row>4</xdr:row>
      <xdr:rowOff>160020</xdr:rowOff>
    </xdr:from>
    <xdr:to>
      <xdr:col>8</xdr:col>
      <xdr:colOff>205740</xdr:colOff>
      <xdr:row>19</xdr:row>
      <xdr:rowOff>160020</xdr:rowOff>
    </xdr:to>
    <mc:AlternateContent xmlns:mc="http://schemas.openxmlformats.org/markup-compatibility/2006">
      <mc:Choice xmlns:cx1="http://schemas.microsoft.com/office/drawing/2015/9/8/chartex" Requires="cx1">
        <xdr:graphicFrame macro="">
          <xdr:nvGraphicFramePr>
            <xdr:cNvPr id="5" name="Gráfico 4">
              <a:extLst>
                <a:ext uri="{FF2B5EF4-FFF2-40B4-BE49-F238E27FC236}">
                  <a16:creationId xmlns:a16="http://schemas.microsoft.com/office/drawing/2014/main" id="{EF89A947-AC77-94D5-15E0-C57E6D1CA80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973580" y="891540"/>
              <a:ext cx="4572000" cy="2743200"/>
            </a:xfrm>
            <a:prstGeom prst="rect">
              <a:avLst/>
            </a:prstGeom>
            <a:solidFill>
              <a:prstClr val="white"/>
            </a:solidFill>
            <a:ln w="1">
              <a:solidFill>
                <a:prstClr val="green"/>
              </a:solidFill>
            </a:ln>
          </xdr:spPr>
          <xdr:txBody>
            <a:bodyPr vertOverflow="clip" horzOverflow="clip"/>
            <a:lstStyle/>
            <a:p>
              <a:r>
                <a:rPr lang="es-PA" sz="1100"/>
                <a:t>Este gráfico no está disponible en tu versión de Excel.
Si editas esta forma o guardas el libro en un formato de archivo diferente, el gráfico no se podrá utilizar.</a:t>
              </a:r>
            </a:p>
          </xdr:txBody>
        </xdr:sp>
      </mc:Fallback>
    </mc:AlternateContent>
    <xdr:clientData/>
  </xdr:twoCellAnchor>
  <xdr:twoCellAnchor>
    <xdr:from>
      <xdr:col>11</xdr:col>
      <xdr:colOff>281940</xdr:colOff>
      <xdr:row>4</xdr:row>
      <xdr:rowOff>160020</xdr:rowOff>
    </xdr:from>
    <xdr:to>
      <xdr:col>17</xdr:col>
      <xdr:colOff>99060</xdr:colOff>
      <xdr:row>19</xdr:row>
      <xdr:rowOff>160020</xdr:rowOff>
    </xdr:to>
    <mc:AlternateContent xmlns:mc="http://schemas.openxmlformats.org/markup-compatibility/2006">
      <mc:Choice xmlns:cx1="http://schemas.microsoft.com/office/drawing/2015/9/8/chartex" Requires="cx1">
        <xdr:graphicFrame macro="">
          <xdr:nvGraphicFramePr>
            <xdr:cNvPr id="6" name="Gráfico 5">
              <a:extLst>
                <a:ext uri="{FF2B5EF4-FFF2-40B4-BE49-F238E27FC236}">
                  <a16:creationId xmlns:a16="http://schemas.microsoft.com/office/drawing/2014/main" id="{1DC6B54A-9119-DF4A-B4AA-563351DBE22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8999220" y="891540"/>
              <a:ext cx="4572000" cy="2743200"/>
            </a:xfrm>
            <a:prstGeom prst="rect">
              <a:avLst/>
            </a:prstGeom>
            <a:solidFill>
              <a:prstClr val="white"/>
            </a:solidFill>
            <a:ln w="1">
              <a:solidFill>
                <a:prstClr val="green"/>
              </a:solidFill>
            </a:ln>
          </xdr:spPr>
          <xdr:txBody>
            <a:bodyPr vertOverflow="clip" horzOverflow="clip"/>
            <a:lstStyle/>
            <a:p>
              <a:r>
                <a:rPr lang="es-PA" sz="1100"/>
                <a:t>Este gráfico no está disponible en tu versión de Excel.
Si editas esta forma o guardas el libro en un formato de archivo diferente, el gráfico no se podrá utilizar.</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9</xdr:col>
      <xdr:colOff>240030</xdr:colOff>
      <xdr:row>1</xdr:row>
      <xdr:rowOff>0</xdr:rowOff>
    </xdr:from>
    <xdr:to>
      <xdr:col>15</xdr:col>
      <xdr:colOff>240030</xdr:colOff>
      <xdr:row>11</xdr:row>
      <xdr:rowOff>0</xdr:rowOff>
    </xdr:to>
    <xdr:graphicFrame macro="">
      <xdr:nvGraphicFramePr>
        <xdr:cNvPr id="2" name="Gráfico 1">
          <a:extLst>
            <a:ext uri="{FF2B5EF4-FFF2-40B4-BE49-F238E27FC236}">
              <a16:creationId xmlns:a16="http://schemas.microsoft.com/office/drawing/2014/main" id="{749B8A44-FFAF-526D-FA0C-D4043DD3DF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61010</xdr:colOff>
      <xdr:row>15</xdr:row>
      <xdr:rowOff>68580</xdr:rowOff>
    </xdr:from>
    <xdr:to>
      <xdr:col>15</xdr:col>
      <xdr:colOff>461010</xdr:colOff>
      <xdr:row>25</xdr:row>
      <xdr:rowOff>62865</xdr:rowOff>
    </xdr:to>
    <xdr:graphicFrame macro="">
      <xdr:nvGraphicFramePr>
        <xdr:cNvPr id="3" name="Gráfico 2">
          <a:extLst>
            <a:ext uri="{FF2B5EF4-FFF2-40B4-BE49-F238E27FC236}">
              <a16:creationId xmlns:a16="http://schemas.microsoft.com/office/drawing/2014/main" id="{2F089D47-78D0-6FA5-6A21-6C29444701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9</xdr:col>
      <xdr:colOff>251460</xdr:colOff>
      <xdr:row>0</xdr:row>
      <xdr:rowOff>175260</xdr:rowOff>
    </xdr:from>
    <xdr:to>
      <xdr:col>15</xdr:col>
      <xdr:colOff>251460</xdr:colOff>
      <xdr:row>10</xdr:row>
      <xdr:rowOff>175260</xdr:rowOff>
    </xdr:to>
    <xdr:graphicFrame macro="">
      <xdr:nvGraphicFramePr>
        <xdr:cNvPr id="2" name="Gráfico 1">
          <a:extLst>
            <a:ext uri="{FF2B5EF4-FFF2-40B4-BE49-F238E27FC236}">
              <a16:creationId xmlns:a16="http://schemas.microsoft.com/office/drawing/2014/main" id="{6C313C4F-3F7C-E19E-0C9B-37363AC593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66700</xdr:colOff>
      <xdr:row>15</xdr:row>
      <xdr:rowOff>15240</xdr:rowOff>
    </xdr:from>
    <xdr:to>
      <xdr:col>15</xdr:col>
      <xdr:colOff>266700</xdr:colOff>
      <xdr:row>25</xdr:row>
      <xdr:rowOff>15240</xdr:rowOff>
    </xdr:to>
    <xdr:graphicFrame macro="">
      <xdr:nvGraphicFramePr>
        <xdr:cNvPr id="3" name="Gráfico 2">
          <a:extLst>
            <a:ext uri="{FF2B5EF4-FFF2-40B4-BE49-F238E27FC236}">
              <a16:creationId xmlns:a16="http://schemas.microsoft.com/office/drawing/2014/main" id="{AEDC7958-61C9-B629-2444-8574DAE1F5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9</xdr:col>
      <xdr:colOff>251460</xdr:colOff>
      <xdr:row>0</xdr:row>
      <xdr:rowOff>175260</xdr:rowOff>
    </xdr:from>
    <xdr:to>
      <xdr:col>15</xdr:col>
      <xdr:colOff>251460</xdr:colOff>
      <xdr:row>10</xdr:row>
      <xdr:rowOff>175260</xdr:rowOff>
    </xdr:to>
    <xdr:graphicFrame macro="">
      <xdr:nvGraphicFramePr>
        <xdr:cNvPr id="2" name="Gráfico 1">
          <a:extLst>
            <a:ext uri="{FF2B5EF4-FFF2-40B4-BE49-F238E27FC236}">
              <a16:creationId xmlns:a16="http://schemas.microsoft.com/office/drawing/2014/main" id="{7654A6E6-ED13-08F2-8A26-920245F780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81940</xdr:colOff>
      <xdr:row>12</xdr:row>
      <xdr:rowOff>76200</xdr:rowOff>
    </xdr:from>
    <xdr:to>
      <xdr:col>15</xdr:col>
      <xdr:colOff>281940</xdr:colOff>
      <xdr:row>22</xdr:row>
      <xdr:rowOff>68580</xdr:rowOff>
    </xdr:to>
    <xdr:graphicFrame macro="">
      <xdr:nvGraphicFramePr>
        <xdr:cNvPr id="3" name="Gráfico 2">
          <a:extLst>
            <a:ext uri="{FF2B5EF4-FFF2-40B4-BE49-F238E27FC236}">
              <a16:creationId xmlns:a16="http://schemas.microsoft.com/office/drawing/2014/main" id="{4446975F-219B-3541-B66F-B8D8E9A3E9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9</xdr:col>
      <xdr:colOff>251460</xdr:colOff>
      <xdr:row>0</xdr:row>
      <xdr:rowOff>175260</xdr:rowOff>
    </xdr:from>
    <xdr:to>
      <xdr:col>15</xdr:col>
      <xdr:colOff>251460</xdr:colOff>
      <xdr:row>10</xdr:row>
      <xdr:rowOff>175260</xdr:rowOff>
    </xdr:to>
    <xdr:graphicFrame macro="">
      <xdr:nvGraphicFramePr>
        <xdr:cNvPr id="2" name="Gráfico 1">
          <a:extLst>
            <a:ext uri="{FF2B5EF4-FFF2-40B4-BE49-F238E27FC236}">
              <a16:creationId xmlns:a16="http://schemas.microsoft.com/office/drawing/2014/main" id="{0D9A7F54-9147-EB9A-DB58-4689723B5A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51460</xdr:colOff>
      <xdr:row>2</xdr:row>
      <xdr:rowOff>175260</xdr:rowOff>
    </xdr:from>
    <xdr:to>
      <xdr:col>16</xdr:col>
      <xdr:colOff>251460</xdr:colOff>
      <xdr:row>12</xdr:row>
      <xdr:rowOff>175260</xdr:rowOff>
    </xdr:to>
    <xdr:graphicFrame macro="">
      <xdr:nvGraphicFramePr>
        <xdr:cNvPr id="3" name="Gráfico 2">
          <a:extLst>
            <a:ext uri="{FF2B5EF4-FFF2-40B4-BE49-F238E27FC236}">
              <a16:creationId xmlns:a16="http://schemas.microsoft.com/office/drawing/2014/main" id="{552E654D-86BE-C99F-B71B-562F4B4F92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1</xdr:col>
      <xdr:colOff>161925</xdr:colOff>
      <xdr:row>0</xdr:row>
      <xdr:rowOff>9525</xdr:rowOff>
    </xdr:from>
    <xdr:to>
      <xdr:col>26</xdr:col>
      <xdr:colOff>11430</xdr:colOff>
      <xdr:row>11</xdr:row>
      <xdr:rowOff>117158</xdr:rowOff>
    </xdr:to>
    <xdr:graphicFrame macro="">
      <xdr:nvGraphicFramePr>
        <xdr:cNvPr id="2" name="Gráfico 1">
          <a:extLst>
            <a:ext uri="{FF2B5EF4-FFF2-40B4-BE49-F238E27FC236}">
              <a16:creationId xmlns:a16="http://schemas.microsoft.com/office/drawing/2014/main" id="{B2227054-44F3-99A9-A5C3-B46C692F12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29540</xdr:colOff>
      <xdr:row>0</xdr:row>
      <xdr:rowOff>152400</xdr:rowOff>
    </xdr:from>
    <xdr:to>
      <xdr:col>18</xdr:col>
      <xdr:colOff>502920</xdr:colOff>
      <xdr:row>12</xdr:row>
      <xdr:rowOff>91440</xdr:rowOff>
    </xdr:to>
    <xdr:graphicFrame macro="">
      <xdr:nvGraphicFramePr>
        <xdr:cNvPr id="7" name="Gráfico 6">
          <a:extLst>
            <a:ext uri="{FF2B5EF4-FFF2-40B4-BE49-F238E27FC236}">
              <a16:creationId xmlns:a16="http://schemas.microsoft.com/office/drawing/2014/main" id="{7DD47BE3-3F90-EB0D-5DE9-E67928F34E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45720</xdr:colOff>
      <xdr:row>16</xdr:row>
      <xdr:rowOff>99060</xdr:rowOff>
    </xdr:from>
    <xdr:to>
      <xdr:col>18</xdr:col>
      <xdr:colOff>472440</xdr:colOff>
      <xdr:row>28</xdr:row>
      <xdr:rowOff>53340</xdr:rowOff>
    </xdr:to>
    <xdr:graphicFrame macro="">
      <xdr:nvGraphicFramePr>
        <xdr:cNvPr id="9" name="Gráfico 8">
          <a:extLst>
            <a:ext uri="{FF2B5EF4-FFF2-40B4-BE49-F238E27FC236}">
              <a16:creationId xmlns:a16="http://schemas.microsoft.com/office/drawing/2014/main" id="{6609A59C-72C9-D3E8-D5BB-DEAC658507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213360</xdr:colOff>
      <xdr:row>15</xdr:row>
      <xdr:rowOff>38100</xdr:rowOff>
    </xdr:from>
    <xdr:to>
      <xdr:col>26</xdr:col>
      <xdr:colOff>68580</xdr:colOff>
      <xdr:row>29</xdr:row>
      <xdr:rowOff>45720</xdr:rowOff>
    </xdr:to>
    <xdr:graphicFrame macro="">
      <xdr:nvGraphicFramePr>
        <xdr:cNvPr id="10" name="Gráfico 9">
          <a:extLst>
            <a:ext uri="{FF2B5EF4-FFF2-40B4-BE49-F238E27FC236}">
              <a16:creationId xmlns:a16="http://schemas.microsoft.com/office/drawing/2014/main" id="{82B2545C-F8B8-C426-743A-AA25E3C3FC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ohana Banda Mendoza" refreshedDate="45458.72583935185" createdVersion="8" refreshedVersion="8" minRefreshableVersion="3" recordCount="3685" xr:uid="{5EE3AC27-2B8F-4BE5-8ABD-1DD5869BC80F}">
  <cacheSource type="worksheet">
    <worksheetSource ref="A1:Q1048576" sheet="used_cars_UK"/>
  </cacheSource>
  <cacheFields count="20">
    <cacheField name="Column1" numFmtId="0">
      <sharedItems containsSemiMixedTypes="0" containsString="0" containsNumber="1" containsInteger="1" minValue="0" maxValue="4727"/>
    </cacheField>
    <cacheField name="title" numFmtId="0">
      <sharedItems count="455">
        <s v="SKODA Fabia"/>
        <s v="Vauxhall Corsa"/>
        <s v="Hyundai i30"/>
        <s v="MINI Hatch"/>
        <s v="Hyundai Coupe"/>
        <s v="Ford Focus"/>
        <s v="Volvo 740"/>
        <s v="Peugeot 207"/>
        <s v="Ford Fiesta"/>
        <s v="Vauxhall Insignia"/>
        <s v="BMW 3 Series"/>
        <s v="Citroen C1"/>
        <s v="Citroen C4"/>
        <s v="Vauxhall Astra"/>
        <s v="Ford Mondeo"/>
        <s v="Mercedes-Benz A180"/>
        <s v="Peugeot 407"/>
        <s v="Ford KA"/>
        <s v="Mercedes-Benz A Class"/>
        <s v="Mazda Mazda2"/>
        <s v="Saab 9-3"/>
        <s v="Volkswagen Polo"/>
        <s v="BMW 1 Series"/>
        <s v="Honda Accord"/>
        <s v="Volkswagen Beetle"/>
        <s v="MG MG6"/>
        <s v="Ford C-max"/>
        <s v="Honda Civic"/>
        <s v="Toyota Auris"/>
        <s v="Volvo S40"/>
        <s v="SEAT Ibiza"/>
        <s v="Peugeot 308"/>
        <s v="Vauxhall Meriva"/>
        <s v="Mercedes-Benz B Class"/>
        <s v="Mazda Mazda3"/>
        <s v="Nissan 350 Z"/>
        <s v="Alfa Romeo Mito"/>
        <s v="Renault Fluence"/>
        <s v="Volkswagen Passat"/>
        <s v="KIA Sportage"/>
        <s v="Citroen XM"/>
        <s v="Vauxhall Antara"/>
        <s v="Nissan Note"/>
        <s v="BMW 5 Series"/>
        <s v="Honda Cr-v"/>
        <s v="Proton Savvy"/>
        <s v="Nissan Micra"/>
        <s v="Fiat Panda"/>
        <s v="Renault Megane"/>
        <s v="Renault Clio"/>
        <s v="Hyundai i20"/>
        <s v="Citroen C3"/>
        <s v="Audi A6 Saloon"/>
        <s v="Toyota Yaris"/>
        <s v="Fiat 500"/>
        <s v="Mercedes-Benz M Class"/>
        <s v="Audi A4"/>
        <s v="Peugeot 308 SW"/>
        <s v="Ford S-max"/>
        <s v="Peugeot 1007"/>
        <s v="Honda Odyssey"/>
        <s v="Peugeot 307 CC"/>
        <s v="Honda Jazz"/>
        <s v="Mercedes-Benz CLK"/>
        <s v="Citroen DS4"/>
        <s v="KIA RIO"/>
        <s v="Volkswagen Golf"/>
        <s v="Mitsubishi Outlander"/>
        <s v="Volkswagen Scirocco"/>
        <s v="Toyota Corolla"/>
        <s v="Audi A3"/>
        <s v="Citroen DS3"/>
        <s v="Vauxhall Zafira"/>
        <s v="Fiat Grande Punto"/>
        <s v="Peugeot 508"/>
        <s v="Mercedes-Benz 260"/>
        <s v="MG Midget"/>
        <s v="Vauxhall Adam"/>
        <s v="Audi A6 Avant"/>
        <s v="Nissan Qashqai"/>
        <s v="Nissan Almera Tino"/>
        <s v="Mercedes-Benz C Class"/>
        <s v="Toyota Avensis"/>
        <s v="Renault Grand Scenic"/>
        <s v="Mazda MAZDA 2"/>
        <s v="Volkswagen Touran"/>
        <s v="Mitsubishi ASX"/>
        <s v="Lexus GS 300"/>
        <s v="Land Rover Freelander"/>
        <s v="Peugeot 307"/>
        <s v="Fiat Punto EVO"/>
        <s v="Nissan Almera"/>
        <s v="Lexus IS 250"/>
        <s v="Chevrolet Cruze"/>
        <s v="Hyundai Veloster"/>
        <s v="Ford Fusion"/>
        <s v="Vauxhall Vectra"/>
        <s v="BMW 7 Series"/>
        <s v="Peugeot 208"/>
        <s v="Suzuki Grand Vitara"/>
        <s v="Peugeot 2008"/>
        <s v="Peugeot 107"/>
        <s v="Renault Scenic"/>
        <s v="Volvo V50"/>
        <s v="Mitsubishi Colt"/>
        <s v="Hyundai ix35"/>
        <s v="Hyundai ix20"/>
        <s v="Fiat Doblo"/>
        <s v="Ford Mustang"/>
        <s v="SKODA Octavia"/>
        <s v="Dacia Sandero"/>
        <s v="Daihatsu Terios"/>
        <s v="Alfa Romeo Giulietta"/>
        <s v="Fiat Punto"/>
        <s v="Citroen C3 Picasso"/>
        <s v="Chevrolet Matiz"/>
        <s v="Jeep Compass"/>
        <s v="Vauxhall Tigra"/>
        <s v="Jaguar XE"/>
        <s v="Chrysler Sebring"/>
        <s v="Nissan X-trail"/>
        <s v="Peugeot 108"/>
        <s v="Peugeot 207 SW"/>
        <s v="BMW X3"/>
        <s v="Alfa Romeo 159"/>
        <s v="KIA Ceed"/>
        <s v="Jaguar X-type"/>
        <s v="Suzuki Jimny"/>
        <s v="Nissan Lafesta"/>
        <s v="Volvo C30"/>
        <s v="Toyota Verso"/>
        <s v="Mercedes-Benz E Class"/>
        <s v="Peugeot 206"/>
        <s v="Chevrolet Captiva"/>
        <s v="Toyota RAV4"/>
        <s v="Honda Fr-v"/>
        <s v="Mercedes-Benz CLS"/>
        <s v="Toyota Aygo"/>
        <s v="Land Rover Range Rover Evoque"/>
        <s v="Rover 75"/>
        <s v="Peugeot 5008"/>
        <s v="Mercedes-Benz C-class"/>
        <s v="Renault Laguna"/>
        <s v="Nissan Qashqai+2"/>
        <s v="Jaguar XF"/>
        <s v="Mercedes-Benz SLK"/>
        <s v="Audi A5"/>
        <s v="Alfa Romeo GT"/>
        <s v="Toyota Corolla Verso"/>
        <s v="Peugeot Partner Tepee"/>
        <s v="Peugeot 3008"/>
        <s v="Fiat 500C"/>
        <s v="Rover Mini"/>
        <s v="Vauxhall Mokka"/>
        <s v="Citroen Grand C4 Picasso"/>
        <s v="Volkswagen Jetta"/>
        <s v="BMW X5"/>
        <s v="Vauxhall Astra GTC"/>
        <s v="Land Rover Range Rover Sport"/>
        <s v="Ford Grand C-max"/>
        <s v="Toyota Prius"/>
        <s v="Volkswagen Tiguan"/>
        <s v="Mitsubishi FTO"/>
        <s v="Land Rover Range Rover"/>
        <s v="BMW Z4"/>
        <s v="Suzuki Swift"/>
        <s v="Toyota Camry"/>
        <s v="Lexus LS 430"/>
        <s v="Citroen C4 Cactus"/>
        <s v="DS Automobiles DS 3"/>
        <s v="KIA Picanto"/>
        <s v="Volvo S80"/>
        <s v="Suzuki SX4 S-CROSS"/>
        <s v="Daewoo Kalos"/>
        <s v="Volkswagen EOS"/>
        <s v="Suzuki Alto"/>
        <s v="Chevrolet Aveo"/>
        <s v="Dodge Nitro"/>
        <s v="Toyota Mark X"/>
        <s v="Nissan Juke"/>
        <s v="Mazda Mazda6"/>
        <s v="Nissan Cubic"/>
        <s v="KIA Soul"/>
        <s v="BMW X1"/>
        <s v="Nissan Pathfinder"/>
        <s v="Volkswagen Golf Plus"/>
        <s v="Mazda CX-5"/>
        <s v="MINI Convertible"/>
        <s v="Chrysler 300C"/>
        <s v="Honda Freed"/>
        <s v="Honda Legend"/>
        <s v="Nissan Elgrand"/>
        <s v="SKODA Superb"/>
        <s v="SKODA Rapid Spaceback"/>
        <s v="Chrysler Ypsilon"/>
        <s v="Saab 900"/>
        <s v="Ford B-max"/>
        <s v="Chevrolet Spark"/>
        <s v="Peugeot 306"/>
        <s v="Volkswagen Phaeton"/>
        <s v="Lexus CT 200h"/>
        <s v="Audi A1"/>
        <s v="Nissan Murano"/>
        <s v="Peugeot 406"/>
        <s v="MG MG3"/>
        <s v="Jeep Renegade"/>
        <s v="Fiat 500L"/>
        <s v="Chrysler Grand Voyager"/>
        <s v="BMW 4 Series"/>
        <s v="Renault Captur"/>
        <s v="Porsche 944"/>
        <s v="Ford Galaxy"/>
        <s v="Hyundai Accent"/>
        <s v="Volvo S60"/>
        <s v="Nissan Sunny"/>
        <s v="Subaru Impreza"/>
        <s v="Volkswagen Bora"/>
        <s v="Nissan Primera"/>
        <s v="Volvo V70"/>
        <s v="Porsche Cayenne"/>
        <s v="Renault Kangoo"/>
        <s v="SEAT Altea"/>
        <s v="SKODA Rapid"/>
        <s v="Land Rover Freelander 2"/>
        <s v="Hyundai Getz"/>
        <s v="Citroen BX"/>
        <s v="Toyota IQ"/>
        <s v="Suzuki Liana"/>
        <s v="Mitsubishi Shogun Sport"/>
        <s v="Infiniti Q30"/>
        <s v="Mercedes-Benz S Class"/>
        <s v="Hyundai i10"/>
        <s v="Audi TT"/>
        <s v="Mazda 3"/>
        <s v="Ford Kuga"/>
        <s v="BMW Alpina D3"/>
        <s v="Renault Twingo"/>
        <s v="Fiat 500X"/>
        <s v="Volvo V60"/>
        <s v="Mercedes-Benz SL Class"/>
        <s v="Hyundai i40"/>
        <s v="Mazda RX-8"/>
        <s v="Citroen Xsara Picasso"/>
        <s v="Infiniti G"/>
        <s v="Volvo V40"/>
        <s v="Subaru Outback"/>
        <s v="SEAT Leon"/>
        <s v="Peugeot RCZ"/>
        <s v="Infiniti M"/>
        <s v="Hyundai Tucson"/>
        <s v="Vauxhall Zafira Tourer"/>
        <s v="SKODA Roomster"/>
        <s v="Abarth 500"/>
        <s v="Suzuki Splash"/>
        <s v="Citroen Berlingo"/>
        <s v="Audi A4 Avant"/>
        <s v="Suzuki SX4"/>
        <s v="Volkswagen CC"/>
        <s v="Smart Fortwo"/>
        <s v="Dacia Sandero Stepway"/>
        <s v="Mitsubishi Shogun"/>
        <s v="Audi A3 Cabriolet"/>
        <s v="BMW 2 Series"/>
        <s v="Mazda MX-5"/>
        <s v="MINI Hatch ONE"/>
        <s v="Honda Cr-z"/>
        <s v="MINI Countryman"/>
        <s v="Renault Grand Espace"/>
        <s v="Jaguar S-type"/>
        <s v="Dacia Logan MCV"/>
        <s v="Vauxhall Insignia Grand Sport"/>
        <s v="Mercedes-Benz B-class"/>
        <s v="KIA Optima"/>
        <s v="KIA Sorento"/>
        <s v="Peugeot 207 CC"/>
        <s v="Mazda CX-3"/>
        <s v="Audi Q7"/>
        <s v="MINI Clubman"/>
        <s v="Jaguar XJ"/>
        <s v="Vauxhall Grandland X"/>
        <s v="Ford Focus CC"/>
        <s v="Smart Forfour"/>
        <s v="Jeep Grand Cherokee"/>
        <s v="Audi A6"/>
        <s v="Mitsubishi Lancer"/>
        <s v="MG ZT"/>
        <s v="BMW X6"/>
        <s v="Proton Proton"/>
        <s v="Volkswagen Polo Hatchback"/>
        <s v="Abarth Fiat 595 1.4 Tjet (165ps) Scorpioneoro"/>
        <s v="MINI Hatch Cooper"/>
        <s v="BMW 4 Series Gran Coupe"/>
        <s v="KIA Stonic"/>
        <s v="Toyota Prius+"/>
        <s v="KIA Proceed"/>
        <s v="DS Automobiles DS 7 CROSSBACK"/>
        <s v="Ford Ecosport"/>
        <s v="Citroen C4 PICASSO"/>
        <s v="Mercedes-Benz S-class"/>
        <s v="DS Automobiles DS 9"/>
        <s v="Lexus SC 430"/>
        <s v="Mazda MX-30"/>
        <s v="Mercedes-Benz CL"/>
        <s v="Subaru XV"/>
        <s v="Audi Q3"/>
        <s v="Hyundai Santa FE"/>
        <s v="Peugeot 508 SW"/>
        <s v="SKODA Citigo"/>
        <s v="Audi A5 DIESEL COUPE"/>
        <s v="Nissan Leaf"/>
        <s v="Nissan Qashqai Hatchback Special Editions"/>
        <s v="Audi A4 Cabriolet"/>
        <s v="Volkswagen Sharan"/>
        <s v="SKODA Yeti"/>
        <s v="Toyota Urbancruiser"/>
        <s v="SKODA Fabia Diesel Estate"/>
        <s v="KIA Venga"/>
        <s v="Citroen DS3 Cabrio"/>
        <s v="Marcos Martina"/>
        <s v="Hyundai Kona"/>
        <s v="Suzuki Swift Hatchback"/>
        <s v="Volkswagen T-cross"/>
        <s v="Vauxhall Corsa Hatchback"/>
        <s v="Vauxhall Viva Hatchback"/>
        <s v="Maserati Granturismo"/>
        <s v="Audi A5 Cabriolet"/>
        <s v="SEAT Tarraco"/>
        <s v="Vauxhall Combo"/>
        <s v="Vauxhall Agila"/>
        <s v="Mercedes-Benz A-class"/>
        <s v="Infiniti FX"/>
        <s v="Peugeot 308 CC"/>
        <s v="Volvo XC90"/>
        <s v="Land Rover Range Rover Evoque Diesel Hatchback"/>
        <s v="Ford Focus Diesel Hatchback"/>
        <s v="Citroen C3 AIRCROSS DIESEL MPV"/>
        <s v="Mitsubishi GTO"/>
        <s v="MINI Paceman"/>
        <s v="Vauxhall Crossland X"/>
        <s v="Ford Kuga Diesel Hatchback"/>
        <s v="KIA Sportage Diesel Estate"/>
        <s v="Mercedes-Benz CLA Class"/>
        <s v="Infiniti EX"/>
        <s v="Renault Megane Hatch"/>
        <s v="Nissan X-trail Diesel Estate"/>
        <s v="Nissan Qashqai Diesel Hatchback"/>
        <s v="KIA Ceed Diesel Hatchback"/>
        <s v="Jaguar XE Diesel Saloon"/>
        <s v="Maserati Ghibli"/>
        <s v="Ford Focus Hatchback"/>
        <s v="Nissan Pulsar"/>
        <s v="Ford Fiesta Hatchback"/>
        <s v="Mercedes-Benz E Class Diesel Coupe"/>
        <s v="Citroen C6"/>
        <s v="Citroen C3 Aircross"/>
        <s v="Suzuki Vitara"/>
        <s v="Mitsubishi L200"/>
        <s v="SKODA Kamiq"/>
        <s v="Vauxhall Corsa Hatchback Special EDS"/>
        <s v="Honda Jazz Hatchback"/>
        <s v="Mercedes-Benz E Class Diesel Estate"/>
        <s v="Volkswagen Jetta Diesel Saloon"/>
        <s v="Hyundai I20 HATCHBACK"/>
        <s v="MINI Coupe"/>
        <s v="Mercedes-Benz GLA Class"/>
        <s v="Nissan Navara Diesel Pick UP"/>
        <s v="Mazda 2"/>
        <s v="MG MG HS"/>
        <s v="Honda FIT"/>
        <s v="MINI Hatchback"/>
        <s v="SKODA Karoq Estate"/>
        <s v="BMW 3 Series Gran Turismo"/>
        <s v="Ford KA+"/>
        <s v="BMW 5 Series Gran Turismo"/>
        <s v="Hyundai Ioniq"/>
        <s v="Chevrolet Trax"/>
        <s v="Renault Modus"/>
        <s v="Vauxhall Insignia Sports Tourer"/>
        <s v="Ford Kuga Estate"/>
        <s v="Suzuki Ignis"/>
        <s v="Ssangyong Korando"/>
        <s v="Dacia Duster"/>
        <s v="Vauxhall Mokka X"/>
        <s v="Honda Civic Diesel Hatchback"/>
        <s v="Nissan Qashqai Hatchback"/>
        <s v="Citroen C4 PICASSO DIESEL MPV"/>
        <s v="Ford Focus Active"/>
        <s v="Renault Arkana"/>
        <s v="Volkswagen Scirocco Diesel Coupe"/>
        <s v="Land Rover Discovery Sport"/>
        <s v="Volvo C70"/>
        <s v="Mazda MAZDA3 HATCHBACK"/>
        <s v="Volkswagen Golf Hatchback"/>
        <s v="Vauxhall Crossland"/>
        <s v="Volkswagen Passat Petrol/electric Saloon"/>
        <s v="Peugeot 2008 ESTATE"/>
        <s v="Lagonda LG6 Roadster"/>
        <s v="Volkswagen UP!"/>
        <s v="Vauxhall Ampera"/>
        <s v="Volkswagen UP"/>
        <s v="Maserati Quattroporte"/>
        <s v="Ford Ecosport Hatchback"/>
        <s v="Subaru Forester"/>
        <s v="Audi A3 HATCHBACK"/>
        <s v="KIA Xceed"/>
        <s v="DS Automobiles Ds 3 Crossback"/>
        <s v="Audi Q5"/>
        <s v="Infiniti Q50"/>
        <s v="Fiat Fullback"/>
        <s v="Audi S3"/>
        <s v="Audi A1 SPORTBACK"/>
        <s v="MG MG ZS"/>
        <s v="SEAT Ateca"/>
        <s v="Mercedes-Benz A Class Diesel Hatchback"/>
        <s v="Audi A7"/>
        <s v="Abarth 595"/>
        <s v="Renault Koleos"/>
        <s v="Peugeot 208 PURETECH ACTIVE PREMIUM S/S HATCHBACK"/>
        <s v="Dacia Duster Estate"/>
        <s v="Volkswagen Golf Diesel Hatchback"/>
        <s v="Land Rover Discovery 4"/>
        <s v="Audi Q2 ESTATE"/>
        <s v="BMW 2 SERIES DIESEL GRAN TOURER"/>
        <s v="Vauxhall Crossland X Hatchback"/>
        <s v="Mercedes-Benz GLE Class"/>
        <s v="Mazda MAZDA6 TOURER"/>
        <s v="KIA Sportage Estate"/>
        <s v="BMW X3 Series"/>
        <s v="Volkswagen Caddy Maxi Life"/>
        <s v="KIA Xceed Hatchback"/>
        <s v="Fiat Stilo"/>
        <s v="Audi A6 Allroad"/>
        <s v="SEAT Toledo"/>
        <s v="Ford Streetka"/>
        <s v="Jeep Patriot"/>
        <s v="MG TF"/>
        <s v="MG ZR"/>
        <s v="Fiat Multipla"/>
        <s v="Volkswagen Lupo"/>
        <s v="Peugeot 206 CC"/>
        <s v="Chrysler PT Cruiser"/>
        <s v="Ford Focus C-max"/>
        <s v="Rover 45"/>
        <s v="Lexus GS 450h"/>
        <s v="Toyota Carina"/>
        <s v="Citroen C5"/>
        <s v="Hyundai Amica"/>
        <s v="Alfa Romeo Brera"/>
        <s v="Vauxhall Vivaro"/>
        <s v="Peugeot 607"/>
        <s v="Isuzu Trooper"/>
        <s v="Fiat Idea"/>
        <s v="Rover 800"/>
        <s v="Jeep Cherokee"/>
        <s v="Honda Prelude"/>
      </sharedItems>
    </cacheField>
    <cacheField name="Marca" numFmtId="0">
      <sharedItems count="49">
        <s v="SKODA"/>
        <s v="Vauxhall"/>
        <s v="Hyundai"/>
        <s v="MINI"/>
        <s v="Ford"/>
        <s v="Volvo"/>
        <s v="Peugeot"/>
        <s v="BMW"/>
        <s v="Citroen"/>
        <s v="Mercedes-Benz"/>
        <s v="Mazda"/>
        <s v="Saab"/>
        <s v="Volkswagen"/>
        <s v="Honda"/>
        <s v="MG"/>
        <s v="Toyota"/>
        <s v="SEAT"/>
        <s v="Nissan"/>
        <s v="Alfa"/>
        <s v="Renault"/>
        <s v="KIA"/>
        <s v="Proton"/>
        <s v="Fiat"/>
        <s v="Audi"/>
        <s v="Mitsubishi"/>
        <s v="Lexus"/>
        <s v="Land"/>
        <s v="Chevrolet"/>
        <s v="Suzuki"/>
        <s v="Dacia"/>
        <s v="Daihatsu"/>
        <s v="Jeep"/>
        <s v="Jaguar"/>
        <s v="Chrysler"/>
        <s v="Land Rover"/>
        <s v="Rover"/>
        <s v="DS"/>
        <s v="Daewoo"/>
        <s v="Dodge"/>
        <s v="Porsche"/>
        <s v="Subaru"/>
        <s v="Infiniti"/>
        <s v="Abarth"/>
        <s v="Smart"/>
        <s v="Marcos"/>
        <s v="Maserati"/>
        <s v="Ssangyong"/>
        <s v="Lagonda"/>
        <s v="Isuzu"/>
      </sharedItems>
    </cacheField>
    <cacheField name="modelo" numFmtId="0">
      <sharedItems containsMixedTypes="1" containsNumber="1" containsInteger="1" minValue="2" maxValue="45538" count="441">
        <s v="Fabia"/>
        <s v="Corsa"/>
        <s v="i30"/>
        <s v="Hatch"/>
        <s v="Coupe"/>
        <s v="Focus"/>
        <n v="740"/>
        <n v="207"/>
        <s v="Fiesta"/>
        <s v="Insignia"/>
        <s v="3 Series"/>
        <s v="C1"/>
        <s v="C4"/>
        <s v="Astra"/>
        <s v="Mondeo"/>
        <s v="A180"/>
        <n v="407"/>
        <s v="KA"/>
        <s v="A Class"/>
        <s v="Mazda2"/>
        <n v="45538"/>
        <s v="Polo"/>
        <s v="1 Series"/>
        <s v="Accord"/>
        <s v="Beetle"/>
        <s v="MG6"/>
        <s v="C-max"/>
        <s v="Civic"/>
        <s v="Auris"/>
        <s v="S40"/>
        <s v="Ibiza"/>
        <n v="308"/>
        <s v="Meriva"/>
        <s v="B Class"/>
        <s v="Mazda3"/>
        <s v="350 Z"/>
        <s v="Romeo Mito"/>
        <s v="Fluence"/>
        <s v="Passat"/>
        <s v="Sportage"/>
        <s v="XM"/>
        <s v="Antara"/>
        <s v="Note"/>
        <s v="5 Series"/>
        <s v="Cr-v"/>
        <s v="Savvy"/>
        <s v="Micra"/>
        <s v="Panda"/>
        <s v="Megane"/>
        <s v="Clio"/>
        <s v="i20"/>
        <s v="C3"/>
        <s v="A6 Saloon"/>
        <s v="Yaris"/>
        <n v="500"/>
        <s v="M Class"/>
        <s v="A4"/>
        <s v="308 SW"/>
        <s v="S-max"/>
        <n v="1007"/>
        <s v="Odyssey"/>
        <s v="307 CC"/>
        <s v="Jazz"/>
        <s v="CLK"/>
        <s v="DS4"/>
        <s v="RIO"/>
        <s v="Golf"/>
        <s v="Outlander"/>
        <s v="Scirocco"/>
        <s v="Corolla"/>
        <s v="A3"/>
        <s v="DS3"/>
        <s v="Zafira"/>
        <s v="Grande Punto"/>
        <n v="508"/>
        <n v="260"/>
        <s v="Midget"/>
        <s v="Adam"/>
        <s v="A6 Avant"/>
        <s v="Qashqai"/>
        <s v="Almera Tino"/>
        <s v="C Class"/>
        <s v="Avensis"/>
        <s v="Grand Scenic"/>
        <s v="MAZDA 2"/>
        <s v="Touran"/>
        <s v="ASX"/>
        <s v="GS 300"/>
        <s v="Rover Freelander"/>
        <n v="307"/>
        <s v="Punto EVO"/>
        <s v="Almera"/>
        <s v="IS 250"/>
        <s v="Cruze"/>
        <s v="Veloster"/>
        <s v="Fusion"/>
        <s v="Vectra"/>
        <s v="7 Series"/>
        <n v="208"/>
        <s v="Grand Vitara"/>
        <n v="2008"/>
        <n v="107"/>
        <s v="Scenic"/>
        <s v="V50"/>
        <s v="Colt"/>
        <s v="ix35"/>
        <s v="ix20"/>
        <s v="Doblo"/>
        <s v="Mustang"/>
        <s v="Octavia"/>
        <s v="Sandero"/>
        <s v="Terios"/>
        <s v="Romeo Giulietta"/>
        <s v="Punto"/>
        <s v="C3 Picasso"/>
        <s v="Matiz"/>
        <s v="Compass"/>
        <s v="Tigra"/>
        <s v="XE"/>
        <s v="Sebring"/>
        <s v="X-trail"/>
        <n v="108"/>
        <s v="207 SW"/>
        <s v="X3"/>
        <s v="Romeo 159"/>
        <s v="Ceed"/>
        <s v="X-type"/>
        <s v="Jimny"/>
        <s v="Lafesta"/>
        <s v="C30"/>
        <s v="Verso"/>
        <s v="E Class"/>
        <n v="206"/>
        <s v="Captiva"/>
        <s v="RAV4"/>
        <s v="Fr-v"/>
        <s v="CLS"/>
        <s v="Aygo"/>
        <s v="Range Rover Evoque"/>
        <n v="75"/>
        <n v="5008"/>
        <s v="C-class"/>
        <s v="Laguna"/>
        <s v="XF"/>
        <s v="SLK"/>
        <s v="A5"/>
        <s v="Romeo GT"/>
        <s v="Corolla Verso"/>
        <s v="Partner Tepee"/>
        <n v="3008"/>
        <s v="500C"/>
        <s v="Mini"/>
        <s v="Mokka"/>
        <s v="Grand C4 Picasso"/>
        <s v="Jetta"/>
        <s v="X5"/>
        <s v="Astra GTC"/>
        <s v="Range Rover Sport"/>
        <s v="Grand C-max"/>
        <s v="Prius"/>
        <s v="Tiguan"/>
        <s v="FTO"/>
        <s v="Range Rover"/>
        <s v="Z4"/>
        <s v="Swift"/>
        <s v="Camry"/>
        <s v="LS 430"/>
        <s v="C4 Cactus"/>
        <s v="Automobiles DS 3"/>
        <s v="Picanto"/>
        <s v="S80"/>
        <s v="SX4 S-CROSS"/>
        <s v="Kalos"/>
        <s v="EOS"/>
        <s v="Alto"/>
        <s v="Aveo"/>
        <s v="Nitro"/>
        <s v="Mark X"/>
        <s v="Juke"/>
        <s v="Mazda6"/>
        <s v="Cubic"/>
        <s v="Soul"/>
        <s v="X1"/>
        <s v="Pathfinder"/>
        <s v="Golf Plus"/>
        <s v="CX-5"/>
        <s v="Convertible"/>
        <s v="300C"/>
        <s v="Freed"/>
        <s v="Legend"/>
        <s v="Elgrand"/>
        <s v="Superb"/>
        <s v="Rapid Spaceback"/>
        <s v="Ypsilon"/>
        <n v="900"/>
        <s v="B-max"/>
        <s v="Spark"/>
        <n v="306"/>
        <s v="Phaeton"/>
        <s v="CT 200h"/>
        <s v="A1"/>
        <s v="Murano"/>
        <n v="406"/>
        <s v="MG3"/>
        <s v="Renegade"/>
        <s v="500L"/>
        <s v="Grand Voyager"/>
        <s v="4 Series"/>
        <s v="Captur"/>
        <n v="944"/>
        <s v="Galaxy"/>
        <s v="Accent"/>
        <s v="S60"/>
        <s v="Sunny"/>
        <s v="Impreza"/>
        <s v="Bora"/>
        <s v="Primera"/>
        <s v="V70"/>
        <s v="Cayenne"/>
        <s v="Kangoo"/>
        <s v="Altea"/>
        <s v="Rapid"/>
        <s v="Freelander 2"/>
        <s v="Getz"/>
        <s v="BX"/>
        <s v="IQ"/>
        <s v="Liana"/>
        <s v="Shogun Sport"/>
        <s v="Q30"/>
        <s v="S Class"/>
        <s v="i10"/>
        <s v="TT"/>
        <n v="3"/>
        <s v="Kuga"/>
        <s v="Alpina D3"/>
        <s v="Twingo"/>
        <s v="500X"/>
        <s v="V60"/>
        <s v="SL Class"/>
        <s v="i40"/>
        <s v="RX-8"/>
        <s v="Xsara Picasso"/>
        <s v="G"/>
        <s v="V40"/>
        <s v="Outback"/>
        <s v="Leon"/>
        <s v="RCZ"/>
        <s v="M"/>
        <s v="Tucson"/>
        <s v="Zafira Tourer"/>
        <s v="Roomster"/>
        <s v="Splash"/>
        <s v="Berlingo"/>
        <s v="A4 Avant"/>
        <s v="SX4"/>
        <s v="CC"/>
        <s v="Fortwo"/>
        <s v="Sandero Stepway"/>
        <s v="Shogun"/>
        <s v="A3 Cabriolet"/>
        <s v="2 Series"/>
        <s v="MX-5"/>
        <s v="Cr-z"/>
        <s v="Countryman"/>
        <s v="Grand Espace"/>
        <s v="S-type"/>
        <s v="Logan MCV"/>
        <s v="Insignia Grand Sport"/>
        <s v="B-class"/>
        <s v="Optima"/>
        <s v="Sorento"/>
        <s v="207 CC"/>
        <s v="CX-3"/>
        <s v="Q7"/>
        <s v="Clubman"/>
        <s v="XJ"/>
        <s v="Grandland X"/>
        <s v="Focus CC"/>
        <s v="Forfour"/>
        <s v="Grand Cherokee"/>
        <s v="A6"/>
        <s v="Lancer"/>
        <s v="ZT"/>
        <s v="X6"/>
        <s v="Proton"/>
        <s v="Polo Hatchback"/>
        <s v="Fiat 595 1.4 Tjet (165ps) Scorpioneoro"/>
        <s v="4 Series Gran Coupe"/>
        <s v="Stonic"/>
        <s v="Prius+"/>
        <s v="Proceed"/>
        <s v="Automobiles DS 7 CROSSBACK"/>
        <s v="Ecosport"/>
        <s v="C4 PICASSO"/>
        <s v="S-class"/>
        <s v="Automobiles DS 9"/>
        <s v="SC 430"/>
        <s v="MX-30"/>
        <s v="CL"/>
        <s v="XV"/>
        <s v="Q3"/>
        <s v="Santa FE"/>
        <s v="508 SW"/>
        <s v="Citigo"/>
        <s v="A5 DIESEL COUPE"/>
        <s v="Leaf"/>
        <s v="A4 Cabriolet"/>
        <s v="Sharan"/>
        <s v="Yeti"/>
        <s v="Urbancruiser"/>
        <s v="Fabia Diesel Estate"/>
        <s v="Venga"/>
        <s v="DS3 Cabrio"/>
        <s v="Martina"/>
        <s v="Kona"/>
        <s v="Swift Hatchback"/>
        <s v="T-cross"/>
        <s v="Viva Hatchback"/>
        <s v="Granturismo"/>
        <s v="A5 Cabriolet"/>
        <s v="Tarraco"/>
        <s v="Combo"/>
        <s v="Agila"/>
        <s v="A-class"/>
        <s v="FX"/>
        <s v="308 CC"/>
        <s v="XC90"/>
        <s v=" Range Rover Evoque Diesel Hatchback"/>
        <s v="C3 AIRCROSS DIESEL MPV"/>
        <s v="GTO"/>
        <s v="Paceman"/>
        <s v="Crossland X"/>
        <s v="Kuga Diesel Hatchback"/>
        <s v="Sportage Diesel Estate"/>
        <s v="CLA Class"/>
        <s v="EX"/>
        <s v="Megane Hatch"/>
        <s v="X-trail Diesel Estate"/>
        <s v="Ceed Diesel Hatchback"/>
        <s v="XE Diesel Saloon"/>
        <s v="Ghibli"/>
        <s v="Pulsar"/>
        <s v="E Class Diesel Coupe"/>
        <s v="C6"/>
        <s v="C3 Aircross"/>
        <s v="Vitara"/>
        <s v="L200"/>
        <s v="Kamiq"/>
        <s v="Jazz Hatchback"/>
        <s v="E Class Diesel Estate"/>
        <s v="Jetta Diesel Saloon"/>
        <s v="I20 HATCHBACK"/>
        <s v="GLA Class"/>
        <s v="Navara Diesel Pick UP"/>
        <n v="2"/>
        <s v="MG HS"/>
        <s v="FIT"/>
        <s v="Karoq Estate"/>
        <s v="3 Series Gran Turismo"/>
        <s v="KA+"/>
        <s v="5 Series Gran Turismo"/>
        <s v="Ioniq"/>
        <s v="Trax"/>
        <s v="Modus"/>
        <s v="Insignia Sports Tourer"/>
        <s v="Kuga Estate"/>
        <s v="Ignis"/>
        <s v="Korando"/>
        <s v="Duster"/>
        <s v="Mokka X"/>
        <s v="Civic Diesel Hatchback"/>
        <s v="C4 PICASSO DIESEL MPV"/>
        <s v="Focus Active"/>
        <s v="Arkana"/>
        <s v="Scirocco Diesel Coupe"/>
        <s v="Discovery Sport"/>
        <s v="C70"/>
        <s v="MAZDA3 HATCHBACK"/>
        <s v="Golf Hatchback"/>
        <s v="Crossland"/>
        <s v="Passat Petrol/electric Saloon"/>
        <s v="2008 ESTATE"/>
        <s v="LG6 Roadster"/>
        <s v="UP!"/>
        <s v="Ampera"/>
        <s v="UP"/>
        <s v="Quattroporte"/>
        <s v="Ecosport Hatchback"/>
        <s v="Forester"/>
        <s v="A3 HATCHBACK"/>
        <s v="Xceed"/>
        <s v="Automobiles Ds 3 Crossback"/>
        <s v="Q5"/>
        <s v="Q50"/>
        <s v="Fullback"/>
        <s v="S3"/>
        <s v="A1 SPORTBACK"/>
        <s v="MG ZS"/>
        <s v="Ateca"/>
        <s v="A Class Diesel Hatchback"/>
        <s v="A7"/>
        <n v="595"/>
        <s v="Koleos"/>
        <s v="208 PURETECH ACTIVE PREMIUM S/S HATCHBACK"/>
        <s v="Duster Estate"/>
        <s v="Golf Diesel Hatchback"/>
        <s v="Discovery 4"/>
        <s v="Q2 ESTATE"/>
        <s v="2 SERIES DIESEL GRAN TOURER"/>
        <s v="Crossland X Hatchback"/>
        <s v="GLE Class"/>
        <s v="MAZDA6 TOURER"/>
        <s v="Sportage Estate"/>
        <s v="X3 Series"/>
        <s v="Caddy Maxi Life"/>
        <s v="Xceed Hatchback"/>
        <s v="Stilo"/>
        <s v="A6 Allroad"/>
        <s v="Toledo"/>
        <s v="Streetka"/>
        <s v="Patriot"/>
        <s v="TF"/>
        <s v="ZR"/>
        <s v="Multipla"/>
        <s v="Lupo"/>
        <s v="206 CC"/>
        <s v="PT Cruiser"/>
        <s v="Focus C-max"/>
        <n v="45"/>
        <s v="GS 450h"/>
        <s v="Carina"/>
        <s v="C5"/>
        <s v="Amica"/>
        <s v="Romeo Brera"/>
        <s v="Vivaro"/>
        <n v="607"/>
        <s v="Trooper"/>
        <s v="Idea"/>
        <n v="800"/>
        <s v="Cherokee"/>
        <s v="Prelude"/>
      </sharedItems>
    </cacheField>
    <cacheField name="Price" numFmtId="0">
      <sharedItems containsSemiMixedTypes="0" containsString="0" containsNumber="1" containsInteger="1" minValue="400" maxValue="33900"/>
    </cacheField>
    <cacheField name="Mileage(miles)" numFmtId="0">
      <sharedItems containsSemiMixedTypes="0" containsString="0" containsNumber="1" containsInteger="1" minValue="1" maxValue="1110100" count="1570">
        <n v="70189"/>
        <n v="88585"/>
        <n v="137000"/>
        <n v="96731"/>
        <n v="85000"/>
        <n v="124196"/>
        <n v="140599"/>
        <n v="90000"/>
        <n v="225318"/>
        <n v="87000"/>
        <n v="181693"/>
        <n v="79000"/>
        <n v="69690"/>
        <n v="164985"/>
        <n v="109000"/>
        <n v="111400"/>
        <n v="135000"/>
        <n v="134000"/>
        <n v="114000"/>
        <n v="101000"/>
        <n v="53055"/>
        <n v="89000"/>
        <n v="69000"/>
        <n v="62402"/>
        <n v="86500"/>
        <n v="55000"/>
        <n v="150000"/>
        <n v="95000"/>
        <n v="135800"/>
        <n v="98000"/>
        <n v="106305"/>
        <n v="86000"/>
        <n v="75786"/>
        <n v="99905"/>
        <n v="149000"/>
        <n v="22782"/>
        <n v="63796"/>
        <n v="178000"/>
        <n v="113218"/>
        <n v="88000"/>
        <n v="122000"/>
        <n v="57000"/>
        <n v="119000"/>
        <n v="94000"/>
        <n v="155085"/>
        <n v="93000"/>
        <n v="99000"/>
        <n v="127000"/>
        <n v="104020"/>
        <n v="92000"/>
        <n v="100312"/>
        <n v="132000"/>
        <n v="46923"/>
        <n v="160000"/>
        <n v="65500"/>
        <n v="115000"/>
        <n v="130000"/>
        <n v="68000"/>
        <n v="84000"/>
        <n v="113000"/>
        <n v="99061"/>
        <n v="55301"/>
        <n v="84815"/>
        <n v="78521"/>
        <n v="66000"/>
        <n v="171090"/>
        <n v="100479"/>
        <n v="120000"/>
        <n v="105000"/>
        <n v="71000"/>
        <n v="67104"/>
        <n v="75000"/>
        <n v="104000"/>
        <n v="75350"/>
        <n v="22641"/>
        <n v="104392"/>
        <n v="104068"/>
        <n v="50028"/>
        <n v="111479"/>
        <n v="126000"/>
        <n v="80000"/>
        <n v="99911"/>
        <n v="46000"/>
        <n v="65000"/>
        <n v="184000"/>
        <n v="139000"/>
        <n v="51116"/>
        <n v="111998"/>
        <n v="93101"/>
        <n v="45000"/>
        <n v="74325"/>
        <n v="102329"/>
        <n v="97000"/>
        <n v="43000"/>
        <n v="100600"/>
        <n v="100000"/>
        <n v="27682"/>
        <n v="89900"/>
        <n v="80742"/>
        <n v="55926"/>
        <n v="56984"/>
        <n v="103900"/>
        <n v="102000"/>
        <n v="36600"/>
        <n v="88240"/>
        <n v="70345"/>
        <n v="112000"/>
        <n v="49000"/>
        <n v="78691"/>
        <n v="171000"/>
        <n v="125000"/>
        <n v="70000"/>
        <n v="97500"/>
        <n v="36000"/>
        <n v="97385"/>
        <n v="66800"/>
        <n v="98979"/>
        <n v="98207"/>
        <n v="60000"/>
        <n v="101591"/>
        <n v="164470"/>
        <n v="123000"/>
        <n v="67361"/>
        <n v="116000"/>
        <n v="80997"/>
        <n v="110846"/>
        <n v="85578"/>
        <n v="77502"/>
        <n v="130500"/>
        <n v="64000"/>
        <n v="96270"/>
        <n v="78000"/>
        <n v="54000"/>
        <n v="58000"/>
        <n v="76850"/>
        <n v="147000"/>
        <n v="114121"/>
        <n v="82000"/>
        <n v="91000"/>
        <n v="69550"/>
        <n v="57400"/>
        <n v="138000"/>
        <n v="77720"/>
        <n v="59042"/>
        <n v="75043"/>
        <n v="56817"/>
        <n v="85285"/>
        <n v="87009"/>
        <n v="69756"/>
        <n v="234680"/>
        <n v="77708"/>
        <n v="68840"/>
        <n v="119300"/>
        <n v="120090"/>
        <n v="140000"/>
        <n v="77000"/>
        <n v="124138"/>
        <n v="101347"/>
        <n v="107000"/>
        <n v="67200"/>
        <n v="113500"/>
        <n v="68160"/>
        <n v="106717"/>
        <n v="86276"/>
        <n v="127569"/>
        <n v="89653"/>
        <n v="96123"/>
        <n v="95843"/>
        <n v="100500"/>
        <n v="82013"/>
        <n v="158000"/>
        <n v="108528"/>
        <n v="50760"/>
        <n v="69900"/>
        <n v="129111"/>
        <n v="72000"/>
        <n v="81783"/>
        <n v="81000"/>
        <n v="56000"/>
        <n v="25300"/>
        <n v="81858"/>
        <n v="119035"/>
        <n v="102541"/>
        <n v="93930"/>
        <n v="35000"/>
        <n v="16300"/>
        <n v="114987"/>
        <n v="118000"/>
        <n v="48000"/>
        <n v="144000"/>
        <n v="94500"/>
        <n v="117000"/>
        <n v="62359"/>
        <n v="128600"/>
        <n v="93366"/>
        <n v="87500"/>
        <n v="53000"/>
        <n v="47000"/>
        <n v="107575"/>
        <n v="121700"/>
        <n v="83000"/>
        <n v="93796"/>
        <n v="125392"/>
        <n v="83376"/>
        <n v="103383"/>
        <n v="148642"/>
        <n v="109714"/>
        <n v="131724"/>
        <n v="118500"/>
        <n v="104499"/>
        <n v="74010"/>
        <n v="114401"/>
        <n v="97505"/>
        <n v="99999"/>
        <n v="95601"/>
        <n v="138910"/>
        <n v="99350"/>
        <n v="105713"/>
        <n v="73000"/>
        <n v="93610"/>
        <n v="128000"/>
        <n v="32000"/>
        <n v="110000"/>
        <n v="69400"/>
        <n v="54600"/>
        <n v="73424"/>
        <n v="44591"/>
        <n v="94200"/>
        <n v="94350"/>
        <n v="63000"/>
        <n v="108000"/>
        <n v="49796"/>
        <n v="86255"/>
        <n v="162085"/>
        <n v="65550"/>
        <n v="130422"/>
        <n v="44584"/>
        <n v="107800"/>
        <n v="66814"/>
        <n v="89518"/>
        <n v="96755"/>
        <n v="165000"/>
        <n v="111000"/>
        <n v="85556"/>
        <n v="65694"/>
        <n v="67653"/>
        <n v="96000"/>
        <n v="61000"/>
        <n v="101232"/>
        <n v="69200"/>
        <n v="42000"/>
        <n v="65279"/>
        <n v="135600"/>
        <n v="52000"/>
        <n v="74000"/>
        <n v="124000"/>
        <n v="103200"/>
        <n v="37000"/>
        <n v="58776"/>
        <n v="75349"/>
        <n v="96229"/>
        <n v="103000"/>
        <n v="92415"/>
        <n v="67550"/>
        <n v="47500"/>
        <n v="62000"/>
        <n v="77627"/>
        <n v="73200"/>
        <n v="143000"/>
        <n v="107288"/>
        <n v="44283"/>
        <n v="75890"/>
        <n v="73839"/>
        <n v="28000"/>
        <n v="95810"/>
        <n v="95232"/>
        <n v="89600"/>
        <n v="145000"/>
        <n v="87424"/>
        <n v="88291"/>
        <n v="64800"/>
        <n v="112400"/>
        <n v="110658"/>
        <n v="58500"/>
        <n v="95861"/>
        <n v="96466"/>
        <n v="77182"/>
        <n v="71977"/>
        <n v="98900"/>
        <n v="42500"/>
        <n v="56800"/>
        <n v="115600"/>
        <n v="95969"/>
        <n v="133000"/>
        <n v="78497"/>
        <n v="42460"/>
        <n v="67000"/>
        <n v="65153"/>
        <n v="97850"/>
        <n v="149490"/>
        <n v="129644"/>
        <n v="175112"/>
        <n v="124700"/>
        <n v="55897"/>
        <n v="40000"/>
        <n v="63084"/>
        <n v="73863"/>
        <n v="49309"/>
        <n v="93505"/>
        <n v="84349"/>
        <n v="91652"/>
        <n v="46300"/>
        <n v="69991"/>
        <n v="153000"/>
        <n v="67129"/>
        <n v="68100"/>
        <n v="38000"/>
        <n v="68060"/>
        <n v="152000"/>
        <n v="73900"/>
        <n v="51600"/>
        <n v="106100"/>
        <n v="96100"/>
        <n v="99818"/>
        <n v="58900"/>
        <n v="112300"/>
        <n v="96400"/>
        <n v="100400"/>
        <n v="134800"/>
        <n v="121000"/>
        <n v="66300"/>
        <n v="97155"/>
        <n v="91804"/>
        <n v="18137"/>
        <n v="77241"/>
        <n v="100667"/>
        <n v="82364"/>
        <n v="101200"/>
        <n v="94650"/>
        <n v="80750"/>
        <n v="41000"/>
        <n v="89400"/>
        <n v="134503"/>
        <n v="66200"/>
        <n v="34050"/>
        <n v="112638"/>
        <n v="69920"/>
        <n v="73328"/>
        <n v="80653"/>
        <n v="26500"/>
        <n v="89890"/>
        <n v="96166"/>
        <n v="167574"/>
        <n v="137724"/>
        <n v="59000"/>
        <n v="64600"/>
        <n v="29000"/>
        <n v="173000"/>
        <n v="62807"/>
        <n v="34000"/>
        <n v="77106"/>
        <n v="41200"/>
        <n v="76833"/>
        <n v="49970"/>
        <n v="94300"/>
        <n v="49600"/>
        <n v="79700"/>
        <n v="63495"/>
        <n v="89181"/>
        <n v="74700"/>
        <n v="97153"/>
        <n v="56285"/>
        <n v="84500"/>
        <n v="120300"/>
        <n v="115961"/>
        <n v="84131"/>
        <n v="125998"/>
        <n v="74527"/>
        <n v="56250"/>
        <n v="38563"/>
        <n v="48650"/>
        <n v="12500"/>
        <n v="27500"/>
        <n v="83800"/>
        <n v="170000"/>
        <n v="58998"/>
        <n v="92200"/>
        <n v="185000"/>
        <n v="135607"/>
        <n v="108600"/>
        <n v="58264"/>
        <n v="77700"/>
        <n v="29809"/>
        <n v="105950"/>
        <n v="51200"/>
        <n v="90960"/>
        <n v="61805"/>
        <n v="95811"/>
        <n v="127900"/>
        <n v="76649"/>
        <n v="42817"/>
        <n v="61385"/>
        <n v="51082"/>
        <n v="30000"/>
        <n v="138717"/>
        <n v="52500"/>
        <n v="80429"/>
        <n v="136331"/>
        <n v="125200"/>
        <n v="64992"/>
        <n v="150662"/>
        <n v="116700"/>
        <n v="95257"/>
        <n v="106708"/>
        <n v="90207"/>
        <n v="81585"/>
        <n v="91500"/>
        <n v="81426"/>
        <n v="76221"/>
        <n v="109886"/>
        <n v="113790"/>
        <n v="70752"/>
        <n v="79987"/>
        <n v="68157"/>
        <n v="58383"/>
        <n v="52624"/>
        <n v="31584"/>
        <n v="20413"/>
        <n v="147601"/>
        <n v="96651"/>
        <n v="105500"/>
        <n v="105202"/>
        <n v="33000"/>
        <n v="50000"/>
        <n v="49068"/>
        <n v="49400"/>
        <n v="157000"/>
        <n v="76438"/>
        <n v="70791"/>
        <n v="189000"/>
        <n v="36878"/>
        <n v="84066"/>
        <n v="106250"/>
        <n v="96195"/>
        <n v="78656"/>
        <n v="72370"/>
        <n v="32331"/>
        <n v="1110100"/>
        <n v="114850"/>
        <n v="121480"/>
        <n v="62037"/>
        <n v="64269"/>
        <n v="39000"/>
        <n v="74653"/>
        <n v="22116"/>
        <n v="106150"/>
        <n v="53193"/>
        <n v="25240"/>
        <n v="111555"/>
        <n v="58700"/>
        <n v="121600"/>
        <n v="77935"/>
        <n v="96866"/>
        <n v="59858"/>
        <n v="75818"/>
        <n v="90400"/>
        <n v="82147"/>
        <n v="113400"/>
        <n v="50500"/>
        <n v="100570"/>
        <n v="87738"/>
        <n v="74100"/>
        <n v="55750"/>
        <n v="103310"/>
        <n v="89701"/>
        <n v="92132"/>
        <n v="41579"/>
        <n v="89321"/>
        <n v="126085"/>
        <n v="107504"/>
        <n v="49411"/>
        <n v="51000"/>
        <n v="49376"/>
        <n v="71026"/>
        <n v="152544"/>
        <n v="27649"/>
        <n v="79732"/>
        <n v="113200"/>
        <n v="67300"/>
        <n v="35515"/>
        <n v="51100"/>
        <n v="14700"/>
        <n v="54100"/>
        <n v="83655"/>
        <n v="79910"/>
        <n v="82471"/>
        <n v="111695"/>
        <n v="56700"/>
        <n v="111535"/>
        <n v="106000"/>
        <n v="51878"/>
        <n v="65700"/>
        <n v="132164"/>
        <n v="77230"/>
        <n v="56200"/>
        <n v="18992"/>
        <n v="86260"/>
        <n v="81645"/>
        <n v="43200"/>
        <n v="57505"/>
        <n v="69856"/>
        <n v="65316"/>
        <n v="110350"/>
        <n v="81497"/>
        <n v="74765"/>
        <n v="121261"/>
        <n v="47988"/>
        <n v="156000"/>
        <n v="130100"/>
        <n v="117850"/>
        <n v="112153"/>
        <n v="144100"/>
        <n v="161000"/>
        <n v="120863"/>
        <n v="81224"/>
        <n v="70100"/>
        <n v="75677"/>
        <n v="57145"/>
        <n v="274100"/>
        <n v="42800"/>
        <n v="143222"/>
        <n v="79011"/>
        <n v="101296"/>
        <n v="67473"/>
        <n v="136842"/>
        <n v="52200"/>
        <n v="87986"/>
        <n v="76954"/>
        <n v="113187"/>
        <n v="155670"/>
        <n v="86400"/>
        <n v="163100"/>
        <n v="142000"/>
        <n v="98710"/>
        <n v="96300"/>
        <n v="112340"/>
        <n v="28408"/>
        <n v="32833"/>
        <n v="96988"/>
        <n v="151000"/>
        <n v="66556"/>
        <n v="76129"/>
        <n v="61038"/>
        <n v="131000"/>
        <n v="106022"/>
        <n v="104069"/>
        <n v="89861"/>
        <n v="36790"/>
        <n v="85489"/>
        <n v="31000"/>
        <n v="82820"/>
        <n v="89110"/>
        <n v="109720"/>
        <n v="124610"/>
        <n v="111563"/>
        <n v="103206"/>
        <n v="172000"/>
        <n v="135364"/>
        <n v="69977"/>
        <n v="71844"/>
        <n v="100300"/>
        <n v="86095"/>
        <n v="88802"/>
        <n v="75200"/>
        <n v="85887"/>
        <n v="72500"/>
        <n v="82908"/>
        <n v="49015"/>
        <n v="73950"/>
        <n v="87610"/>
        <n v="207734"/>
        <n v="92250"/>
        <n v="89800"/>
        <n v="83890"/>
        <n v="100305"/>
        <n v="75846"/>
        <n v="76607"/>
        <n v="95100"/>
        <n v="73885"/>
        <n v="86714"/>
        <n v="87100"/>
        <n v="84151"/>
        <n v="59513"/>
        <n v="131276"/>
        <n v="64111"/>
        <n v="86623"/>
        <n v="93600"/>
        <n v="137800"/>
        <n v="45400"/>
        <n v="73824"/>
        <n v="85220"/>
        <n v="89727"/>
        <n v="85800"/>
        <n v="51946"/>
        <n v="30757"/>
        <n v="66345"/>
        <n v="47195"/>
        <n v="78776"/>
        <n v="98700"/>
        <n v="84617"/>
        <n v="84538"/>
        <n v="52462"/>
        <n v="32890"/>
        <n v="82032"/>
        <n v="53860"/>
        <n v="44497"/>
        <n v="75250"/>
        <n v="68292"/>
        <n v="67990"/>
        <n v="81700"/>
        <n v="69810"/>
        <n v="71961"/>
        <n v="138019"/>
        <n v="102358"/>
        <n v="52381"/>
        <n v="63409"/>
        <n v="100409"/>
        <n v="58875"/>
        <n v="89747"/>
        <n v="58737"/>
        <n v="58298"/>
        <n v="65979"/>
        <n v="76000"/>
        <n v="74275"/>
        <n v="68837"/>
        <n v="79123"/>
        <n v="72549"/>
        <n v="95547"/>
        <n v="69500"/>
        <n v="63960"/>
        <n v="67176"/>
        <n v="136782"/>
        <n v="166941"/>
        <n v="148000"/>
        <n v="76100"/>
        <n v="73623"/>
        <n v="136000"/>
        <n v="99355"/>
        <n v="53450"/>
        <n v="72700"/>
        <n v="31500"/>
        <n v="101100"/>
        <n v="158930"/>
        <n v="102858"/>
        <n v="73997"/>
        <n v="66933"/>
        <n v="87799"/>
        <n v="117562"/>
        <n v="119618"/>
        <n v="20900"/>
        <n v="142136"/>
        <n v="62160"/>
        <n v="72040"/>
        <n v="64267"/>
        <n v="65220"/>
        <n v="96426"/>
        <n v="87898"/>
        <n v="29740"/>
        <n v="38364"/>
        <n v="30213"/>
        <n v="73100"/>
        <n v="112857"/>
        <n v="47506"/>
        <n v="89644"/>
        <n v="46010"/>
        <n v="50094"/>
        <n v="93200"/>
        <n v="162000"/>
        <n v="75500"/>
        <n v="98720"/>
        <n v="85694"/>
        <n v="23752"/>
        <n v="90924"/>
        <n v="155000"/>
        <n v="133319"/>
        <n v="27758"/>
        <n v="62427"/>
        <n v="59525"/>
        <n v="61320"/>
        <n v="95729"/>
        <n v="96302"/>
        <n v="23487"/>
        <n v="25995"/>
        <n v="65059"/>
        <n v="60711"/>
        <n v="22752"/>
        <n v="57980"/>
        <n v="112744"/>
        <n v="59811"/>
        <n v="71075"/>
        <n v="57851"/>
        <n v="84642"/>
        <n v="76191"/>
        <n v="67100"/>
        <n v="89500"/>
        <n v="91350"/>
        <n v="61843"/>
        <n v="82856"/>
        <n v="46477"/>
        <n v="54496"/>
        <n v="93125"/>
        <n v="141000"/>
        <n v="80147"/>
        <n v="112207"/>
        <n v="50181"/>
        <n v="47801"/>
        <n v="65400"/>
        <n v="71518"/>
        <n v="51098"/>
        <n v="93065"/>
        <n v="60270"/>
        <n v="55500"/>
        <n v="43456"/>
        <n v="32046"/>
        <n v="75405"/>
        <n v="53700"/>
        <n v="56425"/>
        <n v="92300"/>
        <n v="71512"/>
        <n v="17000"/>
        <n v="51700"/>
        <n v="104858"/>
        <n v="73001"/>
        <n v="95555"/>
        <n v="94900"/>
        <n v="98885"/>
        <n v="24629"/>
        <n v="55635"/>
        <n v="25224"/>
        <n v="50562"/>
        <n v="34685"/>
        <n v="55400"/>
        <n v="49377"/>
        <n v="70876"/>
        <n v="57727"/>
        <n v="66436"/>
        <n v="71504"/>
        <n v="50600"/>
        <n v="67601"/>
        <n v="69354"/>
        <n v="92080"/>
        <n v="108257"/>
        <n v="71396"/>
        <n v="79500"/>
        <n v="25857"/>
        <n v="86101"/>
        <n v="68085"/>
        <n v="146000"/>
        <n v="97100"/>
        <n v="167794"/>
        <n v="47530"/>
        <n v="102943"/>
        <n v="82600"/>
        <n v="79980"/>
        <n v="98198"/>
        <n v="33465"/>
        <n v="137920"/>
        <n v="88523"/>
        <n v="52505"/>
        <n v="30666"/>
        <n v="44006"/>
        <n v="67748"/>
        <n v="59800"/>
        <n v="68272"/>
        <n v="98235"/>
        <n v="76680"/>
        <n v="81025"/>
        <n v="90851"/>
        <n v="66229"/>
        <n v="39406"/>
        <n v="65946"/>
        <n v="49954"/>
        <n v="76988"/>
        <n v="6"/>
        <n v="96541"/>
        <n v="20194"/>
        <n v="98172"/>
        <n v="140735"/>
        <n v="139225"/>
        <n v="15760"/>
        <n v="71898"/>
        <n v="106289"/>
        <n v="77900"/>
        <n v="50213"/>
        <n v="46107"/>
        <n v="9669"/>
        <n v="60800"/>
        <n v="17670"/>
        <n v="43500"/>
        <n v="84800"/>
        <n v="82250"/>
        <n v="51733"/>
        <n v="74854"/>
        <n v="67995"/>
        <n v="56883"/>
        <n v="58214"/>
        <n v="60650"/>
        <n v="55390"/>
        <n v="77600"/>
        <n v="12875"/>
        <n v="60582"/>
        <n v="72894"/>
        <n v="79972"/>
        <n v="95200"/>
        <n v="46284"/>
        <n v="77570"/>
        <n v="81222"/>
        <n v="108582"/>
        <n v="85693"/>
        <n v="139142"/>
        <n v="83650"/>
        <n v="37334"/>
        <n v="46760"/>
        <n v="96600"/>
        <n v="75290"/>
        <n v="89390"/>
        <n v="65414"/>
        <n v="49485"/>
        <n v="64818"/>
        <n v="58277"/>
        <n v="40800"/>
        <n v="74717"/>
        <n v="54500"/>
        <n v="39488"/>
        <n v="70950"/>
        <n v="41163"/>
        <n v="30106"/>
        <n v="84641"/>
        <n v="59623"/>
        <n v="64715"/>
        <n v="54442"/>
        <n v="22000"/>
        <n v="177000"/>
        <n v="66018"/>
        <n v="10067"/>
        <n v="16864"/>
        <n v="80786"/>
        <n v="41085"/>
        <n v="106408"/>
        <n v="34960"/>
        <n v="35912"/>
        <n v="13865"/>
        <n v="59300"/>
        <n v="100200"/>
        <n v="197790"/>
        <n v="62500"/>
        <n v="89484"/>
        <n v="64806"/>
        <n v="18150"/>
        <n v="93500"/>
        <n v="74670"/>
        <n v="121709"/>
        <n v="52180"/>
        <n v="71700"/>
        <n v="94835"/>
        <n v="66790"/>
        <n v="64548"/>
        <n v="92016"/>
        <n v="106420"/>
        <n v="17495"/>
        <n v="57839"/>
        <n v="25162"/>
        <n v="120635"/>
        <n v="33225"/>
        <n v="60438"/>
        <n v="56355"/>
        <n v="93752"/>
        <n v="42962"/>
        <n v="111741"/>
        <n v="68603"/>
        <n v="51179"/>
        <n v="50668"/>
        <n v="85207"/>
        <n v="92741"/>
        <n v="114741"/>
        <n v="94741"/>
        <n v="100741"/>
        <n v="173006"/>
        <n v="78033"/>
        <n v="16420"/>
        <n v="118741"/>
        <n v="57827"/>
        <n v="87742"/>
        <n v="75474"/>
        <n v="87650"/>
        <n v="65300"/>
        <n v="71569"/>
        <n v="97300"/>
        <n v="49908"/>
        <n v="154000"/>
        <n v="99094"/>
        <n v="179000"/>
        <n v="98159"/>
        <n v="128386"/>
        <n v="124568"/>
        <n v="60695"/>
        <n v="106500"/>
        <n v="92148"/>
        <n v="79814"/>
        <n v="57952"/>
        <n v="74434"/>
        <n v="100969"/>
        <n v="135785"/>
        <n v="76589"/>
        <n v="100116"/>
        <n v="77009"/>
        <n v="57170"/>
        <n v="11500"/>
        <n v="116443"/>
        <n v="103099"/>
        <n v="79547"/>
        <n v="73091"/>
        <n v="82156"/>
        <n v="114299"/>
        <n v="42349"/>
        <n v="96723"/>
        <n v="89999"/>
        <n v="140741"/>
        <n v="22286"/>
        <n v="114883"/>
        <n v="94600"/>
        <n v="76466"/>
        <n v="62700"/>
        <n v="57978"/>
        <n v="69036"/>
        <n v="28500"/>
        <n v="162753"/>
        <n v="26607"/>
        <n v="31700"/>
        <n v="86069"/>
        <n v="116275"/>
        <n v="101971"/>
        <n v="93379"/>
        <n v="119785"/>
        <n v="35340"/>
        <n v="120741"/>
        <n v="45462"/>
        <n v="65323"/>
        <n v="19000"/>
        <n v="69218"/>
        <n v="101131"/>
        <n v="96967"/>
        <n v="59030"/>
        <n v="189988"/>
        <n v="152584"/>
        <n v="19539"/>
        <n v="87018"/>
        <n v="64156"/>
        <n v="57213"/>
        <n v="117221"/>
        <n v="14385"/>
        <n v="52188"/>
        <n v="44000"/>
        <n v="115258"/>
        <n v="53407"/>
        <n v="108741"/>
        <n v="82609"/>
        <n v="70679"/>
        <n v="91474"/>
        <n v="105472"/>
        <n v="44360"/>
        <n v="97900"/>
        <n v="97741"/>
        <n v="102412"/>
        <n v="47400"/>
        <n v="68084"/>
        <n v="75300"/>
        <n v="49812"/>
        <n v="41440"/>
        <n v="41046"/>
        <n v="86327"/>
        <n v="26994"/>
        <n v="49430"/>
        <n v="102465"/>
        <n v="71582"/>
        <n v="36774"/>
        <n v="35616"/>
        <n v="114288"/>
        <n v="46908"/>
        <n v="94777"/>
        <n v="92330"/>
        <n v="58601"/>
        <n v="90100"/>
        <n v="71500"/>
        <n v="87741"/>
        <n v="76507"/>
        <n v="35814"/>
        <n v="49938"/>
        <n v="54956"/>
        <n v="85592"/>
        <n v="78900"/>
        <n v="96024"/>
        <n v="174500"/>
        <n v="81933"/>
        <n v="79004"/>
        <n v="49482"/>
        <n v="45774"/>
        <n v="96765"/>
        <n v="35843"/>
        <n v="94814"/>
        <n v="86897"/>
        <n v="142263"/>
        <n v="60394"/>
        <n v="60742"/>
        <n v="76238"/>
        <n v="56552"/>
        <n v="65847"/>
        <n v="33585"/>
        <n v="138930"/>
        <n v="79308"/>
        <n v="50433"/>
        <n v="95330"/>
        <n v="53944"/>
        <n v="120366"/>
        <n v="53634"/>
        <n v="59879"/>
        <n v="79315"/>
        <n v="65684"/>
        <n v="124414"/>
        <n v="90031"/>
        <n v="54894"/>
        <n v="160741"/>
        <n v="92854"/>
        <n v="81345"/>
        <n v="64337"/>
        <n v="190000"/>
        <n v="60518"/>
        <n v="42554"/>
        <n v="182000"/>
        <n v="80899"/>
        <n v="56754"/>
        <n v="85709"/>
        <n v="127910"/>
        <n v="58106"/>
        <n v="27228"/>
        <n v="100100"/>
        <n v="54286"/>
        <n v="78268"/>
        <n v="42250"/>
        <n v="37124"/>
        <n v="56400"/>
        <n v="60808"/>
        <n v="114532"/>
        <n v="34241"/>
        <n v="22680"/>
        <n v="24329"/>
        <n v="55996"/>
        <n v="102114"/>
        <n v="61108"/>
        <n v="53765"/>
        <n v="48106"/>
        <n v="57766"/>
        <n v="78813"/>
        <n v="43575"/>
        <n v="85500"/>
        <n v="85683"/>
        <n v="77340"/>
        <n v="69475"/>
        <n v="89125"/>
        <n v="32090"/>
        <n v="14791"/>
        <n v="42941"/>
        <n v="24008"/>
        <n v="104265"/>
        <n v="92823"/>
        <n v="49050"/>
        <n v="71521"/>
        <n v="4750"/>
        <n v="53150"/>
        <n v="102500"/>
        <n v="49330"/>
        <n v="112398"/>
        <n v="84881"/>
        <n v="115307"/>
        <n v="82054"/>
        <n v="47923"/>
        <n v="60513"/>
        <n v="118367"/>
        <n v="42091"/>
        <n v="34453"/>
        <n v="70142"/>
        <n v="64705"/>
        <n v="73193"/>
        <n v="71062"/>
        <n v="27955"/>
        <n v="20730"/>
        <n v="38064"/>
        <n v="65526"/>
        <n v="39043"/>
        <n v="53348"/>
        <n v="48873"/>
        <n v="60400"/>
        <n v="20114"/>
        <n v="79147"/>
        <n v="66084"/>
        <n v="46450"/>
        <n v="37199"/>
        <n v="104930"/>
        <n v="40411"/>
        <n v="58552"/>
        <n v="48463"/>
        <n v="65814"/>
        <n v="101664"/>
        <n v="74280"/>
        <n v="127501"/>
        <n v="118362"/>
        <n v="14995"/>
        <n v="48776"/>
        <n v="37726"/>
        <n v="68521"/>
        <n v="67878"/>
        <n v="58077"/>
        <n v="36410"/>
        <n v="71162"/>
        <n v="117856"/>
        <n v="75280"/>
        <n v="32894"/>
        <n v="99141"/>
        <n v="41387"/>
        <n v="63042"/>
        <n v="98593"/>
        <n v="128884"/>
        <n v="48208"/>
        <n v="109876"/>
        <n v="1048"/>
        <n v="79208"/>
        <n v="58245"/>
        <n v="40461"/>
        <n v="16000"/>
        <n v="46435"/>
        <n v="70981"/>
        <n v="39290"/>
        <n v="78477"/>
        <n v="18842"/>
        <n v="103895"/>
        <n v="47800"/>
        <n v="65354"/>
        <n v="50150"/>
        <n v="47228"/>
        <n v="83467"/>
        <n v="45429"/>
        <n v="51351"/>
        <n v="40497"/>
        <n v="21650"/>
        <n v="56567"/>
        <n v="129000"/>
        <n v="49398"/>
        <n v="95563"/>
        <n v="58498"/>
        <n v="40571"/>
        <n v="136225"/>
        <n v="29183"/>
        <n v="20890"/>
        <n v="33918"/>
        <n v="39998"/>
        <n v="13179"/>
        <n v="71127"/>
        <n v="154983"/>
        <n v="92244"/>
        <n v="55650"/>
        <n v="152229"/>
        <n v="44434"/>
        <n v="19609"/>
        <n v="12592"/>
        <n v="94052"/>
        <n v="12153"/>
        <n v="65309"/>
        <n v="33824"/>
        <n v="42526"/>
        <n v="60496"/>
        <n v="24000"/>
        <n v="20295"/>
        <n v="33773"/>
        <n v="36224"/>
        <n v="35643"/>
        <n v="108999"/>
        <n v="17439"/>
        <n v="19455"/>
        <n v="30310"/>
        <n v="23800"/>
        <n v="22189"/>
        <n v="40243"/>
        <n v="36633"/>
        <n v="52355"/>
        <n v="66347"/>
        <n v="56118"/>
        <n v="42449"/>
        <n v="45673"/>
        <n v="78907"/>
        <n v="46179"/>
        <n v="10378"/>
        <n v="50538"/>
        <n v="28198"/>
        <n v="42771"/>
        <n v="12816"/>
        <n v="164582"/>
        <n v="59685"/>
        <n v="60758"/>
        <n v="7083"/>
        <n v="31961"/>
        <n v="77474"/>
        <n v="57199"/>
        <n v="126502"/>
        <n v="45049"/>
        <n v="41729"/>
        <n v="17544"/>
        <n v="10627"/>
        <n v="76773"/>
        <n v="21670"/>
        <n v="58058"/>
        <n v="67109"/>
        <n v="43841"/>
        <n v="153627"/>
        <n v="75321"/>
        <n v="32781"/>
        <n v="42160"/>
        <n v="34540"/>
        <n v="100762"/>
        <n v="84811"/>
        <n v="95548"/>
        <n v="32400"/>
        <n v="82400"/>
        <n v="54111"/>
        <n v="28865"/>
        <n v="13109"/>
        <n v="90395"/>
        <n v="33517"/>
        <n v="44106"/>
        <n v="91344"/>
        <n v="6561"/>
        <n v="50849"/>
        <n v="9000"/>
        <n v="33211"/>
        <n v="29258"/>
        <n v="26831"/>
        <n v="12214"/>
        <n v="63276"/>
        <n v="111681"/>
        <n v="19195"/>
        <n v="29871"/>
        <n v="16228"/>
        <n v="28249"/>
        <n v="81761"/>
        <n v="50888"/>
        <n v="58223"/>
        <n v="26000"/>
        <n v="45979"/>
        <n v="72376"/>
        <n v="31859"/>
        <n v="121433"/>
        <n v="39253"/>
        <n v="36132"/>
        <n v="38500"/>
        <n v="41995"/>
        <n v="43941"/>
        <n v="55035"/>
        <n v="60985"/>
        <n v="24554"/>
        <n v="41284"/>
        <n v="78473"/>
        <n v="41534"/>
        <n v="47797"/>
        <n v="44370"/>
        <n v="93289"/>
        <n v="75598"/>
        <n v="21469"/>
        <n v="18920"/>
        <n v="12716"/>
        <n v="47244"/>
        <n v="90120"/>
        <n v="46625"/>
        <n v="14829"/>
        <n v="96900"/>
        <n v="57760"/>
        <n v="23250"/>
        <n v="55012"/>
        <n v="70542"/>
        <n v="19861"/>
        <n v="65767"/>
        <n v="76431"/>
        <n v="15744"/>
        <n v="72878"/>
        <n v="8700"/>
        <n v="60028"/>
        <n v="29205"/>
        <n v="41491"/>
        <n v="12294"/>
        <n v="15102"/>
        <n v="107500"/>
        <n v="47380"/>
        <n v="16097"/>
        <n v="96354"/>
        <n v="50560"/>
        <n v="45798"/>
        <n v="13451"/>
        <n v="120403"/>
        <n v="97726"/>
        <n v="15387"/>
        <n v="30053"/>
        <n v="24098"/>
        <n v="47313"/>
        <n v="43845"/>
        <n v="39611"/>
        <n v="22714"/>
        <n v="44026"/>
        <n v="64387"/>
        <n v="46500"/>
        <n v="29521"/>
        <n v="20405"/>
        <n v="104795"/>
        <n v="8981"/>
        <n v="51234"/>
        <n v="108618"/>
        <n v="52153"/>
        <n v="103359"/>
        <n v="39579"/>
        <n v="33896"/>
        <n v="1"/>
        <n v="66358"/>
        <n v="222"/>
        <n v="62012"/>
        <n v="68273"/>
        <n v="48690"/>
        <n v="68676"/>
        <n v="40105"/>
        <n v="28491"/>
        <n v="63845"/>
        <n v="13271"/>
        <n v="20000"/>
        <n v="49432"/>
        <n v="100569"/>
        <n v="36795"/>
        <n v="42237"/>
        <n v="121910"/>
        <n v="36046"/>
        <n v="45540"/>
        <n v="57379"/>
        <n v="12080"/>
        <n v="30845"/>
        <n v="34364"/>
        <n v="29264"/>
        <n v="65641"/>
        <n v="36588"/>
        <n v="16983"/>
        <n v="38252"/>
        <n v="42040"/>
        <n v="21777"/>
        <n v="84292"/>
        <n v="13315"/>
        <n v="16497"/>
        <n v="24424"/>
        <n v="33371"/>
        <n v="44956"/>
        <n v="63500"/>
        <n v="10424"/>
        <n v="19385"/>
        <n v="32947"/>
        <n v="48890"/>
        <n v="23982"/>
        <n v="57005"/>
        <n v="6669"/>
        <n v="73500"/>
        <n v="73010"/>
        <n v="17422"/>
        <n v="77250"/>
        <n v="111643"/>
        <n v="39950"/>
        <n v="53727"/>
        <n v="55559"/>
        <n v="20704"/>
        <n v="67202"/>
        <n v="50679"/>
        <n v="26286"/>
        <n v="84400"/>
        <n v="41887"/>
        <n v="44728"/>
        <n v="47964"/>
        <n v="160291"/>
        <n v="31595"/>
        <n v="60459"/>
        <n v="8720"/>
        <n v="28688"/>
        <n v="55461"/>
        <n v="80861"/>
        <n v="7794"/>
        <n v="39065"/>
        <n v="36063"/>
        <n v="22506"/>
        <n v="72400"/>
        <n v="18746"/>
        <n v="34133"/>
        <n v="21000"/>
        <n v="23178"/>
        <n v="25846"/>
        <n v="19632"/>
        <n v="57237"/>
        <n v="26451"/>
        <n v="29246"/>
        <n v="70325"/>
        <n v="45155"/>
        <n v="44500"/>
        <n v="6461"/>
        <n v="36363"/>
        <n v="49047"/>
        <n v="41485"/>
        <n v="119842"/>
        <n v="4000"/>
        <n v="17782"/>
        <n v="30407"/>
        <n v="30287"/>
        <n v="58256"/>
        <n v="33156"/>
        <n v="138061"/>
        <n v="124512"/>
        <n v="120842"/>
        <n v="111875"/>
        <n v="114053"/>
        <n v="131848"/>
        <n v="70321"/>
        <n v="93552"/>
        <n v="62694"/>
        <n v="66700"/>
        <n v="99513"/>
        <n v="159630"/>
        <n v="174009"/>
        <n v="77175"/>
        <n v="117072"/>
        <n v="99464"/>
        <n v="168870"/>
        <n v="61637"/>
        <n v="78648"/>
        <n v="121639"/>
        <n v="175000"/>
        <n v="86786"/>
        <n v="129100"/>
        <n v="142900"/>
        <n v="168100"/>
        <n v="106583"/>
        <n v="70984"/>
        <n v="42847"/>
        <n v="11589"/>
        <n v="115826"/>
        <n v="112654"/>
        <n v="39993"/>
        <n v="92700"/>
        <n v="149154"/>
        <n v="67710"/>
        <n v="83653"/>
        <n v="62203"/>
        <n v="94932"/>
        <n v="114312"/>
        <n v="86997"/>
        <n v="61981"/>
        <n v="76874"/>
        <n v="107819"/>
        <n v="192567"/>
        <n v="86336"/>
        <n v="74520"/>
        <n v="169000"/>
        <n v="48276"/>
        <n v="60139"/>
        <n v="121723"/>
        <n v="90285"/>
        <n v="87637"/>
        <n v="72200"/>
        <n v="79567"/>
        <n v="78582"/>
        <n v="70930"/>
        <n v="109400"/>
        <n v="83404"/>
        <n v="95942"/>
        <n v="85010"/>
        <n v="94519"/>
        <n v="137580"/>
        <n v="90081"/>
        <n v="97632"/>
        <n v="115640"/>
        <n v="87464"/>
        <n v="124530"/>
        <n v="153636"/>
        <n v="109091"/>
        <n v="91617"/>
        <n v="85434"/>
        <n v="78715"/>
        <n v="115083"/>
        <n v="153092"/>
        <n v="94700"/>
        <n v="75061"/>
        <n v="81710"/>
        <n v="121255"/>
        <n v="71360"/>
        <n v="60160"/>
        <n v="70020"/>
        <n v="83985"/>
        <n v="98785"/>
        <n v="66203"/>
        <n v="89839"/>
        <n v="98800"/>
        <n v="160214"/>
        <n v="50879"/>
        <n v="80210"/>
        <n v="143500"/>
        <n v="143598"/>
        <n v="76185"/>
        <n v="124184"/>
        <n v="111866"/>
        <n v="88126"/>
        <n v="136404"/>
        <n v="99500"/>
        <n v="119424"/>
        <n v="108358"/>
        <n v="113750"/>
        <n v="105743"/>
        <n v="114840"/>
        <n v="77186"/>
        <n v="92187"/>
        <n v="163000"/>
        <n v="107767"/>
        <n v="126553"/>
        <n v="105649"/>
        <n v="121520"/>
        <n v="143577"/>
        <n v="101078"/>
        <n v="208000"/>
        <n v="135634"/>
        <n v="147700"/>
        <n v="144726"/>
        <n v="139215"/>
        <n v="139571"/>
        <n v="132018"/>
        <n v="138676"/>
        <n v="62324"/>
        <n v="140049"/>
        <n v="158469"/>
        <n v="164400"/>
        <n v="96859"/>
        <n v="130460"/>
        <n v="165350"/>
        <n v="100367"/>
        <n v="93700"/>
        <n v="89204"/>
        <n v="107795"/>
        <n v="28045"/>
        <n v="50312"/>
        <n v="46443"/>
        <n v="52953"/>
        <n v="101743"/>
        <n v="59100"/>
        <n v="136250"/>
        <n v="78557"/>
        <n v="85089"/>
        <n v="138400"/>
        <n v="82506"/>
        <n v="86118"/>
        <n v="69783"/>
        <n v="156097"/>
        <n v="85962"/>
        <n v="76202"/>
        <n v="179190"/>
        <n v="82160"/>
      </sharedItems>
      <fieldGroup par="19"/>
    </cacheField>
    <cacheField name="Mileage agrupado" numFmtId="0">
      <sharedItems containsBlank="1" count="16">
        <s v="Mayor a 62,000"/>
        <s v="37,000-61,999"/>
        <s v="18,000-36,999"/>
        <s v="12,000-17,999"/>
        <s v="0-11,999"/>
        <m u="1"/>
        <s v="18,600-30,999" u="1"/>
        <s v="12,500-18599" u="1"/>
        <s v="0-12,499" u="1"/>
        <s v="12,500-24,999" u="1"/>
        <s v="25,000-37499" u="1"/>
        <s v="0-12,500" u="1"/>
        <s v="18,000-23,999" u="1"/>
        <s v="12,000-17999" u="1"/>
        <s v="0-5999" u="1"/>
        <s v="6000-11999" u="1"/>
      </sharedItems>
    </cacheField>
    <cacheField name="Registration_Year" numFmtId="0">
      <sharedItems containsSemiMixedTypes="0" containsString="0" containsNumber="1" containsInteger="1" minValue="1953" maxValue="2023" count="40">
        <n v="2016"/>
        <n v="2008"/>
        <n v="2011"/>
        <n v="2010"/>
        <n v="2013"/>
        <n v="2007"/>
        <n v="2009"/>
        <n v="1989"/>
        <n v="2019"/>
        <n v="2004"/>
        <n v="2003"/>
        <n v="2017"/>
        <n v="2006"/>
        <n v="2020"/>
        <n v="2005"/>
        <n v="1999"/>
        <n v="2002"/>
        <n v="2014"/>
        <n v="2012"/>
        <n v="2015"/>
        <n v="1995"/>
        <n v="2000"/>
        <n v="2018"/>
        <n v="1991"/>
        <n v="1972"/>
        <n v="2001"/>
        <n v="1998"/>
        <n v="1997"/>
        <n v="1990"/>
        <n v="2021"/>
        <n v="1992"/>
        <n v="1996"/>
        <n v="1988"/>
        <n v="1987"/>
        <n v="1985"/>
        <n v="2022"/>
        <n v="1981"/>
        <n v="1993"/>
        <n v="2023"/>
        <n v="1953"/>
      </sharedItems>
    </cacheField>
    <cacheField name="Antigüedad del auto" numFmtId="0">
      <sharedItems containsSemiMixedTypes="0" containsString="0" containsNumber="1" containsInteger="1" minValue="0" maxValue="70"/>
    </cacheField>
    <cacheField name="Previous Owners" numFmtId="0">
      <sharedItems containsString="0" containsBlank="1" containsNumber="1" containsInteger="1" minValue="1" maxValue="9" count="10">
        <n v="3"/>
        <n v="4"/>
        <m/>
        <n v="5"/>
        <n v="1"/>
        <n v="2"/>
        <n v="6"/>
        <n v="7"/>
        <n v="9"/>
        <n v="8"/>
      </sharedItems>
      <fieldGroup par="18"/>
    </cacheField>
    <cacheField name="Fuel type" numFmtId="0">
      <sharedItems count="6">
        <s v="Diesel"/>
        <s v="Petrol"/>
        <s v="Petrol Plug-in Hybrid"/>
        <s v="Petrol Hybrid"/>
        <s v="Electric"/>
        <s v="Diesel Hybrid"/>
      </sharedItems>
    </cacheField>
    <cacheField name="Body type" numFmtId="0">
      <sharedItems count="10">
        <s v="Hatchback"/>
        <s v="Coupe"/>
        <s v="Estate"/>
        <s v="Saloon"/>
        <s v="Convertible"/>
        <s v="MPV"/>
        <s v="SUV"/>
        <s v="Minibus"/>
        <s v="Combi Van"/>
        <s v="Pickup"/>
      </sharedItems>
    </cacheField>
    <cacheField name="Engine" numFmtId="0">
      <sharedItems count="35">
        <s v="1.4L"/>
        <s v="1.2L"/>
        <s v="1.3L"/>
        <s v="2.0L"/>
        <s v="1.6L"/>
        <s v="2.3L"/>
        <s v="1.8L"/>
        <s v="1.0L"/>
        <s v="3.0L"/>
        <s v="1.5L"/>
        <s v="1.9L"/>
        <s v="2.4L"/>
        <s v="2.2L"/>
        <s v="3.5L"/>
        <s v="3.2L"/>
        <s v="2.5L"/>
        <s v="1.1L"/>
        <s v="3.1L"/>
        <s v="3.7L"/>
        <s v="2.6L"/>
        <s v="2.1L"/>
        <s v="2.8L"/>
        <s v="5.0L"/>
        <s v="0.8L"/>
        <s v="2.7L"/>
        <s v="1.7L"/>
        <s v="0.9L"/>
        <s v="4.2L"/>
        <s v=""/>
        <s v="4.4L"/>
        <s v="4.3L"/>
        <s v="3.3L"/>
        <s v="5.5L"/>
        <s v="4.8L"/>
        <s v="6.3L"/>
      </sharedItems>
    </cacheField>
    <cacheField name="Gearbox" numFmtId="0">
      <sharedItems count="2">
        <s v="Manual"/>
        <s v="Automatic"/>
      </sharedItems>
    </cacheField>
    <cacheField name="Doors" numFmtId="0">
      <sharedItems containsString="0" containsBlank="1" containsNumber="1" containsInteger="1" minValue="2" maxValue="5"/>
    </cacheField>
    <cacheField name="Seats" numFmtId="0">
      <sharedItems containsString="0" containsBlank="1" containsNumber="1" containsInteger="1" minValue="2" maxValue="7"/>
    </cacheField>
    <cacheField name="Emission Class" numFmtId="0">
      <sharedItems/>
    </cacheField>
    <cacheField name="Service history" numFmtId="0">
      <sharedItems/>
    </cacheField>
    <cacheField name="Previous Owners2" numFmtId="0" databaseField="0">
      <fieldGroup base="9">
        <discretePr count="10">
          <x v="6"/>
          <x v="6"/>
          <x v="6"/>
          <x v="0"/>
          <x v="1"/>
          <x v="6"/>
          <x v="2"/>
          <x v="3"/>
          <x v="4"/>
          <x v="5"/>
        </discretePr>
        <groupItems count="7">
          <n v="5"/>
          <n v="1"/>
          <n v="6"/>
          <n v="7"/>
          <n v="9"/>
          <n v="8"/>
          <s v="Grupo1"/>
        </groupItems>
      </fieldGroup>
    </cacheField>
    <cacheField name="Mileage(miles)2" numFmtId="0" databaseField="0">
      <fieldGroup base="5">
        <discretePr count="1570">
          <x v="0"/>
          <x v="1"/>
          <x v="2"/>
          <x v="3"/>
          <x v="4"/>
          <x v="5"/>
          <x v="6"/>
          <x v="7"/>
          <x v="8"/>
          <x v="9"/>
          <x v="10"/>
          <x v="11"/>
          <x v="12"/>
          <x v="13"/>
          <x v="14"/>
          <x v="15"/>
          <x v="16"/>
          <x v="17"/>
          <x v="18"/>
          <x v="19"/>
          <x v="20"/>
          <x v="21"/>
          <x v="22"/>
          <x v="23"/>
          <x v="1478"/>
          <x v="24"/>
          <x v="25"/>
          <x v="26"/>
          <x v="27"/>
          <x v="1479"/>
          <x v="28"/>
          <x v="29"/>
          <x v="30"/>
          <x v="31"/>
          <x v="1479"/>
          <x v="32"/>
          <x v="33"/>
          <x v="34"/>
          <x v="35"/>
          <x v="36"/>
          <x v="37"/>
          <x v="1477"/>
          <x v="38"/>
          <x v="1479"/>
          <x v="39"/>
          <x v="40"/>
          <x v="41"/>
          <x v="42"/>
          <x v="43"/>
          <x v="44"/>
          <x v="45"/>
          <x v="46"/>
          <x v="47"/>
          <x v="48"/>
          <x v="49"/>
          <x v="50"/>
          <x v="51"/>
          <x v="52"/>
          <x v="53"/>
          <x v="54"/>
          <x v="55"/>
          <x v="56"/>
          <x v="57"/>
          <x v="58"/>
          <x v="59"/>
          <x v="60"/>
          <x v="61"/>
          <x v="62"/>
          <x v="1479"/>
          <x v="63"/>
          <x v="64"/>
          <x v="65"/>
          <x v="66"/>
          <x v="67"/>
          <x v="68"/>
          <x v="69"/>
          <x v="70"/>
          <x v="71"/>
          <x v="72"/>
          <x v="73"/>
          <x v="1478"/>
          <x v="74"/>
          <x v="75"/>
          <x v="76"/>
          <x v="77"/>
          <x v="78"/>
          <x v="79"/>
          <x v="80"/>
          <x v="81"/>
          <x v="82"/>
          <x v="83"/>
          <x v="84"/>
          <x v="1479"/>
          <x v="1477"/>
          <x v="85"/>
          <x v="86"/>
          <x v="87"/>
          <x v="88"/>
          <x v="89"/>
          <x v="90"/>
          <x v="91"/>
          <x v="92"/>
          <x v="1479"/>
          <x v="93"/>
          <x v="94"/>
          <x v="95"/>
          <x v="96"/>
          <x v="97"/>
          <x v="98"/>
          <x v="99"/>
          <x v="100"/>
          <x v="1478"/>
          <x v="101"/>
          <x v="1477"/>
          <x v="102"/>
          <x v="103"/>
          <x v="104"/>
          <x v="105"/>
          <x v="106"/>
          <x v="107"/>
          <x v="108"/>
          <x v="109"/>
          <x v="110"/>
          <x v="111"/>
          <x v="112"/>
          <x v="113"/>
          <x v="114"/>
          <x v="115"/>
          <x v="116"/>
          <x v="1478"/>
          <x v="117"/>
          <x v="1478"/>
          <x v="118"/>
          <x v="1477"/>
          <x v="119"/>
          <x v="120"/>
          <x v="121"/>
          <x v="122"/>
          <x v="1479"/>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478"/>
          <x v="184"/>
          <x v="185"/>
          <x v="186"/>
          <x v="187"/>
          <x v="188"/>
          <x v="189"/>
          <x v="190"/>
          <x v="191"/>
          <x v="192"/>
          <x v="193"/>
          <x v="194"/>
          <x v="195"/>
          <x v="196"/>
          <x v="1479"/>
          <x v="197"/>
          <x v="198"/>
          <x v="199"/>
          <x v="200"/>
          <x v="201"/>
          <x v="1479"/>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x v="275"/>
          <x v="276"/>
          <x v="1478"/>
          <x v="277"/>
          <x v="278"/>
          <x v="279"/>
          <x v="280"/>
          <x v="281"/>
          <x v="282"/>
          <x v="283"/>
          <x v="284"/>
          <x v="285"/>
          <x v="286"/>
          <x v="287"/>
          <x v="288"/>
          <x v="289"/>
          <x v="290"/>
          <x v="291"/>
          <x v="292"/>
          <x v="293"/>
          <x v="1478"/>
          <x v="294"/>
          <x v="295"/>
          <x v="296"/>
          <x v="297"/>
          <x v="298"/>
          <x v="299"/>
          <x v="300"/>
          <x v="301"/>
          <x v="302"/>
          <x v="303"/>
          <x v="304"/>
          <x v="305"/>
          <x v="306"/>
          <x v="307"/>
          <x v="308"/>
          <x v="309"/>
          <x v="310"/>
          <x v="311"/>
          <x v="312"/>
          <x v="313"/>
          <x v="314"/>
          <x v="315"/>
          <x v="316"/>
          <x v="317"/>
          <x v="318"/>
          <x v="319"/>
          <x v="320"/>
          <x v="321"/>
          <x v="322"/>
          <x v="323"/>
          <x v="324"/>
          <x v="325"/>
          <x v="326"/>
          <x v="327"/>
          <x v="328"/>
          <x v="329"/>
          <x v="330"/>
          <x v="331"/>
          <x v="332"/>
          <x v="333"/>
          <x v="334"/>
          <x v="1476"/>
          <x v="335"/>
          <x v="336"/>
          <x v="337"/>
          <x v="338"/>
          <x v="339"/>
          <x v="340"/>
          <x v="341"/>
          <x v="342"/>
          <x v="343"/>
          <x v="344"/>
          <x v="345"/>
          <x v="346"/>
          <x v="347"/>
          <x v="348"/>
          <x v="349"/>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1478"/>
          <x v="395"/>
          <x v="396"/>
          <x v="397"/>
          <x v="398"/>
          <x v="399"/>
          <x v="400"/>
          <x v="401"/>
          <x v="402"/>
          <x v="403"/>
          <x v="404"/>
          <x v="405"/>
          <x v="406"/>
          <x v="407"/>
          <x v="408"/>
          <x v="409"/>
          <x v="410"/>
          <x v="411"/>
          <x v="412"/>
          <x v="413"/>
          <x v="414"/>
          <x v="415"/>
          <x v="416"/>
          <x v="417"/>
          <x v="418"/>
          <x v="419"/>
          <x v="420"/>
          <x v="421"/>
          <x v="422"/>
          <x v="1477"/>
          <x v="423"/>
          <x v="424"/>
          <x v="425"/>
          <x v="1478"/>
          <x v="426"/>
          <x v="427"/>
          <x v="428"/>
          <x v="429"/>
          <x v="430"/>
          <x v="431"/>
          <x v="432"/>
          <x v="433"/>
          <x v="434"/>
          <x v="435"/>
          <x v="436"/>
          <x v="437"/>
          <x v="438"/>
          <x v="439"/>
          <x v="440"/>
          <x v="441"/>
          <x v="442"/>
          <x v="443"/>
          <x v="444"/>
          <x v="445"/>
          <x v="446"/>
          <x v="447"/>
          <x v="448"/>
          <x v="449"/>
          <x v="450"/>
          <x v="451"/>
          <x v="452"/>
          <x v="453"/>
          <x v="454"/>
          <x v="455"/>
          <x v="456"/>
          <x v="457"/>
          <x v="458"/>
          <x v="459"/>
          <x v="460"/>
          <x v="461"/>
          <x v="462"/>
          <x v="463"/>
          <x v="464"/>
          <x v="465"/>
          <x v="466"/>
          <x v="467"/>
          <x v="468"/>
          <x v="469"/>
          <x v="470"/>
          <x v="471"/>
          <x v="472"/>
          <x v="1479"/>
          <x v="473"/>
          <x v="474"/>
          <x v="475"/>
          <x v="476"/>
          <x v="477"/>
          <x v="478"/>
          <x v="479"/>
          <x v="480"/>
          <x v="481"/>
          <x v="482"/>
          <x v="483"/>
          <x v="1478"/>
          <x v="484"/>
          <x v="485"/>
          <x v="486"/>
          <x v="487"/>
          <x v="488"/>
          <x v="489"/>
          <x v="490"/>
          <x v="491"/>
          <x v="492"/>
          <x v="493"/>
          <x v="494"/>
          <x v="495"/>
          <x v="496"/>
          <x v="497"/>
          <x v="498"/>
          <x v="499"/>
          <x v="500"/>
          <x v="501"/>
          <x v="502"/>
          <x v="503"/>
          <x v="504"/>
          <x v="505"/>
          <x v="506"/>
          <x v="507"/>
          <x v="147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x v="550"/>
          <x v="1478"/>
          <x v="551"/>
          <x v="552"/>
          <x v="553"/>
          <x v="554"/>
          <x v="555"/>
          <x v="556"/>
          <x v="557"/>
          <x v="558"/>
          <x v="559"/>
          <x v="560"/>
          <x v="561"/>
          <x v="562"/>
          <x v="563"/>
          <x v="564"/>
          <x v="1478"/>
          <x v="565"/>
          <x v="566"/>
          <x v="567"/>
          <x v="568"/>
          <x v="1478"/>
          <x v="569"/>
          <x v="570"/>
          <x v="571"/>
          <x v="572"/>
          <x v="573"/>
          <x v="574"/>
          <x v="575"/>
          <x v="576"/>
          <x v="577"/>
          <x v="578"/>
          <x v="579"/>
          <x v="580"/>
          <x v="581"/>
          <x v="582"/>
          <x v="583"/>
          <x v="1477"/>
          <x v="584"/>
          <x v="585"/>
          <x v="586"/>
          <x v="587"/>
          <x v="588"/>
          <x v="589"/>
          <x v="590"/>
          <x v="591"/>
          <x v="592"/>
          <x v="593"/>
          <x v="594"/>
          <x v="595"/>
          <x v="596"/>
          <x v="597"/>
          <x v="598"/>
          <x v="599"/>
          <x v="600"/>
          <x v="601"/>
          <x v="602"/>
          <x v="603"/>
          <x v="604"/>
          <x v="605"/>
          <x v="606"/>
          <x v="607"/>
          <x v="608"/>
          <x v="609"/>
          <x v="610"/>
          <x v="611"/>
          <x v="612"/>
          <x v="1478"/>
          <x v="613"/>
          <x v="614"/>
          <x v="615"/>
          <x v="616"/>
          <x v="617"/>
          <x v="1479"/>
          <x v="618"/>
          <x v="619"/>
          <x v="620"/>
          <x v="621"/>
          <x v="622"/>
          <x v="623"/>
          <x v="624"/>
          <x v="625"/>
          <x v="626"/>
          <x v="627"/>
          <x v="628"/>
          <x v="629"/>
          <x v="630"/>
          <x v="631"/>
          <x v="632"/>
          <x v="633"/>
          <x v="634"/>
          <x v="635"/>
          <x v="636"/>
          <x v="637"/>
          <x v="638"/>
          <x v="639"/>
          <x v="640"/>
          <x v="641"/>
          <x v="642"/>
          <x v="643"/>
          <x v="644"/>
          <x v="645"/>
          <x v="1478"/>
          <x v="646"/>
          <x v="647"/>
          <x v="648"/>
          <x v="649"/>
          <x v="650"/>
          <x v="651"/>
          <x v="652"/>
          <x v="653"/>
          <x v="654"/>
          <x v="655"/>
          <x v="656"/>
          <x v="657"/>
          <x v="658"/>
          <x v="659"/>
          <x v="660"/>
          <x v="661"/>
          <x v="662"/>
          <x v="663"/>
          <x v="664"/>
          <x v="665"/>
          <x v="666"/>
          <x v="667"/>
          <x v="668"/>
          <x v="669"/>
          <x v="670"/>
          <x v="671"/>
          <x v="672"/>
          <x v="673"/>
          <x v="674"/>
          <x v="675"/>
          <x v="676"/>
          <x v="677"/>
          <x v="678"/>
          <x v="679"/>
          <x v="680"/>
          <x v="681"/>
          <x v="682"/>
          <x v="683"/>
          <x v="684"/>
          <x v="685"/>
          <x v="686"/>
          <x v="1477"/>
          <x v="687"/>
          <x v="688"/>
          <x v="689"/>
          <x v="690"/>
          <x v="691"/>
          <x v="692"/>
          <x v="693"/>
          <x v="1477"/>
          <x v="694"/>
          <x v="695"/>
          <x v="696"/>
          <x v="697"/>
          <x v="698"/>
          <x v="699"/>
          <x v="700"/>
          <x v="701"/>
          <x v="702"/>
          <x v="703"/>
          <x v="704"/>
          <x v="705"/>
          <x v="706"/>
          <x v="1477"/>
          <x v="707"/>
          <x v="708"/>
          <x v="709"/>
          <x v="710"/>
          <x v="711"/>
          <x v="712"/>
          <x v="713"/>
          <x v="714"/>
          <x v="715"/>
          <x v="716"/>
          <x v="717"/>
          <x v="718"/>
          <x v="719"/>
          <x v="720"/>
          <x v="721"/>
          <x v="722"/>
          <x v="723"/>
          <x v="724"/>
          <x v="725"/>
          <x v="726"/>
          <x v="727"/>
          <x v="728"/>
          <x v="729"/>
          <x v="730"/>
          <x v="731"/>
          <x v="732"/>
          <x v="733"/>
          <x v="1477"/>
          <x v="734"/>
          <x v="735"/>
          <x v="736"/>
          <x v="737"/>
          <x v="738"/>
          <x v="739"/>
          <x v="740"/>
          <x v="741"/>
          <x v="742"/>
          <x v="743"/>
          <x v="744"/>
          <x v="745"/>
          <x v="746"/>
          <x v="747"/>
          <x v="748"/>
          <x v="749"/>
          <x v="750"/>
          <x v="1478"/>
          <x v="751"/>
          <x v="752"/>
          <x v="753"/>
          <x v="754"/>
          <x v="755"/>
          <x v="756"/>
          <x v="757"/>
          <x v="758"/>
          <x v="759"/>
          <x v="760"/>
          <x v="761"/>
          <x v="762"/>
          <x v="763"/>
          <x v="764"/>
          <x v="765"/>
          <x v="1478"/>
          <x v="766"/>
          <x v="767"/>
          <x v="768"/>
          <x v="769"/>
          <x v="770"/>
          <x v="771"/>
          <x v="772"/>
          <x v="773"/>
          <x v="774"/>
          <x v="775"/>
          <x v="776"/>
          <x v="777"/>
          <x v="778"/>
          <x v="779"/>
          <x v="780"/>
          <x v="781"/>
          <x v="1479"/>
          <x v="782"/>
          <x v="1478"/>
          <x v="783"/>
          <x v="784"/>
          <x v="785"/>
          <x v="786"/>
          <x v="787"/>
          <x v="788"/>
          <x v="789"/>
          <x v="790"/>
          <x v="791"/>
          <x v="792"/>
          <x v="793"/>
          <x v="794"/>
          <x v="795"/>
          <x v="796"/>
          <x v="797"/>
          <x v="798"/>
          <x v="799"/>
          <x v="800"/>
          <x v="801"/>
          <x v="802"/>
          <x v="803"/>
          <x v="804"/>
          <x v="805"/>
          <x v="806"/>
          <x v="807"/>
          <x v="808"/>
          <x v="1477"/>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x v="850"/>
          <x v="851"/>
          <x v="852"/>
          <x v="853"/>
          <x v="854"/>
          <x v="855"/>
          <x v="856"/>
          <x v="857"/>
          <x v="858"/>
          <x v="859"/>
          <x v="860"/>
          <x v="861"/>
          <x v="862"/>
          <x v="863"/>
          <x v="864"/>
          <x v="865"/>
          <x v="866"/>
          <x v="867"/>
          <x v="868"/>
          <x v="869"/>
          <x v="870"/>
          <x v="871"/>
          <x v="872"/>
          <x v="873"/>
          <x v="874"/>
          <x v="875"/>
          <x v="876"/>
          <x v="877"/>
          <x v="878"/>
          <x v="879"/>
          <x v="880"/>
          <x v="881"/>
          <x v="882"/>
          <x v="883"/>
          <x v="884"/>
          <x v="885"/>
          <x v="1479"/>
          <x v="1478"/>
          <x v="886"/>
          <x v="887"/>
          <x v="888"/>
          <x v="889"/>
          <x v="890"/>
          <x v="891"/>
          <x v="892"/>
          <x v="893"/>
          <x v="894"/>
          <x v="895"/>
          <x v="896"/>
          <x v="897"/>
          <x v="898"/>
          <x v="899"/>
          <x v="900"/>
          <x v="1478"/>
          <x v="901"/>
          <x v="902"/>
          <x v="903"/>
          <x v="904"/>
          <x v="905"/>
          <x v="906"/>
          <x v="907"/>
          <x v="908"/>
          <x v="909"/>
          <x v="910"/>
          <x v="911"/>
          <x v="912"/>
          <x v="913"/>
          <x v="1477"/>
          <x v="914"/>
          <x v="915"/>
          <x v="916"/>
          <x v="917"/>
          <x v="918"/>
          <x v="919"/>
          <x v="920"/>
          <x v="921"/>
          <x v="922"/>
          <x v="923"/>
          <x v="924"/>
          <x v="925"/>
          <x v="926"/>
          <x v="927"/>
          <x v="928"/>
          <x v="929"/>
          <x v="1477"/>
          <x v="930"/>
          <x v="931"/>
          <x v="932"/>
          <x v="933"/>
          <x v="934"/>
          <x v="1478"/>
          <x v="935"/>
          <x v="936"/>
          <x v="937"/>
          <x v="938"/>
          <x v="1479"/>
          <x v="939"/>
          <x v="940"/>
          <x v="941"/>
          <x v="942"/>
          <x v="943"/>
          <x v="944"/>
          <x v="945"/>
          <x v="946"/>
          <x v="947"/>
          <x v="948"/>
          <x v="949"/>
          <x v="950"/>
          <x v="951"/>
          <x v="952"/>
          <x v="953"/>
          <x v="1477"/>
          <x v="954"/>
          <x v="1479"/>
          <x v="1477"/>
          <x v="955"/>
          <x v="956"/>
          <x v="1479"/>
          <x v="957"/>
          <x v="958"/>
          <x v="959"/>
          <x v="960"/>
          <x v="961"/>
          <x v="962"/>
          <x v="963"/>
          <x v="964"/>
          <x v="965"/>
          <x v="966"/>
          <x v="967"/>
          <x v="968"/>
          <x v="969"/>
          <x v="970"/>
          <x v="971"/>
          <x v="1478"/>
          <x v="972"/>
          <x v="973"/>
          <x v="974"/>
          <x v="975"/>
          <x v="976"/>
          <x v="977"/>
          <x v="978"/>
          <x v="979"/>
          <x v="980"/>
          <x v="981"/>
          <x v="982"/>
          <x v="983"/>
          <x v="984"/>
          <x v="985"/>
          <x v="1479"/>
          <x v="986"/>
          <x v="987"/>
          <x v="988"/>
          <x v="989"/>
          <x v="990"/>
          <x v="991"/>
          <x v="992"/>
          <x v="993"/>
          <x v="994"/>
          <x v="995"/>
          <x v="996"/>
          <x v="997"/>
          <x v="998"/>
          <x v="1477"/>
          <x v="999"/>
          <x v="1000"/>
          <x v="1001"/>
          <x v="1002"/>
          <x v="1003"/>
          <x v="1004"/>
          <x v="1477"/>
          <x v="1005"/>
          <x v="1006"/>
          <x v="1007"/>
          <x v="1008"/>
          <x v="1009"/>
          <x v="1010"/>
          <x v="1011"/>
          <x v="1477"/>
          <x v="1012"/>
          <x v="1013"/>
          <x v="1014"/>
          <x v="1015"/>
          <x v="1016"/>
          <x v="1017"/>
          <x v="1018"/>
          <x v="1019"/>
          <x v="1020"/>
          <x v="1021"/>
          <x v="1022"/>
          <x v="1023"/>
          <x v="1478"/>
          <x v="1477"/>
          <x v="1024"/>
          <x v="1025"/>
          <x v="1026"/>
          <x v="1027"/>
          <x v="1028"/>
          <x v="1029"/>
          <x v="1030"/>
          <x v="1031"/>
          <x v="1032"/>
          <x v="1033"/>
          <x v="1034"/>
          <x v="1035"/>
          <x v="1036"/>
          <x v="1037"/>
          <x v="1038"/>
          <x v="1039"/>
          <x v="1040"/>
          <x v="1041"/>
          <x v="1042"/>
          <x v="1043"/>
          <x v="1044"/>
          <x v="1045"/>
          <x v="1046"/>
          <x v="1047"/>
          <x v="1048"/>
          <x v="1049"/>
          <x v="1050"/>
          <x v="1051"/>
          <x v="1479"/>
          <x v="1052"/>
          <x v="1053"/>
          <x v="1054"/>
          <x v="1055"/>
          <x v="1056"/>
          <x v="1057"/>
          <x v="1058"/>
          <x v="1059"/>
          <x v="1060"/>
          <x v="1061"/>
          <x v="1062"/>
          <x v="1063"/>
          <x v="1064"/>
          <x v="1477"/>
          <x v="1065"/>
          <x v="1479"/>
          <x v="1066"/>
          <x v="1067"/>
          <x v="1479"/>
          <x v="1068"/>
          <x v="1069"/>
          <x v="1070"/>
          <x v="1071"/>
          <x v="1072"/>
          <x v="1477"/>
          <x v="1073"/>
          <x v="1477"/>
          <x v="1074"/>
          <x v="1075"/>
          <x v="1076"/>
          <x v="1077"/>
          <x v="1078"/>
          <x v="1079"/>
          <x v="1080"/>
          <x v="1081"/>
          <x v="1082"/>
          <x v="1477"/>
          <x v="1477"/>
          <x v="1083"/>
          <x v="1084"/>
          <x v="1479"/>
          <x v="1085"/>
          <x v="1086"/>
          <x v="1477"/>
          <x v="1087"/>
          <x v="1088"/>
          <x v="1476"/>
          <x v="1089"/>
          <x v="1090"/>
          <x v="1091"/>
          <x v="1092"/>
          <x v="1093"/>
          <x v="1094"/>
          <x v="1095"/>
          <x v="1096"/>
          <x v="1097"/>
          <x v="1098"/>
          <x v="1099"/>
          <x v="1100"/>
          <x v="1101"/>
          <x v="1102"/>
          <x v="1103"/>
          <x v="1104"/>
          <x v="1105"/>
          <x v="1106"/>
          <x v="1107"/>
          <x v="1108"/>
          <x v="1109"/>
          <x v="1110"/>
          <x v="1111"/>
          <x v="1112"/>
          <x v="1113"/>
          <x v="1476"/>
          <x v="1114"/>
          <x v="1115"/>
          <x v="1116"/>
          <x v="1117"/>
          <x v="1118"/>
          <x v="1477"/>
          <x v="1119"/>
          <x v="1120"/>
          <x v="1121"/>
          <x v="1122"/>
          <x v="1478"/>
          <x v="1123"/>
          <x v="1124"/>
          <x v="1477"/>
          <x v="1125"/>
          <x v="1126"/>
          <x v="1127"/>
          <x v="1128"/>
          <x v="1129"/>
          <x v="1130"/>
          <x v="1131"/>
          <x v="1132"/>
          <x v="1133"/>
          <x v="1134"/>
          <x v="1135"/>
          <x v="1136"/>
          <x v="1137"/>
          <x v="1138"/>
          <x v="1139"/>
          <x v="1140"/>
          <x v="1141"/>
          <x v="1142"/>
          <x v="1143"/>
          <x v="1477"/>
          <x v="1144"/>
          <x v="1145"/>
          <x v="1146"/>
          <x v="1147"/>
          <x v="1148"/>
          <x v="1149"/>
          <x v="1150"/>
          <x v="1151"/>
          <x v="1152"/>
          <x v="1153"/>
          <x v="1154"/>
          <x v="1155"/>
          <x v="1156"/>
          <x v="1157"/>
          <x v="1158"/>
          <x v="1159"/>
          <x v="1160"/>
          <x v="1476"/>
          <x v="1161"/>
          <x v="1162"/>
          <x v="1163"/>
          <x v="1164"/>
          <x v="1165"/>
          <x v="1166"/>
          <x v="1167"/>
          <x v="1168"/>
          <x v="1169"/>
          <x v="1170"/>
          <x v="1171"/>
          <x v="1172"/>
          <x v="1173"/>
          <x v="1174"/>
          <x v="1477"/>
          <x v="1175"/>
          <x v="1176"/>
          <x v="1177"/>
          <x v="1178"/>
          <x v="1179"/>
          <x v="1180"/>
          <x v="1477"/>
          <x v="1181"/>
          <x v="1182"/>
          <x v="1183"/>
          <x v="1184"/>
          <x v="1185"/>
          <x v="1186"/>
          <x v="1187"/>
          <x v="1188"/>
          <x v="1189"/>
          <x v="1190"/>
          <x v="1191"/>
          <x v="1192"/>
          <x v="1193"/>
          <x v="1194"/>
          <x v="1195"/>
          <x v="1196"/>
          <x v="1197"/>
          <x v="1198"/>
          <x v="1199"/>
          <x v="1200"/>
          <x v="1201"/>
          <x v="1202"/>
          <x v="1203"/>
          <x v="1204"/>
          <x v="1205"/>
          <x v="1206"/>
          <x v="1207"/>
          <x v="1208"/>
          <x v="1209"/>
          <x v="1210"/>
          <x v="1211"/>
          <x v="1212"/>
          <x v="1213"/>
          <x v="1214"/>
          <x v="1215"/>
          <x v="1476"/>
          <x v="1216"/>
          <x v="1217"/>
          <x v="1218"/>
          <x v="1219"/>
          <x v="1220"/>
          <x v="1477"/>
          <x v="1221"/>
          <x v="1222"/>
          <x v="1479"/>
          <x v="1223"/>
          <x v="1224"/>
          <x v="1225"/>
          <x v="1477"/>
          <x v="1226"/>
          <x v="1227"/>
          <x v="1228"/>
          <x v="1229"/>
          <x v="1230"/>
          <x v="1231"/>
          <x v="1232"/>
          <x v="1233"/>
          <x v="1479"/>
          <x v="1234"/>
          <x v="1235"/>
          <x v="1236"/>
          <x v="1237"/>
          <x v="1238"/>
          <x v="1477"/>
          <x v="1239"/>
          <x v="1240"/>
          <x v="1241"/>
          <x v="1242"/>
          <x v="1243"/>
          <x v="1244"/>
          <x v="1245"/>
          <x v="1246"/>
          <x v="1247"/>
          <x v="1248"/>
          <x v="1249"/>
          <x v="1250"/>
          <x v="1251"/>
          <x v="1252"/>
          <x v="1253"/>
          <x v="1254"/>
          <x v="1255"/>
          <x v="1256"/>
          <x v="1477"/>
          <x v="1257"/>
          <x v="1258"/>
          <x v="1476"/>
          <x v="1259"/>
          <x v="1260"/>
          <x v="1261"/>
          <x v="1262"/>
          <x v="1263"/>
          <x v="1264"/>
          <x v="1265"/>
          <x v="1266"/>
          <x v="1267"/>
          <x v="1268"/>
          <x v="1269"/>
          <x v="1270"/>
          <x v="1271"/>
          <x v="1272"/>
          <x v="1273"/>
          <x v="1274"/>
          <x v="1275"/>
          <x v="1276"/>
          <x v="1277"/>
          <x v="1278"/>
          <x v="1279"/>
          <x v="1280"/>
          <x v="1281"/>
          <x v="1282"/>
          <x v="1283"/>
          <x v="1284"/>
          <x v="1285"/>
          <x v="1286"/>
          <x v="1287"/>
          <x v="1288"/>
          <x v="1289"/>
          <x v="1290"/>
          <x v="1291"/>
          <x v="1292"/>
          <x v="1293"/>
          <x v="1294"/>
          <x v="1295"/>
          <x v="1296"/>
          <x v="1297"/>
          <x v="1298"/>
          <x v="1299"/>
          <x v="1300"/>
          <x v="1301"/>
          <x v="1302"/>
          <x v="1303"/>
          <x v="1304"/>
          <x v="1305"/>
          <x v="1306"/>
          <x v="1307"/>
          <x v="1308"/>
          <x v="1309"/>
          <x v="1310"/>
          <x v="1311"/>
          <x v="1476"/>
          <x v="1312"/>
          <x v="1313"/>
          <x v="1314"/>
          <x v="1315"/>
          <x v="1476"/>
          <x v="1316"/>
          <x v="1317"/>
          <x v="1318"/>
          <x v="1477"/>
          <x v="1319"/>
          <x v="1320"/>
          <x v="1321"/>
          <x v="1477"/>
          <x v="1322"/>
          <x v="1323"/>
          <x v="1324"/>
          <x v="1325"/>
          <x v="1326"/>
          <x v="1327"/>
          <x v="1328"/>
          <x v="1329"/>
          <x v="1330"/>
          <x v="1331"/>
          <x v="1332"/>
          <x v="1333"/>
          <x v="1334"/>
          <x v="1335"/>
          <x v="1336"/>
          <x v="1337"/>
          <x v="1338"/>
          <x v="1339"/>
          <x v="1340"/>
          <x v="1341"/>
          <x v="1342"/>
          <x v="1343"/>
          <x v="1344"/>
          <x v="1345"/>
          <x v="1346"/>
          <x v="1347"/>
          <x v="1348"/>
          <x v="1349"/>
          <x v="1350"/>
          <x v="1351"/>
          <x v="1352"/>
          <x v="1353"/>
          <x v="1354"/>
          <x v="1355"/>
          <x v="1356"/>
          <x v="1357"/>
          <x v="1358"/>
          <x v="1359"/>
          <x v="1360"/>
          <x v="1361"/>
          <x v="1362"/>
          <x v="1363"/>
          <x v="1364"/>
          <x v="1365"/>
          <x v="1366"/>
          <x v="1367"/>
          <x v="1368"/>
          <x v="1478"/>
          <x v="1369"/>
          <x v="1370"/>
          <x v="1371"/>
          <x v="1372"/>
          <x v="1373"/>
          <x v="1374"/>
          <x v="1375"/>
          <x v="1376"/>
          <x v="1377"/>
          <x v="1378"/>
          <x v="1379"/>
          <x v="1380"/>
          <x v="1381"/>
          <x v="1382"/>
          <x v="1383"/>
          <x v="1384"/>
          <x v="1385"/>
          <x v="1386"/>
          <x v="1387"/>
          <x v="1388"/>
          <x v="1389"/>
          <x v="1390"/>
          <x v="1391"/>
          <x v="1392"/>
          <x v="1393"/>
          <x v="1394"/>
          <x v="1395"/>
          <x v="1396"/>
          <x v="1397"/>
          <x v="1398"/>
          <x v="1399"/>
          <x v="1400"/>
          <x v="1401"/>
          <x v="1402"/>
          <x v="1403"/>
          <x v="1404"/>
          <x v="1405"/>
          <x v="1406"/>
          <x v="1407"/>
          <x v="1408"/>
          <x v="1409"/>
          <x v="1410"/>
          <x v="1411"/>
          <x v="1412"/>
          <x v="1413"/>
          <x v="1414"/>
          <x v="1415"/>
          <x v="1416"/>
          <x v="1417"/>
          <x v="1418"/>
          <x v="1419"/>
          <x v="1420"/>
          <x v="1421"/>
          <x v="1422"/>
          <x v="1423"/>
          <x v="1424"/>
          <x v="1425"/>
          <x v="1426"/>
          <x v="1427"/>
          <x v="1428"/>
          <x v="1429"/>
          <x v="1430"/>
          <x v="1431"/>
          <x v="1432"/>
          <x v="1433"/>
          <x v="1434"/>
          <x v="1435"/>
          <x v="1436"/>
          <x v="1437"/>
          <x v="1438"/>
          <x v="1439"/>
          <x v="1440"/>
          <x v="1441"/>
          <x v="1442"/>
          <x v="1443"/>
          <x v="1444"/>
          <x v="1445"/>
          <x v="1446"/>
          <x v="1447"/>
          <x v="1448"/>
          <x v="1449"/>
          <x v="1450"/>
          <x v="1451"/>
          <x v="1452"/>
          <x v="1453"/>
          <x v="1454"/>
          <x v="1455"/>
          <x v="1456"/>
          <x v="1457"/>
          <x v="1458"/>
          <x v="1459"/>
          <x v="1460"/>
          <x v="1461"/>
          <x v="1462"/>
          <x v="1463"/>
          <x v="1464"/>
          <x v="1465"/>
          <x v="1466"/>
          <x v="1467"/>
          <x v="1468"/>
          <x v="1469"/>
          <x v="1470"/>
          <x v="1471"/>
          <x v="1472"/>
          <x v="1473"/>
          <x v="1474"/>
          <x v="1475"/>
        </discretePr>
        <groupItems count="1480">
          <n v="70189"/>
          <n v="88585"/>
          <n v="137000"/>
          <n v="96731"/>
          <n v="85000"/>
          <n v="124196"/>
          <n v="140599"/>
          <n v="90000"/>
          <n v="225318"/>
          <n v="87000"/>
          <n v="181693"/>
          <n v="79000"/>
          <n v="69690"/>
          <n v="164985"/>
          <n v="109000"/>
          <n v="111400"/>
          <n v="135000"/>
          <n v="134000"/>
          <n v="114000"/>
          <n v="101000"/>
          <n v="53055"/>
          <n v="89000"/>
          <n v="69000"/>
          <n v="62402"/>
          <n v="55000"/>
          <n v="150000"/>
          <n v="95000"/>
          <n v="135800"/>
          <n v="106305"/>
          <n v="86000"/>
          <n v="75786"/>
          <n v="99905"/>
          <n v="22782"/>
          <n v="63796"/>
          <n v="178000"/>
          <n v="113218"/>
          <n v="88000"/>
          <n v="122000"/>
          <n v="119000"/>
          <n v="155085"/>
          <n v="93000"/>
          <n v="99000"/>
          <n v="127000"/>
          <n v="104020"/>
          <n v="92000"/>
          <n v="100312"/>
          <n v="132000"/>
          <n v="46923"/>
          <n v="160000"/>
          <n v="65500"/>
          <n v="115000"/>
          <n v="130000"/>
          <n v="68000"/>
          <n v="84000"/>
          <n v="113000"/>
          <n v="99061"/>
          <n v="55301"/>
          <n v="84815"/>
          <n v="78521"/>
          <n v="66000"/>
          <n v="171090"/>
          <n v="100479"/>
          <n v="120000"/>
          <n v="71000"/>
          <n v="67104"/>
          <n v="75000"/>
          <n v="104000"/>
          <n v="75350"/>
          <n v="22641"/>
          <n v="104392"/>
          <n v="104068"/>
          <n v="50028"/>
          <n v="111479"/>
          <n v="126000"/>
          <n v="99911"/>
          <n v="46000"/>
          <n v="65000"/>
          <n v="184000"/>
          <n v="139000"/>
          <n v="51116"/>
          <n v="111998"/>
          <n v="93101"/>
          <n v="45000"/>
          <n v="74325"/>
          <n v="102329"/>
          <n v="100600"/>
          <n v="100000"/>
          <n v="27682"/>
          <n v="89900"/>
          <n v="80742"/>
          <n v="55926"/>
          <n v="56984"/>
          <n v="103900"/>
          <n v="36600"/>
          <n v="88240"/>
          <n v="70345"/>
          <n v="112000"/>
          <n v="49000"/>
          <n v="78691"/>
          <n v="171000"/>
          <n v="125000"/>
          <n v="97500"/>
          <n v="97385"/>
          <n v="66800"/>
          <n v="98979"/>
          <n v="98207"/>
          <n v="60000"/>
          <n v="101591"/>
          <n v="164470"/>
          <n v="123000"/>
          <n v="67361"/>
          <n v="116000"/>
          <n v="80997"/>
          <n v="110846"/>
          <n v="85578"/>
          <n v="77502"/>
          <n v="130500"/>
          <n v="96270"/>
          <n v="54000"/>
          <n v="76850"/>
          <n v="147000"/>
          <n v="114121"/>
          <n v="82000"/>
          <n v="69550"/>
          <n v="57400"/>
          <n v="138000"/>
          <n v="77720"/>
          <n v="59042"/>
          <n v="75043"/>
          <n v="56817"/>
          <n v="85285"/>
          <n v="87009"/>
          <n v="69756"/>
          <n v="234680"/>
          <n v="77708"/>
          <n v="68840"/>
          <n v="119300"/>
          <n v="120090"/>
          <n v="140000"/>
          <n v="77000"/>
          <n v="124138"/>
          <n v="101347"/>
          <n v="107000"/>
          <n v="67200"/>
          <n v="113500"/>
          <n v="68160"/>
          <n v="106717"/>
          <n v="86276"/>
          <n v="127569"/>
          <n v="89653"/>
          <n v="96123"/>
          <n v="95843"/>
          <n v="100500"/>
          <n v="82013"/>
          <n v="158000"/>
          <n v="108528"/>
          <n v="50760"/>
          <n v="69900"/>
          <n v="129111"/>
          <n v="72000"/>
          <n v="81783"/>
          <n v="81000"/>
          <n v="56000"/>
          <n v="25300"/>
          <n v="81858"/>
          <n v="119035"/>
          <n v="102541"/>
          <n v="93930"/>
          <n v="35000"/>
          <n v="16300"/>
          <n v="114987"/>
          <n v="118000"/>
          <n v="48000"/>
          <n v="144000"/>
          <n v="94500"/>
          <n v="117000"/>
          <n v="62359"/>
          <n v="128600"/>
          <n v="93366"/>
          <n v="87500"/>
          <n v="53000"/>
          <n v="47000"/>
          <n v="107575"/>
          <n v="121700"/>
          <n v="93796"/>
          <n v="125392"/>
          <n v="83376"/>
          <n v="103383"/>
          <n v="148642"/>
          <n v="109714"/>
          <n v="131724"/>
          <n v="118500"/>
          <n v="104499"/>
          <n v="74010"/>
          <n v="114401"/>
          <n v="97505"/>
          <n v="99999"/>
          <n v="138910"/>
          <n v="99350"/>
          <n v="105713"/>
          <n v="73000"/>
          <n v="93610"/>
          <n v="32000"/>
          <n v="110000"/>
          <n v="69400"/>
          <n v="54600"/>
          <n v="73424"/>
          <n v="44591"/>
          <n v="94200"/>
          <n v="94350"/>
          <n v="63000"/>
          <n v="108000"/>
          <n v="49796"/>
          <n v="86255"/>
          <n v="162085"/>
          <n v="65550"/>
          <n v="130422"/>
          <n v="44584"/>
          <n v="107800"/>
          <n v="66814"/>
          <n v="89518"/>
          <n v="96755"/>
          <n v="165000"/>
          <n v="111000"/>
          <n v="85556"/>
          <n v="65694"/>
          <n v="67653"/>
          <n v="96000"/>
          <n v="61000"/>
          <n v="101232"/>
          <n v="69200"/>
          <n v="42000"/>
          <n v="65279"/>
          <n v="135600"/>
          <n v="52000"/>
          <n v="74000"/>
          <n v="124000"/>
          <n v="103200"/>
          <n v="37000"/>
          <n v="58776"/>
          <n v="75349"/>
          <n v="96229"/>
          <n v="103000"/>
          <n v="92415"/>
          <n v="67550"/>
          <n v="47500"/>
          <n v="62000"/>
          <n v="77627"/>
          <n v="73200"/>
          <n v="143000"/>
          <n v="107288"/>
          <n v="44283"/>
          <n v="75890"/>
          <n v="73839"/>
          <n v="28000"/>
          <n v="95810"/>
          <n v="95232"/>
          <n v="89600"/>
          <n v="145000"/>
          <n v="87424"/>
          <n v="88291"/>
          <n v="64800"/>
          <n v="112400"/>
          <n v="110658"/>
          <n v="58500"/>
          <n v="95861"/>
          <n v="96466"/>
          <n v="77182"/>
          <n v="71977"/>
          <n v="98900"/>
          <n v="42500"/>
          <n v="56800"/>
          <n v="115600"/>
          <n v="95969"/>
          <n v="133000"/>
          <n v="78497"/>
          <n v="42460"/>
          <n v="65153"/>
          <n v="97850"/>
          <n v="149490"/>
          <n v="129644"/>
          <n v="175112"/>
          <n v="124700"/>
          <n v="55897"/>
          <n v="40000"/>
          <n v="63084"/>
          <n v="73863"/>
          <n v="49309"/>
          <n v="93505"/>
          <n v="84349"/>
          <n v="91652"/>
          <n v="46300"/>
          <n v="69991"/>
          <n v="153000"/>
          <n v="68100"/>
          <n v="38000"/>
          <n v="68060"/>
          <n v="152000"/>
          <n v="73900"/>
          <n v="51600"/>
          <n v="106100"/>
          <n v="96100"/>
          <n v="99818"/>
          <n v="58900"/>
          <n v="112300"/>
          <n v="96400"/>
          <n v="100400"/>
          <n v="134800"/>
          <n v="121000"/>
          <n v="66300"/>
          <n v="97155"/>
          <n v="91804"/>
          <n v="18137"/>
          <n v="77241"/>
          <n v="100667"/>
          <n v="82364"/>
          <n v="101200"/>
          <n v="94650"/>
          <n v="80750"/>
          <n v="41000"/>
          <n v="89400"/>
          <n v="134503"/>
          <n v="66200"/>
          <n v="34050"/>
          <n v="112638"/>
          <n v="69920"/>
          <n v="73328"/>
          <n v="80653"/>
          <n v="26500"/>
          <n v="89890"/>
          <n v="96166"/>
          <n v="167574"/>
          <n v="137724"/>
          <n v="59000"/>
          <n v="64600"/>
          <n v="173000"/>
          <n v="62807"/>
          <n v="34000"/>
          <n v="77106"/>
          <n v="41200"/>
          <n v="76833"/>
          <n v="49970"/>
          <n v="94300"/>
          <n v="49600"/>
          <n v="79700"/>
          <n v="63495"/>
          <n v="89181"/>
          <n v="74700"/>
          <n v="97153"/>
          <n v="56285"/>
          <n v="84500"/>
          <n v="120300"/>
          <n v="115961"/>
          <n v="84131"/>
          <n v="125998"/>
          <n v="74527"/>
          <n v="56250"/>
          <n v="38563"/>
          <n v="48650"/>
          <n v="12500"/>
          <n v="27500"/>
          <n v="83800"/>
          <n v="170000"/>
          <n v="58998"/>
          <n v="92200"/>
          <n v="185000"/>
          <n v="135607"/>
          <n v="108600"/>
          <n v="58264"/>
          <n v="77700"/>
          <n v="29809"/>
          <n v="105950"/>
          <n v="51200"/>
          <n v="90960"/>
          <n v="61805"/>
          <n v="95811"/>
          <n v="127900"/>
          <n v="76649"/>
          <n v="42817"/>
          <n v="61385"/>
          <n v="51082"/>
          <n v="30000"/>
          <n v="138717"/>
          <n v="52500"/>
          <n v="80429"/>
          <n v="136331"/>
          <n v="125200"/>
          <n v="64992"/>
          <n v="150662"/>
          <n v="116700"/>
          <n v="95257"/>
          <n v="106708"/>
          <n v="90207"/>
          <n v="81585"/>
          <n v="91500"/>
          <n v="76221"/>
          <n v="109886"/>
          <n v="113790"/>
          <n v="70752"/>
          <n v="79987"/>
          <n v="68157"/>
          <n v="58383"/>
          <n v="52624"/>
          <n v="31584"/>
          <n v="20413"/>
          <n v="147601"/>
          <n v="96651"/>
          <n v="105500"/>
          <n v="105202"/>
          <n v="33000"/>
          <n v="50000"/>
          <n v="49068"/>
          <n v="49400"/>
          <n v="157000"/>
          <n v="76438"/>
          <n v="70791"/>
          <n v="189000"/>
          <n v="36878"/>
          <n v="84066"/>
          <n v="106250"/>
          <n v="96195"/>
          <n v="78656"/>
          <n v="72370"/>
          <n v="1110100"/>
          <n v="114850"/>
          <n v="121480"/>
          <n v="64269"/>
          <n v="39000"/>
          <n v="74653"/>
          <n v="22116"/>
          <n v="106150"/>
          <n v="53193"/>
          <n v="25240"/>
          <n v="111555"/>
          <n v="58700"/>
          <n v="121600"/>
          <n v="77935"/>
          <n v="96866"/>
          <n v="59858"/>
          <n v="75818"/>
          <n v="90400"/>
          <n v="82147"/>
          <n v="113400"/>
          <n v="50500"/>
          <n v="100570"/>
          <n v="87738"/>
          <n v="74100"/>
          <n v="55750"/>
          <n v="103310"/>
          <n v="89701"/>
          <n v="92132"/>
          <n v="41579"/>
          <n v="89321"/>
          <n v="126085"/>
          <n v="107504"/>
          <n v="49411"/>
          <n v="51000"/>
          <n v="49376"/>
          <n v="71026"/>
          <n v="152544"/>
          <n v="27649"/>
          <n v="79732"/>
          <n v="113200"/>
          <n v="67300"/>
          <n v="35515"/>
          <n v="51100"/>
          <n v="14700"/>
          <n v="54100"/>
          <n v="83655"/>
          <n v="79910"/>
          <n v="82471"/>
          <n v="111695"/>
          <n v="56700"/>
          <n v="106000"/>
          <n v="51878"/>
          <n v="65700"/>
          <n v="132164"/>
          <n v="77230"/>
          <n v="56200"/>
          <n v="18992"/>
          <n v="86260"/>
          <n v="81645"/>
          <n v="43200"/>
          <n v="57505"/>
          <n v="65316"/>
          <n v="110350"/>
          <n v="81497"/>
          <n v="74765"/>
          <n v="121261"/>
          <n v="47988"/>
          <n v="156000"/>
          <n v="130100"/>
          <n v="117850"/>
          <n v="112153"/>
          <n v="144100"/>
          <n v="161000"/>
          <n v="120863"/>
          <n v="81224"/>
          <n v="70100"/>
          <n v="75677"/>
          <n v="57145"/>
          <n v="274100"/>
          <n v="42800"/>
          <n v="143222"/>
          <n v="79011"/>
          <n v="101296"/>
          <n v="67473"/>
          <n v="136842"/>
          <n v="87986"/>
          <n v="76954"/>
          <n v="113187"/>
          <n v="155670"/>
          <n v="86400"/>
          <n v="163100"/>
          <n v="142000"/>
          <n v="98710"/>
          <n v="96300"/>
          <n v="112340"/>
          <n v="28408"/>
          <n v="32833"/>
          <n v="96988"/>
          <n v="151000"/>
          <n v="66556"/>
          <n v="76129"/>
          <n v="61038"/>
          <n v="131000"/>
          <n v="106022"/>
          <n v="104069"/>
          <n v="89861"/>
          <n v="36790"/>
          <n v="85489"/>
          <n v="31000"/>
          <n v="82820"/>
          <n v="89110"/>
          <n v="109720"/>
          <n v="124610"/>
          <n v="111563"/>
          <n v="103206"/>
          <n v="172000"/>
          <n v="135364"/>
          <n v="69977"/>
          <n v="71844"/>
          <n v="100300"/>
          <n v="86095"/>
          <n v="88802"/>
          <n v="75200"/>
          <n v="85887"/>
          <n v="72500"/>
          <n v="82908"/>
          <n v="49015"/>
          <n v="73950"/>
          <n v="207734"/>
          <n v="92250"/>
          <n v="89800"/>
          <n v="83890"/>
          <n v="100305"/>
          <n v="75846"/>
          <n v="76607"/>
          <n v="95100"/>
          <n v="73885"/>
          <n v="86714"/>
          <n v="87100"/>
          <n v="84151"/>
          <n v="59513"/>
          <n v="131276"/>
          <n v="86623"/>
          <n v="93600"/>
          <n v="137800"/>
          <n v="45400"/>
          <n v="85220"/>
          <n v="89727"/>
          <n v="85800"/>
          <n v="51946"/>
          <n v="30757"/>
          <n v="66345"/>
          <n v="47195"/>
          <n v="78776"/>
          <n v="98700"/>
          <n v="84617"/>
          <n v="84538"/>
          <n v="52462"/>
          <n v="32890"/>
          <n v="82032"/>
          <n v="53860"/>
          <n v="75250"/>
          <n v="68292"/>
          <n v="67990"/>
          <n v="81700"/>
          <n v="69810"/>
          <n v="71961"/>
          <n v="138019"/>
          <n v="102358"/>
          <n v="52381"/>
          <n v="63409"/>
          <n v="100409"/>
          <n v="58875"/>
          <n v="89747"/>
          <n v="58737"/>
          <n v="58298"/>
          <n v="65979"/>
          <n v="76000"/>
          <n v="74275"/>
          <n v="68837"/>
          <n v="79123"/>
          <n v="72549"/>
          <n v="95547"/>
          <n v="69500"/>
          <n v="63960"/>
          <n v="67176"/>
          <n v="136782"/>
          <n v="166941"/>
          <n v="148000"/>
          <n v="76100"/>
          <n v="136000"/>
          <n v="99355"/>
          <n v="53450"/>
          <n v="72700"/>
          <n v="31500"/>
          <n v="158930"/>
          <n v="102858"/>
          <n v="73997"/>
          <n v="66933"/>
          <n v="87799"/>
          <n v="117562"/>
          <n v="119618"/>
          <n v="20900"/>
          <n v="142136"/>
          <n v="62160"/>
          <n v="72040"/>
          <n v="64267"/>
          <n v="65220"/>
          <n v="96426"/>
          <n v="87898"/>
          <n v="29740"/>
          <n v="38364"/>
          <n v="30213"/>
          <n v="73100"/>
          <n v="112857"/>
          <n v="47506"/>
          <n v="89644"/>
          <n v="46010"/>
          <n v="50094"/>
          <n v="93200"/>
          <n v="162000"/>
          <n v="75500"/>
          <n v="98720"/>
          <n v="23752"/>
          <n v="90924"/>
          <n v="155000"/>
          <n v="133319"/>
          <n v="27758"/>
          <n v="62427"/>
          <n v="59525"/>
          <n v="61320"/>
          <n v="95729"/>
          <n v="96302"/>
          <n v="23487"/>
          <n v="25995"/>
          <n v="65059"/>
          <n v="60711"/>
          <n v="22752"/>
          <n v="57980"/>
          <n v="112744"/>
          <n v="59811"/>
          <n v="71075"/>
          <n v="57851"/>
          <n v="84642"/>
          <n v="76191"/>
          <n v="67100"/>
          <n v="89500"/>
          <n v="91350"/>
          <n v="61843"/>
          <n v="82856"/>
          <n v="46477"/>
          <n v="54496"/>
          <n v="93125"/>
          <n v="141000"/>
          <n v="80147"/>
          <n v="112207"/>
          <n v="50181"/>
          <n v="47801"/>
          <n v="65400"/>
          <n v="71518"/>
          <n v="51098"/>
          <n v="93065"/>
          <n v="60270"/>
          <n v="55500"/>
          <n v="32046"/>
          <n v="75405"/>
          <n v="53700"/>
          <n v="56425"/>
          <n v="92300"/>
          <n v="71512"/>
          <n v="17000"/>
          <n v="104858"/>
          <n v="73001"/>
          <n v="95555"/>
          <n v="94900"/>
          <n v="98885"/>
          <n v="24629"/>
          <n v="55635"/>
          <n v="25224"/>
          <n v="50562"/>
          <n v="34685"/>
          <n v="55400"/>
          <n v="49377"/>
          <n v="70876"/>
          <n v="66436"/>
          <n v="71504"/>
          <n v="50600"/>
          <n v="67601"/>
          <n v="69354"/>
          <n v="92080"/>
          <n v="108257"/>
          <n v="71396"/>
          <n v="79500"/>
          <n v="25857"/>
          <n v="86101"/>
          <n v="68085"/>
          <n v="146000"/>
          <n v="97100"/>
          <n v="167794"/>
          <n v="47530"/>
          <n v="102943"/>
          <n v="82600"/>
          <n v="79980"/>
          <n v="98198"/>
          <n v="33465"/>
          <n v="137920"/>
          <n v="88523"/>
          <n v="52505"/>
          <n v="30666"/>
          <n v="44006"/>
          <n v="67748"/>
          <n v="68272"/>
          <n v="98235"/>
          <n v="76680"/>
          <n v="81025"/>
          <n v="90851"/>
          <n v="66229"/>
          <n v="39406"/>
          <n v="65946"/>
          <n v="49954"/>
          <n v="76988"/>
          <n v="6"/>
          <n v="96541"/>
          <n v="20194"/>
          <n v="98172"/>
          <n v="140735"/>
          <n v="139225"/>
          <n v="15760"/>
          <n v="106289"/>
          <n v="77900"/>
          <n v="50213"/>
          <n v="46107"/>
          <n v="9669"/>
          <n v="60800"/>
          <n v="17670"/>
          <n v="43500"/>
          <n v="84800"/>
          <n v="82250"/>
          <n v="51733"/>
          <n v="74854"/>
          <n v="67995"/>
          <n v="56883"/>
          <n v="58214"/>
          <n v="55390"/>
          <n v="77600"/>
          <n v="12875"/>
          <n v="60582"/>
          <n v="72894"/>
          <n v="79972"/>
          <n v="95200"/>
          <n v="46284"/>
          <n v="77570"/>
          <n v="81222"/>
          <n v="108582"/>
          <n v="85693"/>
          <n v="139142"/>
          <n v="83650"/>
          <n v="37334"/>
          <n v="46760"/>
          <n v="75290"/>
          <n v="65414"/>
          <n v="49485"/>
          <n v="64818"/>
          <n v="58277"/>
          <n v="40800"/>
          <n v="74717"/>
          <n v="54500"/>
          <n v="39488"/>
          <n v="70950"/>
          <n v="41163"/>
          <n v="30106"/>
          <n v="84641"/>
          <n v="59623"/>
          <n v="64715"/>
          <n v="54442"/>
          <n v="22000"/>
          <n v="177000"/>
          <n v="66018"/>
          <n v="10067"/>
          <n v="16864"/>
          <n v="80786"/>
          <n v="41085"/>
          <n v="106408"/>
          <n v="34960"/>
          <n v="35912"/>
          <n v="13865"/>
          <n v="100200"/>
          <n v="197790"/>
          <n v="62500"/>
          <n v="89484"/>
          <n v="64806"/>
          <n v="18150"/>
          <n v="93500"/>
          <n v="74670"/>
          <n v="121709"/>
          <n v="52180"/>
          <n v="71700"/>
          <n v="94835"/>
          <n v="66790"/>
          <n v="64548"/>
          <n v="92016"/>
          <n v="106420"/>
          <n v="17495"/>
          <n v="57839"/>
          <n v="25162"/>
          <n v="120635"/>
          <n v="33225"/>
          <n v="60438"/>
          <n v="56355"/>
          <n v="93752"/>
          <n v="42962"/>
          <n v="111741"/>
          <n v="68603"/>
          <n v="51179"/>
          <n v="50668"/>
          <n v="85207"/>
          <n v="92741"/>
          <n v="114741"/>
          <n v="94741"/>
          <n v="100741"/>
          <n v="173006"/>
          <n v="78033"/>
          <n v="16420"/>
          <n v="118741"/>
          <n v="57827"/>
          <n v="87742"/>
          <n v="75474"/>
          <n v="87650"/>
          <n v="65300"/>
          <n v="71569"/>
          <n v="97300"/>
          <n v="49908"/>
          <n v="154000"/>
          <n v="99094"/>
          <n v="179000"/>
          <n v="98159"/>
          <n v="128386"/>
          <n v="124568"/>
          <n v="60695"/>
          <n v="106500"/>
          <n v="92148"/>
          <n v="79814"/>
          <n v="57952"/>
          <n v="74434"/>
          <n v="100969"/>
          <n v="135785"/>
          <n v="76589"/>
          <n v="100116"/>
          <n v="77009"/>
          <n v="57170"/>
          <n v="11500"/>
          <n v="116443"/>
          <n v="103099"/>
          <n v="79547"/>
          <n v="73091"/>
          <n v="82156"/>
          <n v="114299"/>
          <n v="42349"/>
          <n v="96723"/>
          <n v="89999"/>
          <n v="140741"/>
          <n v="22286"/>
          <n v="114883"/>
          <n v="62700"/>
          <n v="57978"/>
          <n v="69036"/>
          <n v="28500"/>
          <n v="162753"/>
          <n v="26607"/>
          <n v="31700"/>
          <n v="86069"/>
          <n v="116275"/>
          <n v="101971"/>
          <n v="93379"/>
          <n v="119785"/>
          <n v="35340"/>
          <n v="120741"/>
          <n v="45462"/>
          <n v="19000"/>
          <n v="69218"/>
          <n v="101131"/>
          <n v="96967"/>
          <n v="59030"/>
          <n v="189988"/>
          <n v="152584"/>
          <n v="19539"/>
          <n v="87018"/>
          <n v="64156"/>
          <n v="57213"/>
          <n v="117221"/>
          <n v="14385"/>
          <n v="44000"/>
          <n v="115258"/>
          <n v="53407"/>
          <n v="108741"/>
          <n v="82609"/>
          <n v="70679"/>
          <n v="91474"/>
          <n v="105472"/>
          <n v="44360"/>
          <n v="97900"/>
          <n v="97741"/>
          <n v="102412"/>
          <n v="47400"/>
          <n v="68084"/>
          <n v="75300"/>
          <n v="49812"/>
          <n v="41046"/>
          <n v="86327"/>
          <n v="26994"/>
          <n v="49430"/>
          <n v="102465"/>
          <n v="36774"/>
          <n v="35616"/>
          <n v="114288"/>
          <n v="46908"/>
          <n v="92330"/>
          <n v="58601"/>
          <n v="90100"/>
          <n v="71500"/>
          <n v="87741"/>
          <n v="76507"/>
          <n v="35814"/>
          <n v="49938"/>
          <n v="54956"/>
          <n v="85592"/>
          <n v="78900"/>
          <n v="96024"/>
          <n v="174500"/>
          <n v="81933"/>
          <n v="79004"/>
          <n v="45774"/>
          <n v="94814"/>
          <n v="86897"/>
          <n v="60394"/>
          <n v="60742"/>
          <n v="76238"/>
          <n v="56552"/>
          <n v="65847"/>
          <n v="33585"/>
          <n v="138930"/>
          <n v="79308"/>
          <n v="50433"/>
          <n v="95330"/>
          <n v="53944"/>
          <n v="120366"/>
          <n v="53634"/>
          <n v="59879"/>
          <n v="79315"/>
          <n v="124414"/>
          <n v="90031"/>
          <n v="54894"/>
          <n v="160741"/>
          <n v="92854"/>
          <n v="81345"/>
          <n v="64337"/>
          <n v="190000"/>
          <n v="60518"/>
          <n v="42554"/>
          <n v="182000"/>
          <n v="80899"/>
          <n v="56754"/>
          <n v="85709"/>
          <n v="58106"/>
          <n v="27228"/>
          <n v="100100"/>
          <n v="54286"/>
          <n v="78268"/>
          <n v="42250"/>
          <n v="37124"/>
          <n v="56400"/>
          <n v="60808"/>
          <n v="114532"/>
          <n v="34241"/>
          <n v="22680"/>
          <n v="24329"/>
          <n v="102114"/>
          <n v="61108"/>
          <n v="53765"/>
          <n v="48106"/>
          <n v="57766"/>
          <n v="78813"/>
          <n v="85500"/>
          <n v="85683"/>
          <n v="77340"/>
          <n v="69475"/>
          <n v="89125"/>
          <n v="32090"/>
          <n v="14791"/>
          <n v="24008"/>
          <n v="104265"/>
          <n v="92823"/>
          <n v="49050"/>
          <n v="71521"/>
          <n v="4750"/>
          <n v="53150"/>
          <n v="102500"/>
          <n v="49330"/>
          <n v="112398"/>
          <n v="84881"/>
          <n v="115307"/>
          <n v="60513"/>
          <n v="118367"/>
          <n v="42091"/>
          <n v="34453"/>
          <n v="70142"/>
          <n v="64705"/>
          <n v="73193"/>
          <n v="71062"/>
          <n v="27955"/>
          <n v="20730"/>
          <n v="38064"/>
          <n v="65526"/>
          <n v="39043"/>
          <n v="53348"/>
          <n v="48873"/>
          <n v="60400"/>
          <n v="20114"/>
          <n v="79147"/>
          <n v="66084"/>
          <n v="46450"/>
          <n v="37199"/>
          <n v="104930"/>
          <n v="40411"/>
          <n v="58552"/>
          <n v="48463"/>
          <n v="65814"/>
          <n v="101664"/>
          <n v="74280"/>
          <n v="118362"/>
          <n v="14995"/>
          <n v="48776"/>
          <n v="37726"/>
          <n v="68521"/>
          <n v="67878"/>
          <n v="58077"/>
          <n v="36410"/>
          <n v="71162"/>
          <n v="117856"/>
          <n v="75280"/>
          <n v="32894"/>
          <n v="99141"/>
          <n v="63042"/>
          <n v="128884"/>
          <n v="48208"/>
          <n v="1048"/>
          <n v="79208"/>
          <n v="58245"/>
          <n v="40461"/>
          <n v="16000"/>
          <n v="70981"/>
          <n v="78477"/>
          <n v="18842"/>
          <n v="103895"/>
          <n v="47800"/>
          <n v="65354"/>
          <n v="50150"/>
          <n v="47228"/>
          <n v="83467"/>
          <n v="45429"/>
          <n v="21650"/>
          <n v="56567"/>
          <n v="49398"/>
          <n v="95563"/>
          <n v="40571"/>
          <n v="136225"/>
          <n v="20890"/>
          <n v="33918"/>
          <n v="39998"/>
          <n v="13179"/>
          <n v="71127"/>
          <n v="154983"/>
          <n v="92244"/>
          <n v="55650"/>
          <n v="152229"/>
          <n v="44434"/>
          <n v="19609"/>
          <n v="12592"/>
          <n v="94052"/>
          <n v="12153"/>
          <n v="65309"/>
          <n v="33824"/>
          <n v="42526"/>
          <n v="60496"/>
          <n v="24000"/>
          <n v="20295"/>
          <n v="33773"/>
          <n v="36224"/>
          <n v="35643"/>
          <n v="108999"/>
          <n v="17439"/>
          <n v="30310"/>
          <n v="23800"/>
          <n v="22189"/>
          <n v="40243"/>
          <n v="36633"/>
          <n v="66347"/>
          <n v="56118"/>
          <n v="42449"/>
          <n v="45673"/>
          <n v="46179"/>
          <n v="10378"/>
          <n v="28198"/>
          <n v="42771"/>
          <n v="12816"/>
          <n v="164582"/>
          <n v="59685"/>
          <n v="60758"/>
          <n v="7083"/>
          <n v="31961"/>
          <n v="77474"/>
          <n v="57199"/>
          <n v="126502"/>
          <n v="45049"/>
          <n v="41729"/>
          <n v="17544"/>
          <n v="10627"/>
          <n v="76773"/>
          <n v="21670"/>
          <n v="58058"/>
          <n v="67109"/>
          <n v="153627"/>
          <n v="75321"/>
          <n v="32781"/>
          <n v="42160"/>
          <n v="34540"/>
          <n v="100762"/>
          <n v="84811"/>
          <n v="95548"/>
          <n v="32400"/>
          <n v="82400"/>
          <n v="54111"/>
          <n v="28865"/>
          <n v="13109"/>
          <n v="90395"/>
          <n v="33517"/>
          <n v="44106"/>
          <n v="91344"/>
          <n v="50849"/>
          <n v="9000"/>
          <n v="33211"/>
          <n v="29258"/>
          <n v="26831"/>
          <n v="12214"/>
          <n v="63276"/>
          <n v="111681"/>
          <n v="19195"/>
          <n v="29871"/>
          <n v="16228"/>
          <n v="28249"/>
          <n v="81761"/>
          <n v="50888"/>
          <n v="26000"/>
          <n v="45979"/>
          <n v="72376"/>
          <n v="31859"/>
          <n v="121433"/>
          <n v="39253"/>
          <n v="38500"/>
          <n v="41995"/>
          <n v="43941"/>
          <n v="55035"/>
          <n v="60985"/>
          <n v="24554"/>
          <n v="41284"/>
          <n v="78473"/>
          <n v="41534"/>
          <n v="47797"/>
          <n v="44370"/>
          <n v="93289"/>
          <n v="75598"/>
          <n v="21469"/>
          <n v="18920"/>
          <n v="12716"/>
          <n v="47244"/>
          <n v="90120"/>
          <n v="46625"/>
          <n v="14829"/>
          <n v="96900"/>
          <n v="57760"/>
          <n v="23250"/>
          <n v="55012"/>
          <n v="70542"/>
          <n v="19861"/>
          <n v="65767"/>
          <n v="76431"/>
          <n v="15744"/>
          <n v="72878"/>
          <n v="8700"/>
          <n v="60028"/>
          <n v="29205"/>
          <n v="41491"/>
          <n v="12294"/>
          <n v="107500"/>
          <n v="47380"/>
          <n v="16097"/>
          <n v="96354"/>
          <n v="50560"/>
          <n v="13451"/>
          <n v="120403"/>
          <n v="15387"/>
          <n v="30053"/>
          <n v="24098"/>
          <n v="43845"/>
          <n v="39611"/>
          <n v="22714"/>
          <n v="44026"/>
          <n v="64387"/>
          <n v="46500"/>
          <n v="29521"/>
          <n v="20405"/>
          <n v="8981"/>
          <n v="51234"/>
          <n v="108618"/>
          <n v="52153"/>
          <n v="103359"/>
          <n v="33896"/>
          <n v="1"/>
          <n v="66358"/>
          <n v="222"/>
          <n v="62012"/>
          <n v="68273"/>
          <n v="48690"/>
          <n v="68676"/>
          <n v="40105"/>
          <n v="28491"/>
          <n v="63845"/>
          <n v="13271"/>
          <n v="20000"/>
          <n v="49432"/>
          <n v="100569"/>
          <n v="36795"/>
          <n v="42237"/>
          <n v="121910"/>
          <n v="45540"/>
          <n v="57379"/>
          <n v="30845"/>
          <n v="34364"/>
          <n v="29264"/>
          <n v="65641"/>
          <n v="36588"/>
          <n v="16983"/>
          <n v="38252"/>
          <n v="42040"/>
          <n v="21777"/>
          <n v="84292"/>
          <n v="13315"/>
          <n v="16497"/>
          <n v="24424"/>
          <n v="33371"/>
          <n v="44956"/>
          <n v="63500"/>
          <n v="10424"/>
          <n v="19385"/>
          <n v="32947"/>
          <n v="48890"/>
          <n v="23982"/>
          <n v="57005"/>
          <n v="6669"/>
          <n v="73500"/>
          <n v="73010"/>
          <n v="17422"/>
          <n v="77250"/>
          <n v="111643"/>
          <n v="39950"/>
          <n v="53727"/>
          <n v="55559"/>
          <n v="20704"/>
          <n v="67202"/>
          <n v="50679"/>
          <n v="26286"/>
          <n v="84400"/>
          <n v="41887"/>
          <n v="44728"/>
          <n v="47964"/>
          <n v="160291"/>
          <n v="31595"/>
          <n v="60459"/>
          <n v="8720"/>
          <n v="28688"/>
          <n v="55461"/>
          <n v="80861"/>
          <n v="7794"/>
          <n v="39065"/>
          <n v="36063"/>
          <n v="22506"/>
          <n v="72400"/>
          <n v="18746"/>
          <n v="34133"/>
          <n v="23178"/>
          <n v="25846"/>
          <n v="19632"/>
          <n v="57237"/>
          <n v="29246"/>
          <n v="70325"/>
          <n v="45155"/>
          <n v="6461"/>
          <n v="36363"/>
          <n v="49047"/>
          <n v="119842"/>
          <n v="4000"/>
          <n v="17782"/>
          <n v="30407"/>
          <n v="30287"/>
          <n v="58256"/>
          <n v="33156"/>
          <n v="138061"/>
          <n v="124512"/>
          <n v="120842"/>
          <n v="111875"/>
          <n v="114053"/>
          <n v="131848"/>
          <n v="70321"/>
          <n v="93552"/>
          <n v="62694"/>
          <n v="66700"/>
          <n v="99513"/>
          <n v="159630"/>
          <n v="174009"/>
          <n v="77175"/>
          <n v="117072"/>
          <n v="99464"/>
          <n v="168870"/>
          <n v="61637"/>
          <n v="78648"/>
          <n v="121639"/>
          <n v="175000"/>
          <n v="86786"/>
          <n v="129100"/>
          <n v="142900"/>
          <n v="168100"/>
          <n v="106583"/>
          <n v="70984"/>
          <n v="42847"/>
          <n v="11589"/>
          <n v="115826"/>
          <n v="112654"/>
          <n v="39993"/>
          <n v="92700"/>
          <n v="149154"/>
          <n v="67710"/>
          <n v="83653"/>
          <n v="62203"/>
          <n v="94932"/>
          <n v="114312"/>
          <n v="86997"/>
          <n v="76874"/>
          <n v="107819"/>
          <n v="192567"/>
          <n v="86336"/>
          <n v="74520"/>
          <n v="169000"/>
          <n v="48276"/>
          <n v="60139"/>
          <n v="121723"/>
          <n v="90285"/>
          <n v="87637"/>
          <n v="72200"/>
          <n v="79567"/>
          <n v="78582"/>
          <n v="70930"/>
          <n v="109400"/>
          <n v="83404"/>
          <n v="95942"/>
          <n v="85010"/>
          <n v="94519"/>
          <n v="137580"/>
          <n v="90081"/>
          <n v="97632"/>
          <n v="115640"/>
          <n v="87464"/>
          <n v="124530"/>
          <n v="153636"/>
          <n v="109091"/>
          <n v="91617"/>
          <n v="85434"/>
          <n v="78715"/>
          <n v="115083"/>
          <n v="153092"/>
          <n v="94700"/>
          <n v="75061"/>
          <n v="81710"/>
          <n v="121255"/>
          <n v="71360"/>
          <n v="60160"/>
          <n v="70020"/>
          <n v="83985"/>
          <n v="98785"/>
          <n v="66203"/>
          <n v="89839"/>
          <n v="98800"/>
          <n v="160214"/>
          <n v="50879"/>
          <n v="80210"/>
          <n v="143500"/>
          <n v="143598"/>
          <n v="76185"/>
          <n v="124184"/>
          <n v="111866"/>
          <n v="88126"/>
          <n v="136404"/>
          <n v="99500"/>
          <n v="119424"/>
          <n v="108358"/>
          <n v="113750"/>
          <n v="105743"/>
          <n v="114840"/>
          <n v="77186"/>
          <n v="92187"/>
          <n v="163000"/>
          <n v="107767"/>
          <n v="126553"/>
          <n v="105649"/>
          <n v="121520"/>
          <n v="143577"/>
          <n v="101078"/>
          <n v="208000"/>
          <n v="135634"/>
          <n v="147700"/>
          <n v="144726"/>
          <n v="139215"/>
          <n v="139571"/>
          <n v="132018"/>
          <n v="138676"/>
          <n v="62324"/>
          <n v="140049"/>
          <n v="158469"/>
          <n v="164400"/>
          <n v="96859"/>
          <n v="130460"/>
          <n v="165350"/>
          <n v="100367"/>
          <n v="93700"/>
          <n v="89204"/>
          <n v="107795"/>
          <n v="28045"/>
          <n v="50312"/>
          <n v="46443"/>
          <n v="52953"/>
          <n v="101743"/>
          <n v="59100"/>
          <n v="136250"/>
          <n v="78557"/>
          <n v="85089"/>
          <n v="138400"/>
          <n v="82506"/>
          <n v="86118"/>
          <n v="69783"/>
          <n v="156097"/>
          <n v="85962"/>
          <n v="76202"/>
          <n v="179190"/>
          <n v="82160"/>
          <s v="Grupo1"/>
          <s v="Grupo2"/>
          <s v="Grupo3"/>
          <s v="Grupo4"/>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ohana Banda Mendoza" refreshedDate="45461.360846296295" createdVersion="8" refreshedVersion="8" minRefreshableVersion="3" recordCount="1048575" xr:uid="{BD189938-6F20-42AC-BC06-EC8FB18B1FAC}">
  <cacheSource type="worksheet">
    <worksheetSource name="used_cars_UK"/>
  </cacheSource>
  <cacheFields count="17">
    <cacheField name="Column1" numFmtId="0">
      <sharedItems containsString="0" containsBlank="1" containsNumber="1" containsInteger="1" minValue="0" maxValue="4727"/>
    </cacheField>
    <cacheField name="title" numFmtId="0">
      <sharedItems containsBlank="1" count="456">
        <s v="SKODA Fabia"/>
        <s v="Vauxhall Corsa"/>
        <s v="Hyundai i30"/>
        <s v="MINI Hatch"/>
        <s v="Hyundai Coupe"/>
        <s v="Ford Focus"/>
        <s v="Volvo 740"/>
        <s v="Peugeot 207"/>
        <s v="Ford Fiesta"/>
        <s v="Vauxhall Insignia"/>
        <s v="BMW 3 Series"/>
        <s v="Citroen C1"/>
        <s v="Citroen C4"/>
        <s v="Vauxhall Astra"/>
        <s v="Ford Mondeo"/>
        <s v="Mercedes-Benz A180"/>
        <s v="Peugeot 407"/>
        <s v="Ford KA"/>
        <s v="Mercedes-Benz A Class"/>
        <s v="Mazda Mazda2"/>
        <s v="Saab 9-3"/>
        <s v="Volkswagen Polo"/>
        <s v="BMW 1 Series"/>
        <s v="Honda Accord"/>
        <s v="Volkswagen Beetle"/>
        <s v="MG MG6"/>
        <s v="Ford C-max"/>
        <s v="Honda Civic"/>
        <s v="Toyota Auris"/>
        <s v="Volvo S40"/>
        <s v="SEAT Ibiza"/>
        <s v="Peugeot 308"/>
        <s v="Vauxhall Meriva"/>
        <s v="Mercedes-Benz B Class"/>
        <s v="Mazda Mazda3"/>
        <s v="Nissan 350 Z"/>
        <s v="Alfa Romeo Mito"/>
        <s v="Renault Fluence"/>
        <s v="Volkswagen Passat"/>
        <s v="KIA Sportage"/>
        <s v="Citroen XM"/>
        <s v="Vauxhall Antara"/>
        <s v="Nissan Note"/>
        <s v="BMW 5 Series"/>
        <s v="Honda Cr-v"/>
        <s v="Proton Savvy"/>
        <s v="Nissan Micra"/>
        <s v="Fiat Panda"/>
        <s v="Renault Megane"/>
        <s v="Renault Clio"/>
        <s v="Hyundai i20"/>
        <s v="Citroen C3"/>
        <s v="Audi A6 Saloon"/>
        <s v="Toyota Yaris"/>
        <s v="Fiat 500"/>
        <s v="Mercedes-Benz M Class"/>
        <s v="Audi A4"/>
        <s v="Peugeot 308 SW"/>
        <s v="Ford S-max"/>
        <s v="Peugeot 1007"/>
        <s v="Honda Odyssey"/>
        <s v="Peugeot 307 CC"/>
        <s v="Honda Jazz"/>
        <s v="Mercedes-Benz CLK"/>
        <s v="Citroen DS4"/>
        <s v="KIA RIO"/>
        <s v="Volkswagen Golf"/>
        <s v="Mitsubishi Outlander"/>
        <s v="Volkswagen Scirocco"/>
        <s v="Toyota Corolla"/>
        <s v="Audi A3"/>
        <s v="Citroen DS3"/>
        <s v="Vauxhall Zafira"/>
        <s v="Fiat Grande Punto"/>
        <s v="Peugeot 508"/>
        <s v="Mercedes-Benz 260"/>
        <s v="MG Midget"/>
        <s v="Vauxhall Adam"/>
        <s v="Audi A6 Avant"/>
        <s v="Nissan Qashqai"/>
        <s v="Nissan Almera Tino"/>
        <s v="Mercedes-Benz C Class"/>
        <s v="Toyota Avensis"/>
        <s v="Renault Grand Scenic"/>
        <s v="Mazda MAZDA 2"/>
        <s v="Volkswagen Touran"/>
        <s v="Mitsubishi ASX"/>
        <s v="Lexus GS 300"/>
        <s v="Land Rover Freelander"/>
        <s v="Peugeot 307"/>
        <s v="Fiat Punto EVO"/>
        <s v="Nissan Almera"/>
        <s v="Lexus IS 250"/>
        <s v="Chevrolet Cruze"/>
        <s v="Hyundai Veloster"/>
        <s v="Ford Fusion"/>
        <s v="Vauxhall Vectra"/>
        <s v="BMW 7 Series"/>
        <s v="Peugeot 208"/>
        <s v="Suzuki Grand Vitara"/>
        <s v="Peugeot 2008"/>
        <s v="Peugeot 107"/>
        <s v="Renault Scenic"/>
        <s v="Volvo V50"/>
        <s v="Mitsubishi Colt"/>
        <s v="Hyundai ix35"/>
        <s v="Hyundai ix20"/>
        <s v="Fiat Doblo"/>
        <s v="Ford Mustang"/>
        <s v="SKODA Octavia"/>
        <s v="Dacia Sandero"/>
        <s v="Daihatsu Terios"/>
        <s v="Alfa Romeo Giulietta"/>
        <s v="Fiat Punto"/>
        <s v="Citroen C3 Picasso"/>
        <s v="Chevrolet Matiz"/>
        <s v="Jeep Compass"/>
        <s v="Vauxhall Tigra"/>
        <s v="Jaguar XE"/>
        <s v="Chrysler Sebring"/>
        <s v="Nissan X-trail"/>
        <s v="Peugeot 108"/>
        <s v="Peugeot 207 SW"/>
        <s v="BMW X3"/>
        <s v="Alfa Romeo 159"/>
        <s v="KIA Ceed"/>
        <s v="Jaguar X-type"/>
        <s v="Suzuki Jimny"/>
        <s v="Nissan Lafesta"/>
        <s v="Volvo C30"/>
        <s v="Toyota Verso"/>
        <s v="Mercedes-Benz E Class"/>
        <s v="Peugeot 206"/>
        <s v="Chevrolet Captiva"/>
        <s v="Toyota RAV4"/>
        <s v="Honda Fr-v"/>
        <s v="Mercedes-Benz CLS"/>
        <s v="Toyota Aygo"/>
        <s v="Land Rover Range Rover Evoque"/>
        <s v="Rover 75"/>
        <s v="Peugeot 5008"/>
        <s v="Mercedes-Benz C-class"/>
        <s v="Renault Laguna"/>
        <s v="Nissan Qashqai+2"/>
        <s v="Jaguar XF"/>
        <s v="Mercedes-Benz SLK"/>
        <s v="Audi A5"/>
        <s v="Alfa Romeo GT"/>
        <s v="Toyota Corolla Verso"/>
        <s v="Peugeot Partner Tepee"/>
        <s v="Peugeot 3008"/>
        <s v="Fiat 500C"/>
        <s v="Rover Mini"/>
        <s v="Vauxhall Mokka"/>
        <s v="Citroen Grand C4 Picasso"/>
        <s v="Volkswagen Jetta"/>
        <s v="BMW X5"/>
        <s v="Vauxhall Astra GTC"/>
        <s v="Land Rover Range Rover Sport"/>
        <s v="Ford Grand C-max"/>
        <s v="Toyota Prius"/>
        <s v="Volkswagen Tiguan"/>
        <s v="Mitsubishi FTO"/>
        <s v="Land Rover Range Rover"/>
        <s v="BMW Z4"/>
        <s v="Suzuki Swift"/>
        <s v="Toyota Camry"/>
        <s v="Lexus LS 430"/>
        <s v="Citroen C4 Cactus"/>
        <s v="DS Automobiles DS 3"/>
        <s v="KIA Picanto"/>
        <s v="Volvo S80"/>
        <s v="Suzuki SX4 S-CROSS"/>
        <s v="Daewoo Kalos"/>
        <s v="Volkswagen EOS"/>
        <s v="Suzuki Alto"/>
        <s v="Chevrolet Aveo"/>
        <s v="Dodge Nitro"/>
        <s v="Toyota Mark X"/>
        <s v="Nissan Juke"/>
        <s v="Mazda Mazda6"/>
        <s v="Nissan Cubic"/>
        <s v="KIA Soul"/>
        <s v="BMW X1"/>
        <s v="Nissan Pathfinder"/>
        <s v="Volkswagen Golf Plus"/>
        <s v="Mazda CX-5"/>
        <s v="MINI Convertible"/>
        <s v="Chrysler 300C"/>
        <s v="Honda Freed"/>
        <s v="Honda Legend"/>
        <s v="Nissan Elgrand"/>
        <s v="SKODA Superb"/>
        <s v="SKODA Rapid Spaceback"/>
        <s v="Chrysler Ypsilon"/>
        <s v="Saab 900"/>
        <s v="Ford B-max"/>
        <s v="Chevrolet Spark"/>
        <s v="Peugeot 306"/>
        <s v="Volkswagen Phaeton"/>
        <s v="Lexus CT 200h"/>
        <s v="Audi A1"/>
        <s v="Nissan Murano"/>
        <s v="Peugeot 406"/>
        <s v="MG MG3"/>
        <s v="Jeep Renegade"/>
        <s v="Fiat 500L"/>
        <s v="Chrysler Grand Voyager"/>
        <s v="BMW 4 Series"/>
        <s v="Renault Captur"/>
        <s v="Porsche 944"/>
        <s v="Ford Galaxy"/>
        <s v="Hyundai Accent"/>
        <s v="Volvo S60"/>
        <s v="Nissan Sunny"/>
        <s v="Subaru Impreza"/>
        <s v="Volkswagen Bora"/>
        <s v="Nissan Primera"/>
        <s v="Volvo V70"/>
        <s v="Porsche Cayenne"/>
        <s v="Renault Kangoo"/>
        <s v="SEAT Altea"/>
        <s v="SKODA Rapid"/>
        <s v="Land Rover Freelander 2"/>
        <s v="Hyundai Getz"/>
        <s v="Citroen BX"/>
        <s v="Toyota IQ"/>
        <s v="Suzuki Liana"/>
        <s v="Mitsubishi Shogun Sport"/>
        <s v="Infiniti Q30"/>
        <s v="Mercedes-Benz S Class"/>
        <s v="Hyundai i10"/>
        <s v="Audi TT"/>
        <s v="Mazda 3"/>
        <s v="Ford Kuga"/>
        <s v="BMW Alpina D3"/>
        <s v="Renault Twingo"/>
        <s v="Fiat 500X"/>
        <s v="Volvo V60"/>
        <s v="Mercedes-Benz SL Class"/>
        <s v="Hyundai i40"/>
        <s v="Mazda RX-8"/>
        <s v="Citroen Xsara Picasso"/>
        <s v="Infiniti G"/>
        <s v="Volvo V40"/>
        <s v="Subaru Outback"/>
        <s v="SEAT Leon"/>
        <s v="Peugeot RCZ"/>
        <s v="Infiniti M"/>
        <s v="Hyundai Tucson"/>
        <s v="Vauxhall Zafira Tourer"/>
        <s v="SKODA Roomster"/>
        <s v="Abarth 500"/>
        <s v="Suzuki Splash"/>
        <s v="Citroen Berlingo"/>
        <s v="Audi A4 Avant"/>
        <s v="Suzuki SX4"/>
        <s v="Volkswagen CC"/>
        <s v="Smart Fortwo"/>
        <s v="Dacia Sandero Stepway"/>
        <s v="Mitsubishi Shogun"/>
        <s v="Audi A3 Cabriolet"/>
        <s v="BMW 2 Series"/>
        <s v="Mazda MX-5"/>
        <s v="MINI Hatch ONE"/>
        <s v="Honda Cr-z"/>
        <s v="MINI Countryman"/>
        <s v="Renault Grand Espace"/>
        <s v="Jaguar S-type"/>
        <s v="Dacia Logan MCV"/>
        <s v="Vauxhall Insignia Grand Sport"/>
        <s v="Mercedes-Benz B-class"/>
        <s v="KIA Optima"/>
        <s v="KIA Sorento"/>
        <s v="Peugeot 207 CC"/>
        <s v="Mazda CX-3"/>
        <s v="Audi Q7"/>
        <s v="MINI Clubman"/>
        <s v="Jaguar XJ"/>
        <s v="Vauxhall Grandland X"/>
        <s v="Ford Focus CC"/>
        <s v="Smart Forfour"/>
        <s v="Jeep Grand Cherokee"/>
        <s v="Audi A6"/>
        <s v="Mitsubishi Lancer"/>
        <s v="MG ZT"/>
        <s v="BMW X6"/>
        <s v="Proton Proton"/>
        <s v="Volkswagen Polo Hatchback"/>
        <s v="Abarth Fiat 595 1.4 Tjet (165ps) Scorpioneoro"/>
        <s v="MINI Hatch Cooper"/>
        <s v="BMW 4 Series Gran Coupe"/>
        <s v="KIA Stonic"/>
        <s v="Toyota Prius+"/>
        <s v="KIA Proceed"/>
        <s v="DS Automobiles DS 7 CROSSBACK"/>
        <s v="Ford Ecosport"/>
        <s v="Citroen C4 PICASSO"/>
        <s v="Mercedes-Benz S-class"/>
        <s v="DS Automobiles DS 9"/>
        <s v="Lexus SC 430"/>
        <s v="Mazda MX-30"/>
        <s v="Mercedes-Benz CL"/>
        <s v="Subaru XV"/>
        <s v="Audi Q3"/>
        <s v="Hyundai Santa FE"/>
        <s v="Peugeot 508 SW"/>
        <s v="SKODA Citigo"/>
        <s v="Audi A5 DIESEL COUPE"/>
        <s v="Nissan Leaf"/>
        <s v="Nissan Qashqai Hatchback Special Editions"/>
        <s v="Audi A4 Cabriolet"/>
        <s v="Volkswagen Sharan"/>
        <s v="SKODA Yeti"/>
        <s v="Toyota Urbancruiser"/>
        <s v="SKODA Fabia Diesel Estate"/>
        <s v="KIA Venga"/>
        <s v="Citroen DS3 Cabrio"/>
        <s v="Marcos Martina"/>
        <s v="Hyundai Kona"/>
        <s v="Suzuki Swift Hatchback"/>
        <s v="Volkswagen T-cross"/>
        <s v="Vauxhall Corsa Hatchback"/>
        <s v="Vauxhall Viva Hatchback"/>
        <s v="Maserati Granturismo"/>
        <s v="Audi A5 Cabriolet"/>
        <s v="SEAT Tarraco"/>
        <s v="Vauxhall Combo"/>
        <s v="Vauxhall Agila"/>
        <s v="Mercedes-Benz A-class"/>
        <s v="Infiniti FX"/>
        <s v="Peugeot 308 CC"/>
        <s v="Volvo XC90"/>
        <s v="Land Rover Range Rover Evoque Diesel Hatchback"/>
        <s v="Ford Focus Diesel Hatchback"/>
        <s v="Citroen C3 AIRCROSS DIESEL MPV"/>
        <s v="Mitsubishi GTO"/>
        <s v="MINI Paceman"/>
        <s v="Vauxhall Crossland X"/>
        <s v="Ford Kuga Diesel Hatchback"/>
        <s v="KIA Sportage Diesel Estate"/>
        <s v="Mercedes-Benz CLA Class"/>
        <s v="Infiniti EX"/>
        <s v="Renault Megane Hatch"/>
        <s v="Nissan X-trail Diesel Estate"/>
        <s v="Nissan Qashqai Diesel Hatchback"/>
        <s v="KIA Ceed Diesel Hatchback"/>
        <s v="Jaguar XE Diesel Saloon"/>
        <s v="Maserati Ghibli"/>
        <s v="Ford Focus Hatchback"/>
        <s v="Nissan Pulsar"/>
        <s v="Ford Fiesta Hatchback"/>
        <s v="Mercedes-Benz E Class Diesel Coupe"/>
        <s v="Citroen C6"/>
        <s v="Citroen C3 Aircross"/>
        <s v="Suzuki Vitara"/>
        <s v="Mitsubishi L200"/>
        <s v="SKODA Kamiq"/>
        <s v="Vauxhall Corsa Hatchback Special EDS"/>
        <s v="Honda Jazz Hatchback"/>
        <s v="Mercedes-Benz E Class Diesel Estate"/>
        <s v="Volkswagen Jetta Diesel Saloon"/>
        <s v="Hyundai I20 HATCHBACK"/>
        <s v="MINI Coupe"/>
        <s v="Mercedes-Benz GLA Class"/>
        <s v="Nissan Navara Diesel Pick UP"/>
        <s v="Mazda 2"/>
        <s v="MG MG HS"/>
        <s v="Honda FIT"/>
        <s v="MINI Hatchback"/>
        <s v="SKODA Karoq Estate"/>
        <s v="BMW 3 Series Gran Turismo"/>
        <s v="Ford KA+"/>
        <s v="BMW 5 Series Gran Turismo"/>
        <s v="Hyundai Ioniq"/>
        <s v="Chevrolet Trax"/>
        <s v="Renault Modus"/>
        <s v="Vauxhall Insignia Sports Tourer"/>
        <s v="Ford Kuga Estate"/>
        <s v="Suzuki Ignis"/>
        <s v="Ssangyong Korando"/>
        <s v="Dacia Duster"/>
        <s v="Vauxhall Mokka X"/>
        <s v="Honda Civic Diesel Hatchback"/>
        <s v="Nissan Qashqai Hatchback"/>
        <s v="Citroen C4 PICASSO DIESEL MPV"/>
        <s v="Ford Focus Active"/>
        <s v="Renault Arkana"/>
        <s v="Volkswagen Scirocco Diesel Coupe"/>
        <s v="Land Rover Discovery Sport"/>
        <s v="Volvo C70"/>
        <s v="Mazda MAZDA3 HATCHBACK"/>
        <s v="Volkswagen Golf Hatchback"/>
        <s v="Vauxhall Crossland"/>
        <s v="Volkswagen Passat Petrol/electric Saloon"/>
        <s v="Peugeot 2008 ESTATE"/>
        <s v="Lagonda LG6 Roadster"/>
        <s v="Volkswagen UP!"/>
        <s v="Vauxhall Ampera"/>
        <s v="Volkswagen UP"/>
        <s v="Maserati Quattroporte"/>
        <s v="Ford Ecosport Hatchback"/>
        <s v="Subaru Forester"/>
        <s v="Audi A3 HATCHBACK"/>
        <s v="KIA Xceed"/>
        <s v="DS Automobiles Ds 3 Crossback"/>
        <s v="Audi Q5"/>
        <s v="Infiniti Q50"/>
        <s v="Fiat Fullback"/>
        <s v="Audi S3"/>
        <s v="Audi A1 SPORTBACK"/>
        <s v="MG MG ZS"/>
        <s v="SEAT Ateca"/>
        <s v="Mercedes-Benz A Class Diesel Hatchback"/>
        <s v="Audi A7"/>
        <s v="Abarth 595"/>
        <s v="Renault Koleos"/>
        <s v="Peugeot 208 PURETECH ACTIVE PREMIUM S/S HATCHBACK"/>
        <s v="Dacia Duster Estate"/>
        <s v="Volkswagen Golf Diesel Hatchback"/>
        <s v="Land Rover Discovery 4"/>
        <s v="Audi Q2 ESTATE"/>
        <s v="BMW 2 SERIES DIESEL GRAN TOURER"/>
        <s v="Vauxhall Crossland X Hatchback"/>
        <s v="Mercedes-Benz GLE Class"/>
        <s v="Mazda MAZDA6 TOURER"/>
        <s v="KIA Sportage Estate"/>
        <s v="BMW X3 Series"/>
        <s v="Volkswagen Caddy Maxi Life"/>
        <s v="KIA Xceed Hatchback"/>
        <s v="Fiat Stilo"/>
        <s v="Audi A6 Allroad"/>
        <s v="SEAT Toledo"/>
        <s v="Ford Streetka"/>
        <s v="Jeep Patriot"/>
        <s v="MG TF"/>
        <s v="MG ZR"/>
        <s v="Fiat Multipla"/>
        <s v="Volkswagen Lupo"/>
        <s v="Peugeot 206 CC"/>
        <s v="Chrysler PT Cruiser"/>
        <s v="Ford Focus C-max"/>
        <s v="Rover 45"/>
        <s v="Lexus GS 450h"/>
        <s v="Toyota Carina"/>
        <s v="Citroen C5"/>
        <s v="Hyundai Amica"/>
        <s v="Alfa Romeo Brera"/>
        <s v="Vauxhall Vivaro"/>
        <s v="Peugeot 607"/>
        <s v="Isuzu Trooper"/>
        <s v="Fiat Idea"/>
        <s v="Rover 800"/>
        <s v="Jeep Cherokee"/>
        <s v="Honda Prelude"/>
        <m/>
      </sharedItems>
    </cacheField>
    <cacheField name="Marca" numFmtId="0">
      <sharedItems containsBlank="1" count="50">
        <s v="SKODA"/>
        <s v="Vauxhall"/>
        <s v="Hyundai"/>
        <s v="MINI"/>
        <s v="Ford"/>
        <s v="Volvo"/>
        <s v="Peugeot"/>
        <s v="BMW"/>
        <s v="Citroen"/>
        <s v="Mercedes-Benz"/>
        <s v="Mazda"/>
        <s v="Saab"/>
        <s v="Volkswagen"/>
        <s v="Honda"/>
        <s v="MG"/>
        <s v="Toyota"/>
        <s v="SEAT"/>
        <s v="Nissan"/>
        <s v="Alfa"/>
        <s v="Renault"/>
        <s v="KIA"/>
        <s v="Proton"/>
        <s v="Fiat"/>
        <s v="Audi"/>
        <s v="Mitsubishi"/>
        <s v="Lexus"/>
        <s v="Land"/>
        <s v="Chevrolet"/>
        <s v="Suzuki"/>
        <s v="Dacia"/>
        <s v="Daihatsu"/>
        <s v="Jeep"/>
        <s v="Jaguar"/>
        <s v="Chrysler"/>
        <s v="Land Rover"/>
        <s v="Rover"/>
        <s v="DS"/>
        <s v="Daewoo"/>
        <s v="Dodge"/>
        <s v="Porsche"/>
        <s v="Subaru"/>
        <s v="Infiniti"/>
        <s v="Abarth"/>
        <s v="Smart"/>
        <s v="Marcos"/>
        <s v="Maserati"/>
        <s v="Ssangyong"/>
        <s v="Lagonda"/>
        <s v="Isuzu"/>
        <m/>
      </sharedItems>
    </cacheField>
    <cacheField name="modelo" numFmtId="0">
      <sharedItems containsBlank="1" containsMixedTypes="1" containsNumber="1" containsInteger="1" minValue="2" maxValue="45538" count="442">
        <s v="Fabia"/>
        <s v="Corsa"/>
        <s v="i30"/>
        <s v="Hatch"/>
        <s v="Coupe"/>
        <s v="Focus"/>
        <n v="740"/>
        <n v="207"/>
        <s v="Fiesta"/>
        <s v="Insignia"/>
        <s v="3 Series"/>
        <s v="C1"/>
        <s v="C4"/>
        <s v="Astra"/>
        <s v="Mondeo"/>
        <s v="A180"/>
        <n v="407"/>
        <s v="KA"/>
        <s v="A Class"/>
        <s v="Mazda2"/>
        <n v="45538"/>
        <s v="Polo"/>
        <s v="1 Series"/>
        <s v="Accord"/>
        <s v="Beetle"/>
        <s v="MG6"/>
        <s v="C-max"/>
        <s v="Civic"/>
        <s v="Auris"/>
        <s v="S40"/>
        <s v="Ibiza"/>
        <n v="308"/>
        <s v="Meriva"/>
        <s v="B Class"/>
        <s v="Mazda3"/>
        <s v="350 Z"/>
        <s v="Romeo Mito"/>
        <s v="Fluence"/>
        <s v="Passat"/>
        <s v="Sportage"/>
        <s v="XM"/>
        <s v="Antara"/>
        <s v="Note"/>
        <s v="5 Series"/>
        <s v="Cr-v"/>
        <s v="Savvy"/>
        <s v="Micra"/>
        <s v="Panda"/>
        <s v="Megane"/>
        <s v="Clio"/>
        <s v="i20"/>
        <s v="C3"/>
        <s v="A6 Saloon"/>
        <s v="Yaris"/>
        <n v="500"/>
        <s v="M Class"/>
        <s v="A4"/>
        <s v="308 SW"/>
        <s v="S-max"/>
        <n v="1007"/>
        <s v="Odyssey"/>
        <s v="307 CC"/>
        <s v="Jazz"/>
        <s v="CLK"/>
        <s v="DS4"/>
        <s v="RIO"/>
        <s v="Golf"/>
        <s v="Outlander"/>
        <s v="Scirocco"/>
        <s v="Corolla"/>
        <s v="A3"/>
        <s v="DS3"/>
        <s v="Zafira"/>
        <s v="Grande Punto"/>
        <n v="508"/>
        <n v="260"/>
        <s v="Midget"/>
        <s v="Adam"/>
        <s v="A6 Avant"/>
        <s v="Qashqai"/>
        <s v="Almera Tino"/>
        <s v="C Class"/>
        <s v="Avensis"/>
        <s v="Grand Scenic"/>
        <s v="MAZDA 2"/>
        <s v="Touran"/>
        <s v="ASX"/>
        <s v="GS 300"/>
        <s v="Rover Freelander"/>
        <n v="307"/>
        <s v="Punto EVO"/>
        <s v="Almera"/>
        <s v="IS 250"/>
        <s v="Cruze"/>
        <s v="Veloster"/>
        <s v="Fusion"/>
        <s v="Vectra"/>
        <s v="7 Series"/>
        <n v="208"/>
        <s v="Grand Vitara"/>
        <n v="2008"/>
        <n v="107"/>
        <s v="Scenic"/>
        <s v="V50"/>
        <s v="Colt"/>
        <s v="ix35"/>
        <s v="ix20"/>
        <s v="Doblo"/>
        <s v="Mustang"/>
        <s v="Octavia"/>
        <s v="Sandero"/>
        <s v="Terios"/>
        <s v="Romeo Giulietta"/>
        <s v="Punto"/>
        <s v="C3 Picasso"/>
        <s v="Matiz"/>
        <s v="Compass"/>
        <s v="Tigra"/>
        <s v="XE"/>
        <s v="Sebring"/>
        <s v="X-trail"/>
        <n v="108"/>
        <s v="207 SW"/>
        <s v="X3"/>
        <s v="Romeo 159"/>
        <s v="Ceed"/>
        <s v="X-type"/>
        <s v="Jimny"/>
        <s v="Lafesta"/>
        <s v="C30"/>
        <s v="Verso"/>
        <s v="E Class"/>
        <n v="206"/>
        <s v="Captiva"/>
        <s v="RAV4"/>
        <s v="Fr-v"/>
        <s v="CLS"/>
        <s v="Aygo"/>
        <s v="Range Rover Evoque"/>
        <n v="75"/>
        <n v="5008"/>
        <s v="C-class"/>
        <s v="Laguna"/>
        <s v="XF"/>
        <s v="SLK"/>
        <s v="A5"/>
        <s v="Romeo GT"/>
        <s v="Corolla Verso"/>
        <s v="Partner Tepee"/>
        <n v="3008"/>
        <s v="500C"/>
        <s v="Mini"/>
        <s v="Mokka"/>
        <s v="Grand C4 Picasso"/>
        <s v="Jetta"/>
        <s v="X5"/>
        <s v="Astra GTC"/>
        <s v="Range Rover Sport"/>
        <s v="Grand C-max"/>
        <s v="Prius"/>
        <s v="Tiguan"/>
        <s v="FTO"/>
        <s v="Range Rover"/>
        <s v="Z4"/>
        <s v="Swift"/>
        <s v="Camry"/>
        <s v="LS 430"/>
        <s v="C4 Cactus"/>
        <s v="Automobiles DS 3"/>
        <s v="Picanto"/>
        <s v="S80"/>
        <s v="SX4 S-CROSS"/>
        <s v="Kalos"/>
        <s v="EOS"/>
        <s v="Alto"/>
        <s v="Aveo"/>
        <s v="Nitro"/>
        <s v="Mark X"/>
        <s v="Juke"/>
        <s v="Mazda6"/>
        <s v="Cubic"/>
        <s v="Soul"/>
        <s v="X1"/>
        <s v="Pathfinder"/>
        <s v="Golf Plus"/>
        <s v="CX-5"/>
        <s v="Convertible"/>
        <s v="300C"/>
        <s v="Freed"/>
        <s v="Legend"/>
        <s v="Elgrand"/>
        <s v="Superb"/>
        <s v="Rapid Spaceback"/>
        <s v="Ypsilon"/>
        <n v="900"/>
        <s v="B-max"/>
        <s v="Spark"/>
        <n v="306"/>
        <s v="Phaeton"/>
        <s v="CT 200h"/>
        <s v="A1"/>
        <s v="Murano"/>
        <n v="406"/>
        <s v="MG3"/>
        <s v="Renegade"/>
        <s v="500L"/>
        <s v="Grand Voyager"/>
        <s v="4 Series"/>
        <s v="Captur"/>
        <n v="944"/>
        <s v="Galaxy"/>
        <s v="Accent"/>
        <s v="S60"/>
        <s v="Sunny"/>
        <s v="Impreza"/>
        <s v="Bora"/>
        <s v="Primera"/>
        <s v="V70"/>
        <s v="Cayenne"/>
        <s v="Kangoo"/>
        <s v="Altea"/>
        <s v="Rapid"/>
        <s v="Freelander 2"/>
        <s v="Getz"/>
        <s v="BX"/>
        <s v="IQ"/>
        <s v="Liana"/>
        <s v="Shogun Sport"/>
        <s v="Q30"/>
        <s v="S Class"/>
        <s v="i10"/>
        <s v="TT"/>
        <n v="3"/>
        <s v="Kuga"/>
        <s v="Alpina D3"/>
        <s v="Twingo"/>
        <s v="500X"/>
        <s v="V60"/>
        <s v="SL Class"/>
        <s v="i40"/>
        <s v="RX-8"/>
        <s v="Xsara Picasso"/>
        <s v="G"/>
        <s v="V40"/>
        <s v="Outback"/>
        <s v="Leon"/>
        <s v="RCZ"/>
        <s v="M"/>
        <s v="Tucson"/>
        <s v="Zafira Tourer"/>
        <s v="Roomster"/>
        <s v="Splash"/>
        <s v="Berlingo"/>
        <s v="A4 Avant"/>
        <s v="SX4"/>
        <s v="CC"/>
        <s v="Fortwo"/>
        <s v="Sandero Stepway"/>
        <s v="Shogun"/>
        <s v="A3 Cabriolet"/>
        <s v="2 Series"/>
        <s v="MX-5"/>
        <s v="Cr-z"/>
        <s v="Countryman"/>
        <s v="Grand Espace"/>
        <s v="S-type"/>
        <s v="Logan MCV"/>
        <s v="Insignia Grand Sport"/>
        <s v="B-class"/>
        <s v="Optima"/>
        <s v="Sorento"/>
        <s v="207 CC"/>
        <s v="CX-3"/>
        <s v="Q7"/>
        <s v="Clubman"/>
        <s v="XJ"/>
        <s v="Grandland X"/>
        <s v="Focus CC"/>
        <s v="Forfour"/>
        <s v="Grand Cherokee"/>
        <s v="A6"/>
        <s v="Lancer"/>
        <s v="ZT"/>
        <s v="X6"/>
        <s v="Proton"/>
        <s v="Polo Hatchback"/>
        <s v="Fiat 595 1.4 Tjet (165ps) Scorpioneoro"/>
        <s v="4 Series Gran Coupe"/>
        <s v="Stonic"/>
        <s v="Prius+"/>
        <s v="Proceed"/>
        <s v="Automobiles DS 7 CROSSBACK"/>
        <s v="Ecosport"/>
        <s v="C4 PICASSO"/>
        <s v="S-class"/>
        <s v="Automobiles DS 9"/>
        <s v="SC 430"/>
        <s v="MX-30"/>
        <s v="CL"/>
        <s v="XV"/>
        <s v="Q3"/>
        <s v="Santa FE"/>
        <s v="508 SW"/>
        <s v="Citigo"/>
        <s v="A5 DIESEL COUPE"/>
        <s v="Leaf"/>
        <s v="A4 Cabriolet"/>
        <s v="Sharan"/>
        <s v="Yeti"/>
        <s v="Urbancruiser"/>
        <s v="Fabia Diesel Estate"/>
        <s v="Venga"/>
        <s v="DS3 Cabrio"/>
        <s v="Martina"/>
        <s v="Kona"/>
        <s v="Swift Hatchback"/>
        <s v="T-cross"/>
        <s v="Viva Hatchback"/>
        <s v="Granturismo"/>
        <s v="A5 Cabriolet"/>
        <s v="Tarraco"/>
        <s v="Combo"/>
        <s v="Agila"/>
        <s v="A-class"/>
        <s v="FX"/>
        <s v="308 CC"/>
        <s v="XC90"/>
        <s v=" Range Rover Evoque Diesel Hatchback"/>
        <s v="C3 AIRCROSS DIESEL MPV"/>
        <s v="GTO"/>
        <s v="Paceman"/>
        <s v="Crossland X"/>
        <s v="Kuga Diesel Hatchback"/>
        <s v="Sportage Diesel Estate"/>
        <s v="CLA Class"/>
        <s v="EX"/>
        <s v="Megane Hatch"/>
        <s v="X-trail Diesel Estate"/>
        <s v="Ceed Diesel Hatchback"/>
        <s v="XE Diesel Saloon"/>
        <s v="Ghibli"/>
        <s v="Pulsar"/>
        <s v="E Class Diesel Coupe"/>
        <s v="C6"/>
        <s v="C3 Aircross"/>
        <s v="Vitara"/>
        <s v="L200"/>
        <s v="Kamiq"/>
        <s v="Jazz Hatchback"/>
        <s v="E Class Diesel Estate"/>
        <s v="Jetta Diesel Saloon"/>
        <s v="I20 HATCHBACK"/>
        <s v="GLA Class"/>
        <s v="Navara Diesel Pick UP"/>
        <n v="2"/>
        <s v="MG HS"/>
        <s v="FIT"/>
        <s v="Karoq Estate"/>
        <s v="3 Series Gran Turismo"/>
        <s v="KA+"/>
        <s v="5 Series Gran Turismo"/>
        <s v="Ioniq"/>
        <s v="Trax"/>
        <s v="Modus"/>
        <s v="Insignia Sports Tourer"/>
        <s v="Kuga Estate"/>
        <s v="Ignis"/>
        <s v="Korando"/>
        <s v="Duster"/>
        <s v="Mokka X"/>
        <s v="Civic Diesel Hatchback"/>
        <s v="C4 PICASSO DIESEL MPV"/>
        <s v="Focus Active"/>
        <s v="Arkana"/>
        <s v="Scirocco Diesel Coupe"/>
        <s v="Discovery Sport"/>
        <s v="C70"/>
        <s v="MAZDA3 HATCHBACK"/>
        <s v="Golf Hatchback"/>
        <s v="Crossland"/>
        <s v="Passat Petrol/electric Saloon"/>
        <s v="2008 ESTATE"/>
        <s v="LG6 Roadster"/>
        <s v="UP!"/>
        <s v="Ampera"/>
        <s v="UP"/>
        <s v="Quattroporte"/>
        <s v="Ecosport Hatchback"/>
        <s v="Forester"/>
        <s v="A3 HATCHBACK"/>
        <s v="Xceed"/>
        <s v="Automobiles Ds 3 Crossback"/>
        <s v="Q5"/>
        <s v="Q50"/>
        <s v="Fullback"/>
        <s v="S3"/>
        <s v="A1 SPORTBACK"/>
        <s v="MG ZS"/>
        <s v="Ateca"/>
        <s v="A Class Diesel Hatchback"/>
        <s v="A7"/>
        <n v="595"/>
        <s v="Koleos"/>
        <s v="208 PURETECH ACTIVE PREMIUM S/S HATCHBACK"/>
        <s v="Duster Estate"/>
        <s v="Golf Diesel Hatchback"/>
        <s v="Discovery 4"/>
        <s v="Q2 ESTATE"/>
        <s v="2 SERIES DIESEL GRAN TOURER"/>
        <s v="Crossland X Hatchback"/>
        <s v="GLE Class"/>
        <s v="MAZDA6 TOURER"/>
        <s v="Sportage Estate"/>
        <s v="X3 Series"/>
        <s v="Caddy Maxi Life"/>
        <s v="Xceed Hatchback"/>
        <s v="Stilo"/>
        <s v="A6 Allroad"/>
        <s v="Toledo"/>
        <s v="Streetka"/>
        <s v="Patriot"/>
        <s v="TF"/>
        <s v="ZR"/>
        <s v="Multipla"/>
        <s v="Lupo"/>
        <s v="206 CC"/>
        <s v="PT Cruiser"/>
        <s v="Focus C-max"/>
        <n v="45"/>
        <s v="GS 450h"/>
        <s v="Carina"/>
        <s v="C5"/>
        <s v="Amica"/>
        <s v="Romeo Brera"/>
        <s v="Vivaro"/>
        <n v="607"/>
        <s v="Trooper"/>
        <s v="Idea"/>
        <n v="800"/>
        <s v="Cherokee"/>
        <s v="Prelude"/>
        <m/>
      </sharedItems>
    </cacheField>
    <cacheField name="Price" numFmtId="0">
      <sharedItems containsString="0" containsBlank="1" containsNumber="1" containsInteger="1" minValue="400" maxValue="33900" count="867">
        <n v="6900"/>
        <n v="1495"/>
        <n v="949"/>
        <n v="2395"/>
        <n v="1000"/>
        <n v="800"/>
        <n v="798"/>
        <n v="1995"/>
        <n v="750"/>
        <n v="1299"/>
        <n v="2950"/>
        <n v="19800"/>
        <n v="1100"/>
        <n v="1295"/>
        <n v="999"/>
        <n v="1289"/>
        <n v="1200"/>
        <n v="1949"/>
        <n v="1195"/>
        <n v="14498"/>
        <n v="990"/>
        <n v="15900"/>
        <n v="8975"/>
        <n v="3399"/>
        <n v="1990"/>
        <n v="1490"/>
        <n v="2250"/>
        <n v="2800"/>
        <n v="2490"/>
        <n v="1695"/>
        <n v="1795"/>
        <n v="2500"/>
        <n v="2495"/>
        <n v="10698"/>
        <n v="1250"/>
        <n v="988"/>
        <n v="1999"/>
        <n v="1449"/>
        <n v="1290"/>
        <n v="3295"/>
        <n v="1400"/>
        <n v="1950"/>
        <n v="2249"/>
        <n v="1390"/>
        <n v="1699"/>
        <n v="700"/>
        <n v="3250"/>
        <n v="3245"/>
        <n v="1900"/>
        <n v="3495"/>
        <n v="10000"/>
        <n v="1750"/>
        <n v="1389"/>
        <n v="4490"/>
        <n v="2849"/>
        <n v="2799"/>
        <n v="9149"/>
        <n v="1600"/>
        <n v="2650"/>
        <n v="2990"/>
        <n v="4300"/>
        <n v="2499"/>
        <n v="1500"/>
        <n v="3300"/>
        <n v="3490"/>
        <n v="2995"/>
        <n v="10198"/>
        <n v="1395"/>
        <n v="2895"/>
        <n v="3289"/>
        <n v="3799"/>
        <n v="2945"/>
        <n v="995"/>
        <n v="1850"/>
        <n v="2695"/>
        <n v="1895"/>
        <n v="1498"/>
        <n v="2700"/>
        <n v="1300"/>
        <n v="4250"/>
        <n v="2999"/>
        <n v="2394"/>
        <n v="3995"/>
        <n v="9600"/>
        <n v="1839"/>
        <n v="2595"/>
        <n v="4700"/>
        <n v="2449"/>
        <n v="9198"/>
        <n v="2350"/>
        <n v="1399"/>
        <n v="1189"/>
        <n v="3889"/>
        <n v="2599"/>
        <n v="2795"/>
        <n v="2699"/>
        <n v="3999"/>
        <n v="2898"/>
        <n v="1749"/>
        <n v="3000"/>
        <n v="4495"/>
        <n v="3750"/>
        <n v="2889"/>
        <n v="3350"/>
        <n v="2100"/>
        <n v="1800"/>
        <n v="2300"/>
        <n v="5299"/>
        <n v="7699"/>
        <n v="2299"/>
        <n v="3450"/>
        <n v="4000"/>
        <n v="1899"/>
        <n v="5799"/>
        <n v="2000"/>
        <n v="2485"/>
        <n v="1875"/>
        <n v="2745"/>
        <n v="1650"/>
        <n v="3795"/>
        <n v="5450"/>
        <n v="2600"/>
        <n v="1789"/>
        <n v="5995"/>
        <n v="3100"/>
        <n v="1595"/>
        <n v="1675"/>
        <n v="4449"/>
        <n v="2075"/>
        <n v="1349"/>
        <n v="3050"/>
        <n v="4950"/>
        <n v="3945"/>
        <n v="889"/>
        <n v="4149"/>
        <n v="12450"/>
        <n v="2450"/>
        <n v="1889"/>
        <n v="1700"/>
        <n v="2290"/>
        <n v="2900"/>
        <n v="2110"/>
        <n v="2390"/>
        <n v="3790"/>
        <n v="8899"/>
        <n v="2050"/>
        <n v="3480"/>
        <n v="2975"/>
        <n v="2399"/>
        <n v="7500"/>
        <n v="4795"/>
        <n v="5250"/>
        <n v="4995"/>
        <n v="7099"/>
        <n v="1799"/>
        <n v="2870"/>
        <n v="2275"/>
        <n v="4200"/>
        <n v="1499"/>
        <n v="4199"/>
        <n v="2910"/>
        <n v="4280"/>
        <n v="2175"/>
        <n v="4750"/>
        <n v="4450"/>
        <n v="4500"/>
        <n v="16997"/>
        <n v="4895"/>
        <n v="975"/>
        <n v="3985"/>
        <n v="4599"/>
        <n v="5000"/>
        <n v="3650"/>
        <n v="3950"/>
        <n v="5499"/>
        <n v="3690"/>
        <n v="4999"/>
        <n v="1993"/>
        <n v="4195"/>
        <n v="2150"/>
        <n v="2090"/>
        <n v="2920"/>
        <n v="3500"/>
        <n v="6450"/>
        <n v="4990"/>
        <n v="2255"/>
        <n v="2890"/>
        <n v="9990"/>
        <n v="5495"/>
        <n v="2494"/>
        <n v="6050"/>
        <n v="4440"/>
        <n v="4399"/>
        <n v="3290"/>
        <n v="5449"/>
        <n v="2477"/>
        <n v="5498"/>
        <n v="4695"/>
        <n v="3299"/>
        <n v="1599"/>
        <n v="3900"/>
        <n v="5999"/>
        <n v="7990"/>
        <n v="3841"/>
        <n v="3395"/>
        <n v="5890"/>
        <n v="2289"/>
        <n v="7495"/>
        <n v="3499"/>
        <n v="1890"/>
        <n v="7999"/>
        <n v="4050"/>
        <n v="3989"/>
        <n v="6295"/>
        <n v="1680"/>
        <n v="2749"/>
        <n v="2789"/>
        <n v="3990"/>
        <n v="2195"/>
        <n v="1450"/>
        <n v="6249"/>
        <n v="6000"/>
        <n v="14995"/>
        <n v="1689"/>
        <n v="6400"/>
        <n v="1150"/>
        <n v="3699"/>
        <n v="12725"/>
        <n v="2620"/>
        <n v="3895"/>
        <n v="2094"/>
        <n v="5940"/>
        <n v="6500"/>
        <n v="4299"/>
        <n v="8050"/>
        <n v="2259"/>
        <n v="5990"/>
        <n v="3689"/>
        <n v="6699"/>
        <n v="2200"/>
        <n v="4594"/>
        <n v="4389"/>
        <n v="3195"/>
        <n v="5825"/>
        <n v="3400"/>
        <n v="5899"/>
        <n v="3349"/>
        <n v="3199"/>
        <n v="8900"/>
        <n v="5900"/>
        <n v="3030"/>
        <n v="4480"/>
        <n v="5490"/>
        <n v="2295"/>
        <n v="6995"/>
        <n v="16990"/>
        <n v="3940"/>
        <n v="2389"/>
        <n v="3949"/>
        <n v="4595"/>
        <n v="1575"/>
        <n v="4289"/>
        <n v="7150"/>
        <n v="2199"/>
        <n v="6580"/>
        <n v="6950"/>
        <n v="8150"/>
        <n v="9599"/>
        <n v="890"/>
        <n v="10744"/>
        <n v="6300"/>
        <n v="12599"/>
        <n v="7499"/>
        <n v="4390"/>
        <n v="6499"/>
        <n v="3800"/>
        <n v="3890"/>
        <n v="6700"/>
        <n v="6495"/>
        <n v="2845"/>
        <n v="4800"/>
        <n v="4499"/>
        <n v="2775"/>
        <n v="5950"/>
        <n v="6289"/>
        <n v="5500"/>
        <n v="9200"/>
        <n v="4940"/>
        <n v="7250"/>
        <n v="3275"/>
        <n v="4225"/>
        <n v="6399"/>
        <n v="4900"/>
        <n v="5200"/>
        <n v="13990"/>
        <n v="9495"/>
        <n v="8990"/>
        <n v="7795"/>
        <n v="6199"/>
        <n v="2750"/>
        <n v="2240"/>
        <n v="8799"/>
        <n v="2440"/>
        <n v="13495"/>
        <n v="5480"/>
        <n v="9820"/>
        <n v="7490"/>
        <n v="3745"/>
        <n v="12000"/>
        <n v="2145"/>
        <n v="14299"/>
        <n v="19698"/>
        <n v="5300"/>
        <n v="4100"/>
        <n v="3850"/>
        <n v="2497"/>
        <n v="3785"/>
        <n v="10799"/>
        <n v="1790"/>
        <n v="6750"/>
        <n v="6740"/>
        <n v="1975"/>
        <n v="5530"/>
        <n v="5699"/>
        <n v="6599"/>
        <n v="3230"/>
        <n v="8490"/>
        <n v="4690"/>
        <n v="5949"/>
        <n v="7995"/>
        <n v="7900"/>
        <n v="1480"/>
        <n v="13999"/>
        <n v="1350"/>
        <n v="7200"/>
        <n v="3675"/>
        <n v="8198"/>
        <n v="5345"/>
        <n v="4650"/>
        <n v="3449"/>
        <n v="6490"/>
        <n v="3550"/>
        <n v="5700"/>
        <n v="8995"/>
        <n v="4889"/>
        <n v="8495"/>
        <n v="6899"/>
        <n v="7299"/>
        <n v="3975"/>
        <n v="4799"/>
        <n v="6990"/>
        <n v="6345"/>
        <n v="8450"/>
        <n v="4580"/>
        <n v="2475"/>
        <n v="3095"/>
        <n v="6999"/>
        <n v="495"/>
        <n v="895"/>
        <n v="4489"/>
        <n v="795"/>
        <n v="10970"/>
        <n v="3695"/>
        <n v="1550"/>
        <n v="2420"/>
        <n v="1075"/>
        <n v="3849"/>
        <n v="4899"/>
        <n v="3470"/>
        <n v="3775"/>
        <n v="4993"/>
        <n v="4975"/>
        <n v="2850"/>
        <n v="4776"/>
        <n v="10995"/>
        <n v="7850"/>
        <n v="3595"/>
        <n v="7940"/>
        <n v="5295"/>
        <n v="5199"/>
        <n v="7000"/>
        <n v="4769"/>
        <n v="2879"/>
        <n v="2790"/>
        <n v="3200"/>
        <n v="7695"/>
        <n v="6275"/>
        <n v="7646"/>
        <n v="6795"/>
        <n v="3700"/>
        <n v="2400"/>
        <n v="6179"/>
        <n v="7179"/>
        <n v="9950"/>
        <n v="6667"/>
        <n v="4845"/>
        <n v="5444"/>
        <n v="6250"/>
        <n v="5817"/>
        <n v="11000"/>
        <n v="3696"/>
        <n v="6895"/>
        <n v="6145"/>
        <n v="6780"/>
        <n v="4350"/>
        <n v="11970"/>
        <n v="8888"/>
        <n v="6595"/>
        <n v="6480"/>
        <n v="7295"/>
        <n v="6980"/>
        <n v="5695"/>
        <n v="7724"/>
        <n v="7600"/>
        <n v="3652"/>
        <n v="4397"/>
        <n v="7895"/>
        <n v="3840"/>
        <n v="2095"/>
        <n v="10295"/>
        <n v="5400"/>
        <n v="5395"/>
        <n v="5550"/>
        <n v="6790"/>
        <n v="8494"/>
        <n v="9989"/>
        <n v="2245"/>
        <n v="5689"/>
        <n v="6793"/>
        <n v="7750"/>
        <n v="6800"/>
        <n v="7799"/>
        <n v="4295"/>
        <n v="9900"/>
        <n v="15699"/>
        <n v="9750"/>
        <n v="6949"/>
        <n v="8940"/>
        <n v="5777"/>
        <n v="6493"/>
        <n v="8290"/>
        <n v="13950"/>
        <n v="6989"/>
        <n v="10990"/>
        <n v="9290"/>
        <n v="11490"/>
        <n v="5099"/>
        <n v="10895"/>
        <n v="15000"/>
        <n v="13995"/>
        <n v="8950"/>
        <n v="3285"/>
        <n v="7447"/>
        <n v="8145"/>
        <n v="4970"/>
        <n v="8000"/>
        <n v="11990"/>
        <n v="10640"/>
        <n v="7444"/>
        <n v="12490"/>
        <n v="7780"/>
        <n v="12800"/>
        <n v="9870"/>
        <n v="1998"/>
        <n v="5675"/>
        <n v="11225"/>
        <n v="4785"/>
        <n v="5750"/>
        <n v="2445"/>
        <n v="2550"/>
        <n v="7970"/>
        <n v="6390"/>
        <n v="14250"/>
        <n v="6850"/>
        <n v="9250"/>
        <n v="3240"/>
        <n v="9995"/>
        <n v="7749"/>
        <n v="9395"/>
        <n v="5970"/>
        <n v="6860"/>
        <n v="9695"/>
        <n v="2667"/>
        <n v="8700"/>
        <n v="11480"/>
        <n v="11440"/>
        <n v="5595"/>
        <n v="7989"/>
        <n v="8650"/>
        <n v="4550"/>
        <n v="16995"/>
        <n v="10750"/>
        <n v="5249"/>
        <n v="5100"/>
        <n v="7777"/>
        <n v="8500"/>
        <n v="15500"/>
        <n v="13998"/>
        <n v="10500"/>
        <n v="16000"/>
        <n v="13444"/>
        <n v="11750"/>
        <n v="17990"/>
        <n v="8175"/>
        <n v="17000"/>
        <n v="3150"/>
        <n v="11995"/>
        <n v="7637"/>
        <n v="9949"/>
        <n v="5234"/>
        <n v="8099"/>
        <n v="10195"/>
        <n v="8079"/>
        <n v="14695"/>
        <n v="12950"/>
        <n v="18750"/>
        <n v="2875"/>
        <n v="7547"/>
        <n v="9490"/>
        <n v="9800"/>
        <n v="14900"/>
        <n v="10975"/>
        <n v="7390"/>
        <n v="8595"/>
        <n v="5195"/>
        <n v="6150"/>
        <n v="6970"/>
        <n v="7470"/>
        <n v="15990"/>
        <n v="4670"/>
        <n v="9850"/>
        <n v="7350"/>
        <n v="10495"/>
        <n v="7760"/>
        <n v="9499"/>
        <n v="15995"/>
        <n v="7149"/>
        <n v="13993"/>
        <n v="14975"/>
        <n v="24770"/>
        <n v="5190"/>
        <n v="4725"/>
        <n v="7988"/>
        <n v="13899"/>
        <n v="7950"/>
        <n v="16880"/>
        <n v="14450"/>
        <n v="8195"/>
        <n v="6319"/>
        <n v="12790"/>
        <n v="7489"/>
        <n v="6940"/>
        <n v="15350"/>
        <n v="15970"/>
        <n v="8105"/>
        <n v="20500"/>
        <n v="4040"/>
        <n v="6350"/>
        <n v="18855"/>
        <n v="7400"/>
        <n v="14500"/>
        <n v="16555"/>
        <n v="13000"/>
        <n v="2190"/>
        <n v="10700"/>
        <n v="1145"/>
        <n v="11890"/>
        <n v="6195"/>
        <n v="5390"/>
        <n v="5290"/>
        <n v="1645"/>
        <n v="6929"/>
        <n v="2690"/>
        <n v="3590"/>
        <n v="16049"/>
        <n v="1785"/>
        <n v="8795"/>
        <n v="12802"/>
        <n v="7130"/>
        <n v="6550"/>
        <n v="7050"/>
        <n v="6290"/>
        <n v="17599"/>
        <n v="11295"/>
        <n v="3575"/>
        <n v="11495"/>
        <n v="3600"/>
        <n v="9100"/>
        <n v="5425"/>
        <n v="5790"/>
        <n v="13450"/>
        <n v="17670"/>
        <n v="10795"/>
        <n v="13500"/>
        <n v="5690"/>
        <n v="5475"/>
        <n v="3375"/>
        <n v="5600"/>
        <n v="17500"/>
        <n v="8125"/>
        <n v="5975"/>
        <n v="9350"/>
        <n v="4290"/>
        <n v="2590"/>
        <n v="6695"/>
        <n v="12995"/>
        <n v="6690"/>
        <n v="11795"/>
        <n v="14861"/>
        <n v="18450"/>
        <n v="14990"/>
        <n v="7475"/>
        <n v="10999"/>
        <n v="9795"/>
        <n v="12395"/>
        <n v="4400"/>
        <n v="5650"/>
        <n v="8480"/>
        <n v="13094"/>
        <n v="9000"/>
        <n v="5989"/>
        <n v="10490"/>
        <n v="11964"/>
        <n v="7290"/>
        <n v="3130"/>
        <n v="9699"/>
        <n v="6200"/>
        <n v="8999"/>
        <n v="12087"/>
        <n v="13900"/>
        <n v="17499"/>
        <n v="6230"/>
        <n v="9895"/>
        <n v="11799"/>
        <n v="9574"/>
        <n v="12495"/>
        <n v="10136"/>
        <n v="3599"/>
        <n v="5997"/>
        <n v="8875"/>
        <n v="14395"/>
        <n v="8201"/>
        <n v="7650"/>
        <n v="8395"/>
        <n v="9295"/>
        <n v="9095"/>
        <n v="11195"/>
        <n v="14577"/>
        <n v="13799"/>
        <n v="8295"/>
        <n v="6698"/>
        <n v="13780"/>
        <n v="8599"/>
        <n v="6985"/>
        <n v="7548"/>
        <n v="13850"/>
        <n v="13499"/>
        <n v="15495"/>
        <n v="9994"/>
        <n v="11500"/>
        <n v="15999"/>
        <n v="6440"/>
        <n v="8855"/>
        <n v="8998"/>
        <n v="10599"/>
        <n v="6136"/>
        <n v="16495"/>
        <n v="14399"/>
        <n v="8590"/>
        <n v="17394"/>
        <n v="8499"/>
        <n v="9977"/>
        <n v="9999"/>
        <n v="21495"/>
        <n v="14495"/>
        <n v="14807"/>
        <n v="9195"/>
        <n v="9717"/>
        <n v="15499"/>
        <n v="8299"/>
        <n v="8114"/>
        <n v="14549"/>
        <n v="20999"/>
        <n v="5800"/>
        <n v="10900"/>
        <n v="14599"/>
        <n v="9375"/>
        <n v="11445"/>
        <n v="7280"/>
        <n v="9299"/>
        <n v="12650"/>
        <n v="5850"/>
        <n v="15399"/>
        <n v="11999"/>
        <n v="15877"/>
        <n v="10209"/>
        <n v="8199"/>
        <n v="12999"/>
        <n v="24444"/>
        <n v="10299"/>
        <n v="14781"/>
        <n v="8298"/>
        <n v="10200"/>
        <n v="9400"/>
        <n v="12977"/>
        <n v="16199"/>
        <n v="12771"/>
        <n v="7533"/>
        <n v="14795"/>
        <n v="6600"/>
        <n v="12695"/>
        <n v="7195"/>
        <n v="12795"/>
        <n v="10899"/>
        <n v="25100"/>
        <n v="12697"/>
        <n v="12895"/>
        <n v="9450"/>
        <n v="7097"/>
        <n v="11998"/>
        <n v="14499"/>
        <n v="4277"/>
        <n v="30000"/>
        <n v="14999"/>
        <n v="11029"/>
        <n v="9564"/>
        <n v="8695"/>
        <n v="14983"/>
        <n v="11520"/>
        <n v="16095"/>
        <n v="12299"/>
        <n v="12295"/>
        <n v="6030"/>
        <n v="16250"/>
        <n v="9300"/>
        <n v="14000"/>
        <n v="2685"/>
        <n v="11497"/>
        <n v="9899"/>
        <n v="23600"/>
        <n v="18499"/>
        <n v="11620"/>
        <n v="11399"/>
        <n v="18695"/>
        <n v="8663"/>
        <n v="13919"/>
        <n v="19500"/>
        <n v="10361"/>
        <n v="8460"/>
        <n v="10699"/>
        <n v="14444"/>
        <n v="14043"/>
        <n v="11199"/>
        <n v="21998"/>
        <n v="4699"/>
        <n v="14315"/>
        <n v="10850"/>
        <n v="13399"/>
        <n v="12250"/>
        <n v="22999"/>
        <n v="22600"/>
        <n v="14595"/>
        <n v="13364"/>
        <n v="15361"/>
        <n v="15998"/>
        <n v="13150"/>
        <n v="10981"/>
        <n v="8388"/>
        <n v="10595"/>
        <n v="10802"/>
        <n v="10381"/>
        <n v="18365"/>
        <n v="11050"/>
        <n v="25995"/>
        <n v="12699"/>
        <n v="7180"/>
        <n v="18798"/>
        <n v="23220"/>
        <n v="11699"/>
        <n v="4600"/>
        <n v="12500"/>
        <n v="21798"/>
        <n v="25000"/>
        <n v="14436"/>
        <n v="14150"/>
        <n v="15799"/>
        <n v="12399"/>
        <n v="9799"/>
        <n v="4395"/>
        <n v="14899"/>
        <n v="16900"/>
        <n v="16950"/>
        <n v="6588"/>
        <n v="13170"/>
        <n v="11289"/>
        <n v="16099"/>
        <n v="13199"/>
        <n v="4575"/>
        <n v="10256"/>
        <n v="14447"/>
        <n v="17899"/>
        <n v="7790"/>
        <n v="16899"/>
        <n v="10998"/>
        <n v="10498"/>
        <n v="33900"/>
        <n v="23910"/>
        <n v="18515"/>
        <n v="10883"/>
        <n v="15862"/>
        <n v="28240"/>
        <n v="9500"/>
        <n v="10300"/>
        <n v="13599"/>
        <n v="10600"/>
        <n v="17999"/>
        <n v="500"/>
        <n v="400"/>
        <n v="499"/>
        <n v="799"/>
        <n v="640"/>
        <n v="850"/>
        <n v="950"/>
        <n v="699"/>
        <n v="595"/>
        <n v="945"/>
        <n v="1989"/>
        <n v="450"/>
        <n v="875"/>
        <n v="1548"/>
        <n v="10707"/>
        <n v="2994"/>
        <n v="1370"/>
        <n v="1985"/>
        <n v="1489"/>
        <n v="899"/>
        <n v="4310"/>
        <n v="994"/>
        <n v="2489"/>
        <n v="1994"/>
        <n v="15700"/>
        <n v="3489"/>
        <n v="1190"/>
        <n v="993"/>
        <n v="1475"/>
        <n v="790"/>
        <n v="3494"/>
        <n v="2480"/>
        <n v="1880"/>
        <n v="2989"/>
        <n v="4190"/>
        <n v="1095"/>
        <n v="1325"/>
        <n v="2985"/>
        <n v="695"/>
        <n v="1270"/>
        <n v="1487"/>
        <n v="1585"/>
        <n v="1148"/>
        <n v="1175"/>
        <n v="925"/>
        <n v="1690"/>
        <n v="1425"/>
        <n v="1348"/>
        <n v="1970"/>
        <n v="1745"/>
        <m/>
      </sharedItems>
    </cacheField>
    <cacheField name="Mileage" numFmtId="0">
      <sharedItems containsString="0" containsBlank="1" containsNumber="1" containsInteger="1" minValue="1" maxValue="1110100" count="1571">
        <n v="70189"/>
        <n v="88585"/>
        <n v="137000"/>
        <n v="96731"/>
        <n v="85000"/>
        <n v="124196"/>
        <n v="140599"/>
        <n v="90000"/>
        <n v="225318"/>
        <n v="87000"/>
        <n v="181693"/>
        <n v="79000"/>
        <n v="69690"/>
        <n v="164985"/>
        <n v="109000"/>
        <n v="111400"/>
        <n v="135000"/>
        <n v="134000"/>
        <n v="114000"/>
        <n v="101000"/>
        <n v="53055"/>
        <n v="89000"/>
        <n v="69000"/>
        <n v="62402"/>
        <n v="86500"/>
        <n v="55000"/>
        <n v="150000"/>
        <n v="95000"/>
        <n v="135800"/>
        <n v="98000"/>
        <n v="106305"/>
        <n v="86000"/>
        <n v="75786"/>
        <n v="99905"/>
        <n v="149000"/>
        <n v="22782"/>
        <n v="63796"/>
        <n v="178000"/>
        <n v="113218"/>
        <n v="88000"/>
        <n v="122000"/>
        <n v="57000"/>
        <n v="119000"/>
        <n v="94000"/>
        <n v="155085"/>
        <n v="93000"/>
        <n v="99000"/>
        <n v="127000"/>
        <n v="104020"/>
        <n v="92000"/>
        <n v="100312"/>
        <n v="132000"/>
        <n v="46923"/>
        <n v="160000"/>
        <n v="65500"/>
        <n v="115000"/>
        <n v="130000"/>
        <n v="68000"/>
        <n v="84000"/>
        <n v="113000"/>
        <n v="99061"/>
        <n v="55301"/>
        <n v="84815"/>
        <n v="78521"/>
        <n v="66000"/>
        <n v="171090"/>
        <n v="100479"/>
        <n v="120000"/>
        <n v="105000"/>
        <n v="71000"/>
        <n v="67104"/>
        <n v="75000"/>
        <n v="104000"/>
        <n v="75350"/>
        <n v="22641"/>
        <n v="104392"/>
        <n v="104068"/>
        <n v="50028"/>
        <n v="111479"/>
        <n v="126000"/>
        <n v="80000"/>
        <n v="99911"/>
        <n v="46000"/>
        <n v="65000"/>
        <n v="184000"/>
        <n v="139000"/>
        <n v="51116"/>
        <n v="111998"/>
        <n v="93101"/>
        <n v="45000"/>
        <n v="74325"/>
        <n v="102329"/>
        <n v="97000"/>
        <n v="43000"/>
        <n v="100600"/>
        <n v="100000"/>
        <n v="27682"/>
        <n v="89900"/>
        <n v="80742"/>
        <n v="55926"/>
        <n v="56984"/>
        <n v="103900"/>
        <n v="102000"/>
        <n v="36600"/>
        <n v="88240"/>
        <n v="70345"/>
        <n v="112000"/>
        <n v="49000"/>
        <n v="78691"/>
        <n v="171000"/>
        <n v="125000"/>
        <n v="70000"/>
        <n v="97500"/>
        <n v="36000"/>
        <n v="97385"/>
        <n v="66800"/>
        <n v="98979"/>
        <n v="98207"/>
        <n v="60000"/>
        <n v="101591"/>
        <n v="164470"/>
        <n v="123000"/>
        <n v="67361"/>
        <n v="116000"/>
        <n v="80997"/>
        <n v="110846"/>
        <n v="85578"/>
        <n v="77502"/>
        <n v="130500"/>
        <n v="64000"/>
        <n v="96270"/>
        <n v="78000"/>
        <n v="54000"/>
        <n v="58000"/>
        <n v="76850"/>
        <n v="147000"/>
        <n v="114121"/>
        <n v="82000"/>
        <n v="91000"/>
        <n v="69550"/>
        <n v="57400"/>
        <n v="138000"/>
        <n v="77720"/>
        <n v="59042"/>
        <n v="75043"/>
        <n v="56817"/>
        <n v="85285"/>
        <n v="87009"/>
        <n v="69756"/>
        <n v="234680"/>
        <n v="77708"/>
        <n v="68840"/>
        <n v="119300"/>
        <n v="120090"/>
        <n v="140000"/>
        <n v="77000"/>
        <n v="124138"/>
        <n v="101347"/>
        <n v="107000"/>
        <n v="67200"/>
        <n v="113500"/>
        <n v="68160"/>
        <n v="106717"/>
        <n v="86276"/>
        <n v="127569"/>
        <n v="89653"/>
        <n v="96123"/>
        <n v="95843"/>
        <n v="100500"/>
        <n v="82013"/>
        <n v="158000"/>
        <n v="108528"/>
        <n v="50760"/>
        <n v="69900"/>
        <n v="129111"/>
        <n v="72000"/>
        <n v="81783"/>
        <n v="81000"/>
        <n v="56000"/>
        <n v="25300"/>
        <n v="81858"/>
        <n v="119035"/>
        <n v="102541"/>
        <n v="93930"/>
        <n v="35000"/>
        <n v="16300"/>
        <n v="114987"/>
        <n v="118000"/>
        <n v="48000"/>
        <n v="144000"/>
        <n v="94500"/>
        <n v="117000"/>
        <n v="62359"/>
        <n v="128600"/>
        <n v="93366"/>
        <n v="87500"/>
        <n v="53000"/>
        <n v="47000"/>
        <n v="107575"/>
        <n v="121700"/>
        <n v="83000"/>
        <n v="93796"/>
        <n v="125392"/>
        <n v="83376"/>
        <n v="103383"/>
        <n v="148642"/>
        <n v="109714"/>
        <n v="131724"/>
        <n v="118500"/>
        <n v="104499"/>
        <n v="74010"/>
        <n v="114401"/>
        <n v="97505"/>
        <n v="99999"/>
        <n v="95601"/>
        <n v="138910"/>
        <n v="99350"/>
        <n v="105713"/>
        <n v="73000"/>
        <n v="93610"/>
        <n v="128000"/>
        <n v="32000"/>
        <n v="110000"/>
        <n v="69400"/>
        <n v="54600"/>
        <n v="73424"/>
        <n v="44591"/>
        <n v="94200"/>
        <n v="94350"/>
        <n v="63000"/>
        <n v="108000"/>
        <n v="49796"/>
        <n v="86255"/>
        <n v="162085"/>
        <n v="65550"/>
        <n v="130422"/>
        <n v="44584"/>
        <n v="107800"/>
        <n v="66814"/>
        <n v="89518"/>
        <n v="96755"/>
        <n v="165000"/>
        <n v="111000"/>
        <n v="85556"/>
        <n v="65694"/>
        <n v="67653"/>
        <n v="96000"/>
        <n v="61000"/>
        <n v="101232"/>
        <n v="69200"/>
        <n v="42000"/>
        <n v="65279"/>
        <n v="135600"/>
        <n v="52000"/>
        <n v="74000"/>
        <n v="124000"/>
        <n v="103200"/>
        <n v="37000"/>
        <n v="58776"/>
        <n v="75349"/>
        <n v="96229"/>
        <n v="103000"/>
        <n v="92415"/>
        <n v="67550"/>
        <n v="47500"/>
        <n v="62000"/>
        <n v="77627"/>
        <n v="73200"/>
        <n v="143000"/>
        <n v="107288"/>
        <n v="44283"/>
        <n v="75890"/>
        <n v="73839"/>
        <n v="28000"/>
        <n v="95810"/>
        <n v="95232"/>
        <n v="89600"/>
        <n v="145000"/>
        <n v="87424"/>
        <n v="88291"/>
        <n v="64800"/>
        <n v="112400"/>
        <n v="110658"/>
        <n v="58500"/>
        <n v="95861"/>
        <n v="96466"/>
        <n v="77182"/>
        <n v="71977"/>
        <n v="98900"/>
        <n v="42500"/>
        <n v="56800"/>
        <n v="115600"/>
        <n v="95969"/>
        <n v="133000"/>
        <n v="78497"/>
        <n v="42460"/>
        <n v="67000"/>
        <n v="65153"/>
        <n v="97850"/>
        <n v="149490"/>
        <n v="129644"/>
        <n v="175112"/>
        <n v="124700"/>
        <n v="55897"/>
        <n v="40000"/>
        <n v="63084"/>
        <n v="73863"/>
        <n v="49309"/>
        <n v="93505"/>
        <n v="84349"/>
        <n v="91652"/>
        <n v="46300"/>
        <n v="69991"/>
        <n v="153000"/>
        <n v="67129"/>
        <n v="68100"/>
        <n v="38000"/>
        <n v="68060"/>
        <n v="152000"/>
        <n v="73900"/>
        <n v="51600"/>
        <n v="106100"/>
        <n v="96100"/>
        <n v="99818"/>
        <n v="58900"/>
        <n v="112300"/>
        <n v="96400"/>
        <n v="100400"/>
        <n v="134800"/>
        <n v="121000"/>
        <n v="66300"/>
        <n v="97155"/>
        <n v="91804"/>
        <n v="18137"/>
        <n v="77241"/>
        <n v="100667"/>
        <n v="82364"/>
        <n v="101200"/>
        <n v="94650"/>
        <n v="80750"/>
        <n v="41000"/>
        <n v="89400"/>
        <n v="134503"/>
        <n v="66200"/>
        <n v="34050"/>
        <n v="112638"/>
        <n v="69920"/>
        <n v="73328"/>
        <n v="80653"/>
        <n v="26500"/>
        <n v="89890"/>
        <n v="96166"/>
        <n v="167574"/>
        <n v="137724"/>
        <n v="59000"/>
        <n v="64600"/>
        <n v="29000"/>
        <n v="173000"/>
        <n v="62807"/>
        <n v="34000"/>
        <n v="77106"/>
        <n v="41200"/>
        <n v="76833"/>
        <n v="49970"/>
        <n v="94300"/>
        <n v="49600"/>
        <n v="79700"/>
        <n v="63495"/>
        <n v="89181"/>
        <n v="74700"/>
        <n v="97153"/>
        <n v="56285"/>
        <n v="84500"/>
        <n v="120300"/>
        <n v="115961"/>
        <n v="84131"/>
        <n v="125998"/>
        <n v="74527"/>
        <n v="56250"/>
        <n v="38563"/>
        <n v="48650"/>
        <n v="12500"/>
        <n v="27500"/>
        <n v="83800"/>
        <n v="170000"/>
        <n v="58998"/>
        <n v="92200"/>
        <n v="185000"/>
        <n v="135607"/>
        <n v="108600"/>
        <n v="58264"/>
        <n v="77700"/>
        <n v="29809"/>
        <n v="105950"/>
        <n v="51200"/>
        <n v="90960"/>
        <n v="61805"/>
        <n v="95811"/>
        <n v="127900"/>
        <n v="76649"/>
        <n v="42817"/>
        <n v="61385"/>
        <n v="51082"/>
        <n v="30000"/>
        <n v="138717"/>
        <n v="52500"/>
        <n v="80429"/>
        <n v="136331"/>
        <n v="125200"/>
        <n v="64992"/>
        <n v="150662"/>
        <n v="116700"/>
        <n v="95257"/>
        <n v="106708"/>
        <n v="90207"/>
        <n v="81585"/>
        <n v="91500"/>
        <n v="81426"/>
        <n v="76221"/>
        <n v="109886"/>
        <n v="113790"/>
        <n v="70752"/>
        <n v="79987"/>
        <n v="68157"/>
        <n v="58383"/>
        <n v="52624"/>
        <n v="31584"/>
        <n v="20413"/>
        <n v="147601"/>
        <n v="96651"/>
        <n v="105500"/>
        <n v="105202"/>
        <n v="33000"/>
        <n v="50000"/>
        <n v="49068"/>
        <n v="49400"/>
        <n v="157000"/>
        <n v="76438"/>
        <n v="70791"/>
        <n v="189000"/>
        <n v="36878"/>
        <n v="84066"/>
        <n v="106250"/>
        <n v="96195"/>
        <n v="78656"/>
        <n v="72370"/>
        <n v="32331"/>
        <n v="1110100"/>
        <n v="114850"/>
        <n v="121480"/>
        <n v="62037"/>
        <n v="64269"/>
        <n v="39000"/>
        <n v="74653"/>
        <n v="22116"/>
        <n v="106150"/>
        <n v="53193"/>
        <n v="25240"/>
        <n v="111555"/>
        <n v="58700"/>
        <n v="121600"/>
        <n v="77935"/>
        <n v="96866"/>
        <n v="59858"/>
        <n v="75818"/>
        <n v="90400"/>
        <n v="82147"/>
        <n v="113400"/>
        <n v="50500"/>
        <n v="100570"/>
        <n v="87738"/>
        <n v="74100"/>
        <n v="55750"/>
        <n v="103310"/>
        <n v="89701"/>
        <n v="92132"/>
        <n v="41579"/>
        <n v="89321"/>
        <n v="126085"/>
        <n v="107504"/>
        <n v="49411"/>
        <n v="51000"/>
        <n v="49376"/>
        <n v="71026"/>
        <n v="152544"/>
        <n v="27649"/>
        <n v="79732"/>
        <n v="113200"/>
        <n v="67300"/>
        <n v="35515"/>
        <n v="51100"/>
        <n v="14700"/>
        <n v="54100"/>
        <n v="83655"/>
        <n v="79910"/>
        <n v="82471"/>
        <n v="111695"/>
        <n v="56700"/>
        <n v="111535"/>
        <n v="106000"/>
        <n v="51878"/>
        <n v="65700"/>
        <n v="132164"/>
        <n v="77230"/>
        <n v="56200"/>
        <n v="18992"/>
        <n v="86260"/>
        <n v="81645"/>
        <n v="43200"/>
        <n v="57505"/>
        <n v="69856"/>
        <n v="65316"/>
        <n v="110350"/>
        <n v="81497"/>
        <n v="74765"/>
        <n v="121261"/>
        <n v="47988"/>
        <n v="156000"/>
        <n v="130100"/>
        <n v="117850"/>
        <n v="112153"/>
        <n v="144100"/>
        <n v="161000"/>
        <n v="120863"/>
        <n v="81224"/>
        <n v="70100"/>
        <n v="75677"/>
        <n v="57145"/>
        <n v="274100"/>
        <n v="42800"/>
        <n v="143222"/>
        <n v="79011"/>
        <n v="101296"/>
        <n v="67473"/>
        <n v="136842"/>
        <n v="52200"/>
        <n v="87986"/>
        <n v="76954"/>
        <n v="113187"/>
        <n v="155670"/>
        <n v="86400"/>
        <n v="163100"/>
        <n v="142000"/>
        <n v="98710"/>
        <n v="96300"/>
        <n v="112340"/>
        <n v="28408"/>
        <n v="32833"/>
        <n v="96988"/>
        <n v="151000"/>
        <n v="66556"/>
        <n v="76129"/>
        <n v="61038"/>
        <n v="131000"/>
        <n v="106022"/>
        <n v="104069"/>
        <n v="89861"/>
        <n v="36790"/>
        <n v="85489"/>
        <n v="31000"/>
        <n v="82820"/>
        <n v="89110"/>
        <n v="109720"/>
        <n v="124610"/>
        <n v="111563"/>
        <n v="103206"/>
        <n v="172000"/>
        <n v="135364"/>
        <n v="69977"/>
        <n v="71844"/>
        <n v="100300"/>
        <n v="86095"/>
        <n v="88802"/>
        <n v="75200"/>
        <n v="85887"/>
        <n v="72500"/>
        <n v="82908"/>
        <n v="49015"/>
        <n v="73950"/>
        <n v="87610"/>
        <n v="207734"/>
        <n v="92250"/>
        <n v="89800"/>
        <n v="83890"/>
        <n v="100305"/>
        <n v="75846"/>
        <n v="76607"/>
        <n v="95100"/>
        <n v="73885"/>
        <n v="86714"/>
        <n v="87100"/>
        <n v="84151"/>
        <n v="59513"/>
        <n v="131276"/>
        <n v="64111"/>
        <n v="86623"/>
        <n v="93600"/>
        <n v="137800"/>
        <n v="45400"/>
        <n v="73824"/>
        <n v="85220"/>
        <n v="89727"/>
        <n v="85800"/>
        <n v="51946"/>
        <n v="30757"/>
        <n v="66345"/>
        <n v="47195"/>
        <n v="78776"/>
        <n v="98700"/>
        <n v="84617"/>
        <n v="84538"/>
        <n v="52462"/>
        <n v="32890"/>
        <n v="82032"/>
        <n v="53860"/>
        <n v="44497"/>
        <n v="75250"/>
        <n v="68292"/>
        <n v="67990"/>
        <n v="81700"/>
        <n v="69810"/>
        <n v="71961"/>
        <n v="138019"/>
        <n v="102358"/>
        <n v="52381"/>
        <n v="63409"/>
        <n v="100409"/>
        <n v="58875"/>
        <n v="89747"/>
        <n v="58737"/>
        <n v="58298"/>
        <n v="65979"/>
        <n v="76000"/>
        <n v="74275"/>
        <n v="68837"/>
        <n v="79123"/>
        <n v="72549"/>
        <n v="95547"/>
        <n v="69500"/>
        <n v="63960"/>
        <n v="67176"/>
        <n v="136782"/>
        <n v="166941"/>
        <n v="148000"/>
        <n v="76100"/>
        <n v="73623"/>
        <n v="136000"/>
        <n v="99355"/>
        <n v="53450"/>
        <n v="72700"/>
        <n v="31500"/>
        <n v="101100"/>
        <n v="158930"/>
        <n v="102858"/>
        <n v="73997"/>
        <n v="66933"/>
        <n v="87799"/>
        <n v="117562"/>
        <n v="119618"/>
        <n v="20900"/>
        <n v="142136"/>
        <n v="62160"/>
        <n v="72040"/>
        <n v="64267"/>
        <n v="65220"/>
        <n v="96426"/>
        <n v="87898"/>
        <n v="29740"/>
        <n v="38364"/>
        <n v="30213"/>
        <n v="73100"/>
        <n v="112857"/>
        <n v="47506"/>
        <n v="89644"/>
        <n v="46010"/>
        <n v="50094"/>
        <n v="93200"/>
        <n v="162000"/>
        <n v="75500"/>
        <n v="98720"/>
        <n v="85694"/>
        <n v="23752"/>
        <n v="90924"/>
        <n v="155000"/>
        <n v="133319"/>
        <n v="27758"/>
        <n v="62427"/>
        <n v="59525"/>
        <n v="61320"/>
        <n v="95729"/>
        <n v="96302"/>
        <n v="23487"/>
        <n v="25995"/>
        <n v="65059"/>
        <n v="60711"/>
        <n v="22752"/>
        <n v="57980"/>
        <n v="112744"/>
        <n v="59811"/>
        <n v="71075"/>
        <n v="57851"/>
        <n v="84642"/>
        <n v="76191"/>
        <n v="67100"/>
        <n v="89500"/>
        <n v="91350"/>
        <n v="61843"/>
        <n v="82856"/>
        <n v="46477"/>
        <n v="54496"/>
        <n v="93125"/>
        <n v="141000"/>
        <n v="80147"/>
        <n v="112207"/>
        <n v="50181"/>
        <n v="47801"/>
        <n v="65400"/>
        <n v="71518"/>
        <n v="51098"/>
        <n v="93065"/>
        <n v="60270"/>
        <n v="55500"/>
        <n v="43456"/>
        <n v="32046"/>
        <n v="75405"/>
        <n v="53700"/>
        <n v="56425"/>
        <n v="92300"/>
        <n v="71512"/>
        <n v="17000"/>
        <n v="51700"/>
        <n v="104858"/>
        <n v="73001"/>
        <n v="95555"/>
        <n v="94900"/>
        <n v="98885"/>
        <n v="24629"/>
        <n v="55635"/>
        <n v="25224"/>
        <n v="50562"/>
        <n v="34685"/>
        <n v="55400"/>
        <n v="49377"/>
        <n v="70876"/>
        <n v="57727"/>
        <n v="66436"/>
        <n v="71504"/>
        <n v="50600"/>
        <n v="67601"/>
        <n v="69354"/>
        <n v="92080"/>
        <n v="108257"/>
        <n v="71396"/>
        <n v="79500"/>
        <n v="25857"/>
        <n v="86101"/>
        <n v="68085"/>
        <n v="146000"/>
        <n v="97100"/>
        <n v="167794"/>
        <n v="47530"/>
        <n v="102943"/>
        <n v="82600"/>
        <n v="79980"/>
        <n v="98198"/>
        <n v="33465"/>
        <n v="137920"/>
        <n v="88523"/>
        <n v="52505"/>
        <n v="30666"/>
        <n v="44006"/>
        <n v="67748"/>
        <n v="59800"/>
        <n v="68272"/>
        <n v="98235"/>
        <n v="76680"/>
        <n v="81025"/>
        <n v="90851"/>
        <n v="66229"/>
        <n v="39406"/>
        <n v="65946"/>
        <n v="49954"/>
        <n v="76988"/>
        <n v="6"/>
        <n v="96541"/>
        <n v="20194"/>
        <n v="98172"/>
        <n v="140735"/>
        <n v="139225"/>
        <n v="15760"/>
        <n v="71898"/>
        <n v="106289"/>
        <n v="77900"/>
        <n v="50213"/>
        <n v="46107"/>
        <n v="9669"/>
        <n v="60800"/>
        <n v="17670"/>
        <n v="43500"/>
        <n v="84800"/>
        <n v="82250"/>
        <n v="51733"/>
        <n v="74854"/>
        <n v="67995"/>
        <n v="56883"/>
        <n v="58214"/>
        <n v="60650"/>
        <n v="55390"/>
        <n v="77600"/>
        <n v="12875"/>
        <n v="60582"/>
        <n v="72894"/>
        <n v="79972"/>
        <n v="95200"/>
        <n v="46284"/>
        <n v="77570"/>
        <n v="81222"/>
        <n v="108582"/>
        <n v="85693"/>
        <n v="139142"/>
        <n v="83650"/>
        <n v="37334"/>
        <n v="46760"/>
        <n v="96600"/>
        <n v="75290"/>
        <n v="89390"/>
        <n v="65414"/>
        <n v="49485"/>
        <n v="64818"/>
        <n v="58277"/>
        <n v="40800"/>
        <n v="74717"/>
        <n v="54500"/>
        <n v="39488"/>
        <n v="70950"/>
        <n v="41163"/>
        <n v="30106"/>
        <n v="84641"/>
        <n v="59623"/>
        <n v="64715"/>
        <n v="54442"/>
        <n v="22000"/>
        <n v="177000"/>
        <n v="66018"/>
        <n v="10067"/>
        <n v="16864"/>
        <n v="80786"/>
        <n v="41085"/>
        <n v="106408"/>
        <n v="34960"/>
        <n v="35912"/>
        <n v="13865"/>
        <n v="59300"/>
        <n v="100200"/>
        <n v="197790"/>
        <n v="62500"/>
        <n v="89484"/>
        <n v="64806"/>
        <n v="18150"/>
        <n v="93500"/>
        <n v="74670"/>
        <n v="121709"/>
        <n v="52180"/>
        <n v="71700"/>
        <n v="94835"/>
        <n v="66790"/>
        <n v="64548"/>
        <n v="92016"/>
        <n v="106420"/>
        <n v="17495"/>
        <n v="57839"/>
        <n v="25162"/>
        <n v="120635"/>
        <n v="33225"/>
        <n v="60438"/>
        <n v="56355"/>
        <n v="93752"/>
        <n v="42962"/>
        <n v="111741"/>
        <n v="68603"/>
        <n v="51179"/>
        <n v="50668"/>
        <n v="85207"/>
        <n v="92741"/>
        <n v="114741"/>
        <n v="94741"/>
        <n v="100741"/>
        <n v="173006"/>
        <n v="78033"/>
        <n v="16420"/>
        <n v="118741"/>
        <n v="57827"/>
        <n v="87742"/>
        <n v="75474"/>
        <n v="87650"/>
        <n v="65300"/>
        <n v="71569"/>
        <n v="97300"/>
        <n v="49908"/>
        <n v="154000"/>
        <n v="99094"/>
        <n v="179000"/>
        <n v="98159"/>
        <n v="128386"/>
        <n v="124568"/>
        <n v="60695"/>
        <n v="106500"/>
        <n v="92148"/>
        <n v="79814"/>
        <n v="57952"/>
        <n v="74434"/>
        <n v="100969"/>
        <n v="135785"/>
        <n v="76589"/>
        <n v="100116"/>
        <n v="77009"/>
        <n v="57170"/>
        <n v="11500"/>
        <n v="116443"/>
        <n v="103099"/>
        <n v="79547"/>
        <n v="73091"/>
        <n v="82156"/>
        <n v="114299"/>
        <n v="42349"/>
        <n v="96723"/>
        <n v="89999"/>
        <n v="140741"/>
        <n v="22286"/>
        <n v="114883"/>
        <n v="94600"/>
        <n v="76466"/>
        <n v="62700"/>
        <n v="57978"/>
        <n v="69036"/>
        <n v="28500"/>
        <n v="162753"/>
        <n v="26607"/>
        <n v="31700"/>
        <n v="86069"/>
        <n v="116275"/>
        <n v="101971"/>
        <n v="93379"/>
        <n v="119785"/>
        <n v="35340"/>
        <n v="120741"/>
        <n v="45462"/>
        <n v="65323"/>
        <n v="19000"/>
        <n v="69218"/>
        <n v="101131"/>
        <n v="96967"/>
        <n v="59030"/>
        <n v="189988"/>
        <n v="152584"/>
        <n v="19539"/>
        <n v="87018"/>
        <n v="64156"/>
        <n v="57213"/>
        <n v="117221"/>
        <n v="14385"/>
        <n v="52188"/>
        <n v="44000"/>
        <n v="115258"/>
        <n v="53407"/>
        <n v="108741"/>
        <n v="82609"/>
        <n v="70679"/>
        <n v="91474"/>
        <n v="105472"/>
        <n v="44360"/>
        <n v="97900"/>
        <n v="97741"/>
        <n v="102412"/>
        <n v="47400"/>
        <n v="68084"/>
        <n v="75300"/>
        <n v="49812"/>
        <n v="41440"/>
        <n v="41046"/>
        <n v="86327"/>
        <n v="26994"/>
        <n v="49430"/>
        <n v="102465"/>
        <n v="71582"/>
        <n v="36774"/>
        <n v="35616"/>
        <n v="114288"/>
        <n v="46908"/>
        <n v="94777"/>
        <n v="92330"/>
        <n v="58601"/>
        <n v="90100"/>
        <n v="71500"/>
        <n v="87741"/>
        <n v="76507"/>
        <n v="35814"/>
        <n v="49938"/>
        <n v="54956"/>
        <n v="85592"/>
        <n v="78900"/>
        <n v="96024"/>
        <n v="174500"/>
        <n v="81933"/>
        <n v="79004"/>
        <n v="49482"/>
        <n v="45774"/>
        <n v="96765"/>
        <n v="35843"/>
        <n v="94814"/>
        <n v="86897"/>
        <n v="142263"/>
        <n v="60394"/>
        <n v="60742"/>
        <n v="76238"/>
        <n v="56552"/>
        <n v="65847"/>
        <n v="33585"/>
        <n v="138930"/>
        <n v="79308"/>
        <n v="50433"/>
        <n v="95330"/>
        <n v="53944"/>
        <n v="120366"/>
        <n v="53634"/>
        <n v="59879"/>
        <n v="79315"/>
        <n v="65684"/>
        <n v="124414"/>
        <n v="90031"/>
        <n v="54894"/>
        <n v="160741"/>
        <n v="92854"/>
        <n v="81345"/>
        <n v="64337"/>
        <n v="190000"/>
        <n v="60518"/>
        <n v="42554"/>
        <n v="182000"/>
        <n v="80899"/>
        <n v="56754"/>
        <n v="85709"/>
        <n v="127910"/>
        <n v="58106"/>
        <n v="27228"/>
        <n v="100100"/>
        <n v="54286"/>
        <n v="78268"/>
        <n v="42250"/>
        <n v="37124"/>
        <n v="56400"/>
        <n v="60808"/>
        <n v="114532"/>
        <n v="34241"/>
        <n v="22680"/>
        <n v="24329"/>
        <n v="55996"/>
        <n v="102114"/>
        <n v="61108"/>
        <n v="53765"/>
        <n v="48106"/>
        <n v="57766"/>
        <n v="78813"/>
        <n v="43575"/>
        <n v="85500"/>
        <n v="85683"/>
        <n v="77340"/>
        <n v="69475"/>
        <n v="89125"/>
        <n v="32090"/>
        <n v="14791"/>
        <n v="42941"/>
        <n v="24008"/>
        <n v="104265"/>
        <n v="92823"/>
        <n v="49050"/>
        <n v="71521"/>
        <n v="4750"/>
        <n v="53150"/>
        <n v="102500"/>
        <n v="49330"/>
        <n v="112398"/>
        <n v="84881"/>
        <n v="115307"/>
        <n v="82054"/>
        <n v="47923"/>
        <n v="60513"/>
        <n v="118367"/>
        <n v="42091"/>
        <n v="34453"/>
        <n v="70142"/>
        <n v="64705"/>
        <n v="73193"/>
        <n v="71062"/>
        <n v="27955"/>
        <n v="20730"/>
        <n v="38064"/>
        <n v="65526"/>
        <n v="39043"/>
        <n v="53348"/>
        <n v="48873"/>
        <n v="60400"/>
        <n v="20114"/>
        <n v="79147"/>
        <n v="66084"/>
        <n v="46450"/>
        <n v="37199"/>
        <n v="104930"/>
        <n v="40411"/>
        <n v="58552"/>
        <n v="48463"/>
        <n v="65814"/>
        <n v="101664"/>
        <n v="74280"/>
        <n v="127501"/>
        <n v="118362"/>
        <n v="14995"/>
        <n v="48776"/>
        <n v="37726"/>
        <n v="68521"/>
        <n v="67878"/>
        <n v="58077"/>
        <n v="36410"/>
        <n v="71162"/>
        <n v="117856"/>
        <n v="75280"/>
        <n v="32894"/>
        <n v="99141"/>
        <n v="41387"/>
        <n v="63042"/>
        <n v="98593"/>
        <n v="128884"/>
        <n v="48208"/>
        <n v="109876"/>
        <n v="1048"/>
        <n v="79208"/>
        <n v="58245"/>
        <n v="40461"/>
        <n v="16000"/>
        <n v="46435"/>
        <n v="70981"/>
        <n v="39290"/>
        <n v="78477"/>
        <n v="18842"/>
        <n v="103895"/>
        <n v="47800"/>
        <n v="65354"/>
        <n v="50150"/>
        <n v="47228"/>
        <n v="83467"/>
        <n v="45429"/>
        <n v="51351"/>
        <n v="40497"/>
        <n v="21650"/>
        <n v="56567"/>
        <n v="129000"/>
        <n v="49398"/>
        <n v="95563"/>
        <n v="58498"/>
        <n v="40571"/>
        <n v="136225"/>
        <n v="29183"/>
        <n v="20890"/>
        <n v="33918"/>
        <n v="39998"/>
        <n v="13179"/>
        <n v="71127"/>
        <n v="154983"/>
        <n v="92244"/>
        <n v="55650"/>
        <n v="152229"/>
        <n v="44434"/>
        <n v="19609"/>
        <n v="12592"/>
        <n v="94052"/>
        <n v="12153"/>
        <n v="65309"/>
        <n v="33824"/>
        <n v="42526"/>
        <n v="60496"/>
        <n v="24000"/>
        <n v="20295"/>
        <n v="33773"/>
        <n v="36224"/>
        <n v="35643"/>
        <n v="108999"/>
        <n v="17439"/>
        <n v="19455"/>
        <n v="30310"/>
        <n v="23800"/>
        <n v="22189"/>
        <n v="40243"/>
        <n v="36633"/>
        <n v="52355"/>
        <n v="66347"/>
        <n v="56118"/>
        <n v="42449"/>
        <n v="45673"/>
        <n v="78907"/>
        <n v="46179"/>
        <n v="10378"/>
        <n v="50538"/>
        <n v="28198"/>
        <n v="42771"/>
        <n v="12816"/>
        <n v="164582"/>
        <n v="59685"/>
        <n v="60758"/>
        <n v="7083"/>
        <n v="31961"/>
        <n v="77474"/>
        <n v="57199"/>
        <n v="126502"/>
        <n v="45049"/>
        <n v="41729"/>
        <n v="17544"/>
        <n v="10627"/>
        <n v="76773"/>
        <n v="21670"/>
        <n v="58058"/>
        <n v="67109"/>
        <n v="43841"/>
        <n v="153627"/>
        <n v="75321"/>
        <n v="32781"/>
        <n v="42160"/>
        <n v="34540"/>
        <n v="100762"/>
        <n v="84811"/>
        <n v="95548"/>
        <n v="32400"/>
        <n v="82400"/>
        <n v="54111"/>
        <n v="28865"/>
        <n v="13109"/>
        <n v="90395"/>
        <n v="33517"/>
        <n v="44106"/>
        <n v="91344"/>
        <n v="6561"/>
        <n v="50849"/>
        <n v="9000"/>
        <n v="33211"/>
        <n v="29258"/>
        <n v="26831"/>
        <n v="12214"/>
        <n v="63276"/>
        <n v="111681"/>
        <n v="19195"/>
        <n v="29871"/>
        <n v="16228"/>
        <n v="28249"/>
        <n v="81761"/>
        <n v="50888"/>
        <n v="58223"/>
        <n v="26000"/>
        <n v="45979"/>
        <n v="72376"/>
        <n v="31859"/>
        <n v="121433"/>
        <n v="39253"/>
        <n v="36132"/>
        <n v="38500"/>
        <n v="41995"/>
        <n v="43941"/>
        <n v="55035"/>
        <n v="60985"/>
        <n v="24554"/>
        <n v="41284"/>
        <n v="78473"/>
        <n v="41534"/>
        <n v="47797"/>
        <n v="44370"/>
        <n v="93289"/>
        <n v="75598"/>
        <n v="21469"/>
        <n v="18920"/>
        <n v="12716"/>
        <n v="47244"/>
        <n v="90120"/>
        <n v="46625"/>
        <n v="14829"/>
        <n v="96900"/>
        <n v="57760"/>
        <n v="23250"/>
        <n v="55012"/>
        <n v="70542"/>
        <n v="19861"/>
        <n v="65767"/>
        <n v="76431"/>
        <n v="15744"/>
        <n v="72878"/>
        <n v="8700"/>
        <n v="60028"/>
        <n v="29205"/>
        <n v="41491"/>
        <n v="12294"/>
        <n v="15102"/>
        <n v="107500"/>
        <n v="47380"/>
        <n v="16097"/>
        <n v="96354"/>
        <n v="50560"/>
        <n v="45798"/>
        <n v="13451"/>
        <n v="120403"/>
        <n v="97726"/>
        <n v="15387"/>
        <n v="30053"/>
        <n v="24098"/>
        <n v="47313"/>
        <n v="43845"/>
        <n v="39611"/>
        <n v="22714"/>
        <n v="44026"/>
        <n v="64387"/>
        <n v="46500"/>
        <n v="29521"/>
        <n v="20405"/>
        <n v="104795"/>
        <n v="8981"/>
        <n v="51234"/>
        <n v="108618"/>
        <n v="52153"/>
        <n v="103359"/>
        <n v="39579"/>
        <n v="33896"/>
        <n v="1"/>
        <n v="66358"/>
        <n v="222"/>
        <n v="62012"/>
        <n v="68273"/>
        <n v="48690"/>
        <n v="68676"/>
        <n v="40105"/>
        <n v="28491"/>
        <n v="63845"/>
        <n v="13271"/>
        <n v="20000"/>
        <n v="49432"/>
        <n v="100569"/>
        <n v="36795"/>
        <n v="42237"/>
        <n v="121910"/>
        <n v="36046"/>
        <n v="45540"/>
        <n v="57379"/>
        <n v="12080"/>
        <n v="30845"/>
        <n v="34364"/>
        <n v="29264"/>
        <n v="65641"/>
        <n v="36588"/>
        <n v="16983"/>
        <n v="38252"/>
        <n v="42040"/>
        <n v="21777"/>
        <n v="84292"/>
        <n v="13315"/>
        <n v="16497"/>
        <n v="24424"/>
        <n v="33371"/>
        <n v="44956"/>
        <n v="63500"/>
        <n v="10424"/>
        <n v="19385"/>
        <n v="32947"/>
        <n v="48890"/>
        <n v="23982"/>
        <n v="57005"/>
        <n v="6669"/>
        <n v="73500"/>
        <n v="73010"/>
        <n v="17422"/>
        <n v="77250"/>
        <n v="111643"/>
        <n v="39950"/>
        <n v="53727"/>
        <n v="55559"/>
        <n v="20704"/>
        <n v="67202"/>
        <n v="50679"/>
        <n v="26286"/>
        <n v="84400"/>
        <n v="41887"/>
        <n v="44728"/>
        <n v="47964"/>
        <n v="160291"/>
        <n v="31595"/>
        <n v="60459"/>
        <n v="8720"/>
        <n v="28688"/>
        <n v="55461"/>
        <n v="80861"/>
        <n v="7794"/>
        <n v="39065"/>
        <n v="36063"/>
        <n v="22506"/>
        <n v="72400"/>
        <n v="18746"/>
        <n v="34133"/>
        <n v="21000"/>
        <n v="23178"/>
        <n v="25846"/>
        <n v="19632"/>
        <n v="57237"/>
        <n v="26451"/>
        <n v="29246"/>
        <n v="70325"/>
        <n v="45155"/>
        <n v="44500"/>
        <n v="6461"/>
        <n v="36363"/>
        <n v="49047"/>
        <n v="41485"/>
        <n v="119842"/>
        <n v="4000"/>
        <n v="17782"/>
        <n v="30407"/>
        <n v="30287"/>
        <n v="58256"/>
        <n v="33156"/>
        <n v="138061"/>
        <n v="124512"/>
        <n v="120842"/>
        <n v="111875"/>
        <n v="114053"/>
        <n v="131848"/>
        <n v="70321"/>
        <n v="93552"/>
        <n v="62694"/>
        <n v="66700"/>
        <n v="99513"/>
        <n v="159630"/>
        <n v="174009"/>
        <n v="77175"/>
        <n v="117072"/>
        <n v="99464"/>
        <n v="168870"/>
        <n v="61637"/>
        <n v="78648"/>
        <n v="121639"/>
        <n v="175000"/>
        <n v="86786"/>
        <n v="129100"/>
        <n v="142900"/>
        <n v="168100"/>
        <n v="106583"/>
        <n v="70984"/>
        <n v="42847"/>
        <n v="11589"/>
        <n v="115826"/>
        <n v="112654"/>
        <n v="39993"/>
        <n v="92700"/>
        <n v="149154"/>
        <n v="67710"/>
        <n v="83653"/>
        <n v="62203"/>
        <n v="94932"/>
        <n v="114312"/>
        <n v="86997"/>
        <n v="61981"/>
        <n v="76874"/>
        <n v="107819"/>
        <n v="192567"/>
        <n v="86336"/>
        <n v="74520"/>
        <n v="169000"/>
        <n v="48276"/>
        <n v="60139"/>
        <n v="121723"/>
        <n v="90285"/>
        <n v="87637"/>
        <n v="72200"/>
        <n v="79567"/>
        <n v="78582"/>
        <n v="70930"/>
        <n v="109400"/>
        <n v="83404"/>
        <n v="95942"/>
        <n v="85010"/>
        <n v="94519"/>
        <n v="137580"/>
        <n v="90081"/>
        <n v="97632"/>
        <n v="115640"/>
        <n v="87464"/>
        <n v="124530"/>
        <n v="153636"/>
        <n v="109091"/>
        <n v="91617"/>
        <n v="85434"/>
        <n v="78715"/>
        <n v="115083"/>
        <n v="153092"/>
        <n v="94700"/>
        <n v="75061"/>
        <n v="81710"/>
        <n v="121255"/>
        <n v="71360"/>
        <n v="60160"/>
        <n v="70020"/>
        <n v="83985"/>
        <n v="98785"/>
        <n v="66203"/>
        <n v="89839"/>
        <n v="98800"/>
        <n v="160214"/>
        <n v="50879"/>
        <n v="80210"/>
        <n v="143500"/>
        <n v="143598"/>
        <n v="76185"/>
        <n v="124184"/>
        <n v="111866"/>
        <n v="88126"/>
        <n v="136404"/>
        <n v="99500"/>
        <n v="119424"/>
        <n v="108358"/>
        <n v="113750"/>
        <n v="105743"/>
        <n v="114840"/>
        <n v="77186"/>
        <n v="92187"/>
        <n v="163000"/>
        <n v="107767"/>
        <n v="126553"/>
        <n v="105649"/>
        <n v="121520"/>
        <n v="143577"/>
        <n v="101078"/>
        <n v="208000"/>
        <n v="135634"/>
        <n v="147700"/>
        <n v="144726"/>
        <n v="139215"/>
        <n v="139571"/>
        <n v="132018"/>
        <n v="138676"/>
        <n v="62324"/>
        <n v="140049"/>
        <n v="158469"/>
        <n v="164400"/>
        <n v="96859"/>
        <n v="130460"/>
        <n v="165350"/>
        <n v="100367"/>
        <n v="93700"/>
        <n v="89204"/>
        <n v="107795"/>
        <n v="28045"/>
        <n v="50312"/>
        <n v="46443"/>
        <n v="52953"/>
        <n v="101743"/>
        <n v="59100"/>
        <n v="136250"/>
        <n v="78557"/>
        <n v="85089"/>
        <n v="138400"/>
        <n v="82506"/>
        <n v="86118"/>
        <n v="69783"/>
        <n v="156097"/>
        <n v="85962"/>
        <n v="76202"/>
        <n v="179190"/>
        <n v="82160"/>
        <m/>
      </sharedItems>
    </cacheField>
    <cacheField name="Mileage_agrupado" numFmtId="0">
      <sharedItems containsBlank="1" count="6">
        <s v="Mayor a 62,000"/>
        <s v="37,000-61,999"/>
        <s v="18,000-36,999"/>
        <s v="12,000-17,999"/>
        <s v="0-11,999"/>
        <m/>
      </sharedItems>
    </cacheField>
    <cacheField name="Registration_Year" numFmtId="0">
      <sharedItems containsString="0" containsBlank="1" containsNumber="1" containsInteger="1" minValue="1953" maxValue="2023" count="41">
        <n v="2016"/>
        <n v="2008"/>
        <n v="2011"/>
        <n v="2010"/>
        <n v="2013"/>
        <n v="2007"/>
        <n v="2009"/>
        <n v="1989"/>
        <n v="2019"/>
        <n v="2004"/>
        <n v="2003"/>
        <n v="2017"/>
        <n v="2006"/>
        <n v="2020"/>
        <n v="2005"/>
        <n v="1999"/>
        <n v="2002"/>
        <n v="2014"/>
        <n v="2012"/>
        <n v="2015"/>
        <n v="1995"/>
        <n v="2000"/>
        <n v="2018"/>
        <n v="1991"/>
        <n v="1972"/>
        <n v="2001"/>
        <n v="1998"/>
        <n v="1997"/>
        <n v="1990"/>
        <n v="2021"/>
        <n v="1992"/>
        <n v="1996"/>
        <n v="1988"/>
        <n v="1987"/>
        <n v="1985"/>
        <n v="2022"/>
        <n v="1981"/>
        <n v="1993"/>
        <n v="2023"/>
        <n v="1953"/>
        <m/>
      </sharedItems>
    </cacheField>
    <cacheField name="Antiguedad_auto" numFmtId="0">
      <sharedItems containsString="0" containsBlank="1" containsNumber="1" containsInteger="1" minValue="0" maxValue="70" count="41">
        <n v="7"/>
        <n v="15"/>
        <n v="12"/>
        <n v="13"/>
        <n v="10"/>
        <n v="16"/>
        <n v="14"/>
        <n v="34"/>
        <n v="4"/>
        <n v="19"/>
        <n v="20"/>
        <n v="6"/>
        <n v="17"/>
        <n v="3"/>
        <n v="18"/>
        <n v="24"/>
        <n v="21"/>
        <n v="9"/>
        <n v="11"/>
        <n v="8"/>
        <n v="28"/>
        <n v="23"/>
        <n v="5"/>
        <n v="32"/>
        <n v="51"/>
        <n v="22"/>
        <n v="25"/>
        <n v="26"/>
        <n v="33"/>
        <n v="2"/>
        <n v="31"/>
        <n v="27"/>
        <n v="35"/>
        <n v="36"/>
        <n v="38"/>
        <n v="1"/>
        <n v="42"/>
        <n v="30"/>
        <n v="0"/>
        <n v="70"/>
        <m/>
      </sharedItems>
    </cacheField>
    <cacheField name="Previous_Owners" numFmtId="0">
      <sharedItems containsString="0" containsBlank="1" containsNumber="1" containsInteger="1" minValue="1" maxValue="9" count="10">
        <n v="3"/>
        <n v="4"/>
        <n v="5"/>
        <n v="1"/>
        <n v="2"/>
        <n v="6"/>
        <n v="7"/>
        <n v="9"/>
        <n v="8"/>
        <m/>
      </sharedItems>
    </cacheField>
    <cacheField name="Fuel_type" numFmtId="0">
      <sharedItems containsBlank="1"/>
    </cacheField>
    <cacheField name="Body_type" numFmtId="0">
      <sharedItems containsBlank="1"/>
    </cacheField>
    <cacheField name="Engine" numFmtId="0">
      <sharedItems containsBlank="1"/>
    </cacheField>
    <cacheField name="Gearbox" numFmtId="0">
      <sharedItems containsBlank="1" count="3">
        <s v="Manual"/>
        <s v="Automatic"/>
        <m/>
      </sharedItems>
    </cacheField>
    <cacheField name="Doors" numFmtId="0">
      <sharedItems containsString="0" containsBlank="1" containsNumber="1" containsInteger="1" minValue="2" maxValue="5"/>
    </cacheField>
    <cacheField name="Seats" numFmtId="0">
      <sharedItems containsString="0" containsBlank="1" containsNumber="1" containsInteger="1" minValue="2" maxValue="7"/>
    </cacheField>
    <cacheField name="Emission_Class"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685">
  <r>
    <n v="0"/>
    <x v="0"/>
    <x v="0"/>
    <x v="0"/>
    <n v="6900"/>
    <x v="0"/>
    <x v="0"/>
    <x v="0"/>
    <n v="7"/>
    <x v="0"/>
    <x v="0"/>
    <x v="0"/>
    <x v="0"/>
    <x v="0"/>
    <n v="5"/>
    <n v="5"/>
    <s v="Euro 6"/>
    <s v=""/>
  </r>
  <r>
    <n v="1"/>
    <x v="1"/>
    <x v="1"/>
    <x v="1"/>
    <n v="1495"/>
    <x v="1"/>
    <x v="0"/>
    <x v="1"/>
    <n v="15"/>
    <x v="1"/>
    <x v="1"/>
    <x v="0"/>
    <x v="1"/>
    <x v="0"/>
    <n v="3"/>
    <n v="5"/>
    <s v="Euro 4"/>
    <s v="Full"/>
  </r>
  <r>
    <n v="2"/>
    <x v="2"/>
    <x v="2"/>
    <x v="2"/>
    <n v="949"/>
    <x v="2"/>
    <x v="0"/>
    <x v="2"/>
    <n v="12"/>
    <x v="2"/>
    <x v="1"/>
    <x v="0"/>
    <x v="0"/>
    <x v="0"/>
    <n v="5"/>
    <n v="5"/>
    <s v="Euro 5"/>
    <s v=""/>
  </r>
  <r>
    <n v="3"/>
    <x v="3"/>
    <x v="3"/>
    <x v="3"/>
    <n v="2395"/>
    <x v="3"/>
    <x v="0"/>
    <x v="3"/>
    <n v="13"/>
    <x v="3"/>
    <x v="1"/>
    <x v="0"/>
    <x v="0"/>
    <x v="0"/>
    <n v="3"/>
    <n v="4"/>
    <s v="Euro 4"/>
    <s v="Full"/>
  </r>
  <r>
    <n v="4"/>
    <x v="1"/>
    <x v="1"/>
    <x v="1"/>
    <n v="1000"/>
    <x v="4"/>
    <x v="0"/>
    <x v="4"/>
    <n v="10"/>
    <x v="2"/>
    <x v="0"/>
    <x v="0"/>
    <x v="2"/>
    <x v="0"/>
    <n v="5"/>
    <n v="5"/>
    <s v="Euro 5"/>
    <s v=""/>
  </r>
  <r>
    <n v="5"/>
    <x v="4"/>
    <x v="2"/>
    <x v="4"/>
    <n v="800"/>
    <x v="5"/>
    <x v="0"/>
    <x v="5"/>
    <n v="16"/>
    <x v="0"/>
    <x v="1"/>
    <x v="1"/>
    <x v="3"/>
    <x v="0"/>
    <n v="3"/>
    <n v="4"/>
    <s v="Euro 4"/>
    <s v=""/>
  </r>
  <r>
    <n v="6"/>
    <x v="5"/>
    <x v="4"/>
    <x v="5"/>
    <n v="798"/>
    <x v="6"/>
    <x v="0"/>
    <x v="1"/>
    <n v="15"/>
    <x v="2"/>
    <x v="1"/>
    <x v="0"/>
    <x v="4"/>
    <x v="0"/>
    <n v="5"/>
    <n v="5"/>
    <s v="Euro 4"/>
    <s v=""/>
  </r>
  <r>
    <n v="7"/>
    <x v="1"/>
    <x v="1"/>
    <x v="1"/>
    <n v="1995"/>
    <x v="7"/>
    <x v="0"/>
    <x v="6"/>
    <n v="14"/>
    <x v="2"/>
    <x v="1"/>
    <x v="0"/>
    <x v="1"/>
    <x v="0"/>
    <n v="3"/>
    <n v="5"/>
    <s v="Euro 4"/>
    <s v=""/>
  </r>
  <r>
    <n v="8"/>
    <x v="6"/>
    <x v="5"/>
    <x v="6"/>
    <n v="750"/>
    <x v="8"/>
    <x v="0"/>
    <x v="7"/>
    <n v="34"/>
    <x v="2"/>
    <x v="1"/>
    <x v="2"/>
    <x v="5"/>
    <x v="1"/>
    <n v="5"/>
    <m/>
    <s v=""/>
    <s v=""/>
  </r>
  <r>
    <n v="9"/>
    <x v="7"/>
    <x v="6"/>
    <x v="7"/>
    <n v="1299"/>
    <x v="9"/>
    <x v="0"/>
    <x v="1"/>
    <n v="15"/>
    <x v="3"/>
    <x v="0"/>
    <x v="0"/>
    <x v="4"/>
    <x v="0"/>
    <n v="5"/>
    <n v="5"/>
    <s v="Euro 4"/>
    <s v=""/>
  </r>
  <r>
    <n v="10"/>
    <x v="8"/>
    <x v="4"/>
    <x v="8"/>
    <n v="1495"/>
    <x v="10"/>
    <x v="0"/>
    <x v="6"/>
    <n v="14"/>
    <x v="2"/>
    <x v="0"/>
    <x v="0"/>
    <x v="4"/>
    <x v="0"/>
    <n v="3"/>
    <n v="5"/>
    <s v="Euro 4"/>
    <s v="Full"/>
  </r>
  <r>
    <n v="11"/>
    <x v="9"/>
    <x v="1"/>
    <x v="9"/>
    <n v="2950"/>
    <x v="11"/>
    <x v="0"/>
    <x v="2"/>
    <n v="12"/>
    <x v="1"/>
    <x v="1"/>
    <x v="0"/>
    <x v="6"/>
    <x v="0"/>
    <n v="5"/>
    <n v="5"/>
    <s v="Euro 5"/>
    <s v=""/>
  </r>
  <r>
    <n v="12"/>
    <x v="0"/>
    <x v="0"/>
    <x v="0"/>
    <n v="6900"/>
    <x v="0"/>
    <x v="0"/>
    <x v="0"/>
    <n v="7"/>
    <x v="0"/>
    <x v="0"/>
    <x v="0"/>
    <x v="0"/>
    <x v="0"/>
    <n v="5"/>
    <n v="5"/>
    <s v="Euro 6"/>
    <s v=""/>
  </r>
  <r>
    <n v="14"/>
    <x v="10"/>
    <x v="7"/>
    <x v="10"/>
    <n v="19800"/>
    <x v="12"/>
    <x v="0"/>
    <x v="8"/>
    <n v="4"/>
    <x v="4"/>
    <x v="2"/>
    <x v="3"/>
    <x v="3"/>
    <x v="1"/>
    <n v="4"/>
    <n v="5"/>
    <s v="Euro 6"/>
    <s v=""/>
  </r>
  <r>
    <n v="15"/>
    <x v="11"/>
    <x v="8"/>
    <x v="11"/>
    <n v="1100"/>
    <x v="13"/>
    <x v="0"/>
    <x v="1"/>
    <n v="15"/>
    <x v="2"/>
    <x v="1"/>
    <x v="0"/>
    <x v="7"/>
    <x v="0"/>
    <n v="3"/>
    <n v="4"/>
    <s v="Euro 4"/>
    <s v=""/>
  </r>
  <r>
    <n v="16"/>
    <x v="1"/>
    <x v="1"/>
    <x v="1"/>
    <n v="1295"/>
    <x v="14"/>
    <x v="0"/>
    <x v="5"/>
    <n v="16"/>
    <x v="2"/>
    <x v="1"/>
    <x v="0"/>
    <x v="0"/>
    <x v="0"/>
    <n v="5"/>
    <n v="5"/>
    <s v="Euro 4"/>
    <s v=""/>
  </r>
  <r>
    <n v="17"/>
    <x v="7"/>
    <x v="6"/>
    <x v="7"/>
    <n v="999"/>
    <x v="15"/>
    <x v="0"/>
    <x v="5"/>
    <n v="16"/>
    <x v="5"/>
    <x v="0"/>
    <x v="0"/>
    <x v="4"/>
    <x v="0"/>
    <n v="5"/>
    <n v="5"/>
    <s v="Euro 4"/>
    <s v=""/>
  </r>
  <r>
    <n v="18"/>
    <x v="12"/>
    <x v="8"/>
    <x v="12"/>
    <n v="1289"/>
    <x v="16"/>
    <x v="0"/>
    <x v="3"/>
    <n v="13"/>
    <x v="2"/>
    <x v="0"/>
    <x v="0"/>
    <x v="4"/>
    <x v="0"/>
    <n v="5"/>
    <n v="5"/>
    <s v="Euro 4"/>
    <s v=""/>
  </r>
  <r>
    <n v="19"/>
    <x v="13"/>
    <x v="1"/>
    <x v="13"/>
    <n v="1200"/>
    <x v="17"/>
    <x v="0"/>
    <x v="9"/>
    <n v="19"/>
    <x v="3"/>
    <x v="1"/>
    <x v="0"/>
    <x v="6"/>
    <x v="1"/>
    <n v="5"/>
    <n v="5"/>
    <s v="Euro 4"/>
    <s v=""/>
  </r>
  <r>
    <n v="20"/>
    <x v="12"/>
    <x v="8"/>
    <x v="12"/>
    <n v="1949"/>
    <x v="18"/>
    <x v="0"/>
    <x v="4"/>
    <n v="10"/>
    <x v="2"/>
    <x v="0"/>
    <x v="0"/>
    <x v="4"/>
    <x v="0"/>
    <n v="5"/>
    <n v="5"/>
    <s v="Euro 5"/>
    <s v=""/>
  </r>
  <r>
    <n v="21"/>
    <x v="14"/>
    <x v="4"/>
    <x v="14"/>
    <n v="1195"/>
    <x v="19"/>
    <x v="0"/>
    <x v="3"/>
    <n v="13"/>
    <x v="0"/>
    <x v="0"/>
    <x v="0"/>
    <x v="6"/>
    <x v="0"/>
    <n v="5"/>
    <n v="5"/>
    <s v="Euro 4"/>
    <s v=""/>
  </r>
  <r>
    <n v="22"/>
    <x v="15"/>
    <x v="9"/>
    <x v="15"/>
    <n v="14498"/>
    <x v="20"/>
    <x v="1"/>
    <x v="8"/>
    <n v="4"/>
    <x v="2"/>
    <x v="1"/>
    <x v="0"/>
    <x v="2"/>
    <x v="0"/>
    <n v="5"/>
    <n v="5"/>
    <s v="Euro 6"/>
    <s v=""/>
  </r>
  <r>
    <n v="23"/>
    <x v="16"/>
    <x v="6"/>
    <x v="16"/>
    <n v="1995"/>
    <x v="21"/>
    <x v="0"/>
    <x v="5"/>
    <n v="16"/>
    <x v="2"/>
    <x v="1"/>
    <x v="1"/>
    <x v="8"/>
    <x v="1"/>
    <n v="2"/>
    <n v="4"/>
    <s v="Euro 4"/>
    <s v=""/>
  </r>
  <r>
    <n v="24"/>
    <x v="17"/>
    <x v="4"/>
    <x v="17"/>
    <n v="990"/>
    <x v="22"/>
    <x v="0"/>
    <x v="10"/>
    <n v="20"/>
    <x v="0"/>
    <x v="1"/>
    <x v="0"/>
    <x v="2"/>
    <x v="0"/>
    <n v="3"/>
    <n v="4"/>
    <s v="Euro 3"/>
    <s v=""/>
  </r>
  <r>
    <n v="25"/>
    <x v="9"/>
    <x v="1"/>
    <x v="9"/>
    <n v="2950"/>
    <x v="11"/>
    <x v="0"/>
    <x v="2"/>
    <n v="12"/>
    <x v="1"/>
    <x v="1"/>
    <x v="0"/>
    <x v="6"/>
    <x v="0"/>
    <n v="5"/>
    <n v="5"/>
    <s v="Euro 5"/>
    <s v=""/>
  </r>
  <r>
    <n v="26"/>
    <x v="18"/>
    <x v="9"/>
    <x v="18"/>
    <n v="15900"/>
    <x v="23"/>
    <x v="0"/>
    <x v="8"/>
    <n v="4"/>
    <x v="4"/>
    <x v="1"/>
    <x v="0"/>
    <x v="2"/>
    <x v="1"/>
    <n v="5"/>
    <n v="5"/>
    <s v="Euro 6"/>
    <s v=""/>
  </r>
  <r>
    <n v="28"/>
    <x v="5"/>
    <x v="4"/>
    <x v="5"/>
    <n v="8975"/>
    <x v="24"/>
    <x v="0"/>
    <x v="11"/>
    <n v="6"/>
    <x v="2"/>
    <x v="0"/>
    <x v="0"/>
    <x v="9"/>
    <x v="0"/>
    <n v="5"/>
    <n v="5"/>
    <s v="Euro 6"/>
    <s v=""/>
  </r>
  <r>
    <n v="29"/>
    <x v="12"/>
    <x v="8"/>
    <x v="12"/>
    <n v="3399"/>
    <x v="25"/>
    <x v="1"/>
    <x v="2"/>
    <n v="12"/>
    <x v="5"/>
    <x v="1"/>
    <x v="0"/>
    <x v="4"/>
    <x v="0"/>
    <n v="5"/>
    <n v="5"/>
    <s v="Euro 5"/>
    <s v=""/>
  </r>
  <r>
    <n v="30"/>
    <x v="0"/>
    <x v="0"/>
    <x v="0"/>
    <n v="1990"/>
    <x v="26"/>
    <x v="0"/>
    <x v="5"/>
    <n v="16"/>
    <x v="5"/>
    <x v="0"/>
    <x v="0"/>
    <x v="10"/>
    <x v="0"/>
    <n v="5"/>
    <n v="5"/>
    <s v="Euro 4"/>
    <s v="Full"/>
  </r>
  <r>
    <n v="31"/>
    <x v="5"/>
    <x v="4"/>
    <x v="5"/>
    <n v="1200"/>
    <x v="27"/>
    <x v="0"/>
    <x v="6"/>
    <n v="14"/>
    <x v="0"/>
    <x v="0"/>
    <x v="0"/>
    <x v="6"/>
    <x v="0"/>
    <n v="5"/>
    <n v="5"/>
    <s v="Euro 4"/>
    <s v=""/>
  </r>
  <r>
    <n v="32"/>
    <x v="19"/>
    <x v="10"/>
    <x v="19"/>
    <n v="1490"/>
    <x v="28"/>
    <x v="0"/>
    <x v="1"/>
    <n v="15"/>
    <x v="0"/>
    <x v="1"/>
    <x v="0"/>
    <x v="2"/>
    <x v="0"/>
    <n v="5"/>
    <n v="5"/>
    <s v="Euro 4"/>
    <s v=""/>
  </r>
  <r>
    <n v="33"/>
    <x v="20"/>
    <x v="11"/>
    <x v="20"/>
    <n v="2250"/>
    <x v="29"/>
    <x v="0"/>
    <x v="12"/>
    <n v="17"/>
    <x v="2"/>
    <x v="1"/>
    <x v="4"/>
    <x v="3"/>
    <x v="1"/>
    <n v="2"/>
    <n v="4"/>
    <s v="Euro 4"/>
    <s v=""/>
  </r>
  <r>
    <n v="34"/>
    <x v="21"/>
    <x v="12"/>
    <x v="21"/>
    <n v="2800"/>
    <x v="30"/>
    <x v="0"/>
    <x v="2"/>
    <n v="12"/>
    <x v="1"/>
    <x v="1"/>
    <x v="0"/>
    <x v="1"/>
    <x v="0"/>
    <n v="5"/>
    <n v="5"/>
    <s v="Euro 5"/>
    <s v="Full"/>
  </r>
  <r>
    <n v="35"/>
    <x v="22"/>
    <x v="7"/>
    <x v="22"/>
    <n v="2490"/>
    <x v="31"/>
    <x v="0"/>
    <x v="2"/>
    <n v="12"/>
    <x v="0"/>
    <x v="1"/>
    <x v="1"/>
    <x v="3"/>
    <x v="0"/>
    <n v="2"/>
    <n v="4"/>
    <s v="Euro 5"/>
    <s v=""/>
  </r>
  <r>
    <n v="36"/>
    <x v="1"/>
    <x v="1"/>
    <x v="1"/>
    <n v="1695"/>
    <x v="32"/>
    <x v="0"/>
    <x v="1"/>
    <n v="15"/>
    <x v="0"/>
    <x v="1"/>
    <x v="0"/>
    <x v="0"/>
    <x v="0"/>
    <n v="3"/>
    <n v="5"/>
    <s v="Euro 4"/>
    <s v=""/>
  </r>
  <r>
    <n v="37"/>
    <x v="1"/>
    <x v="1"/>
    <x v="1"/>
    <n v="1795"/>
    <x v="33"/>
    <x v="0"/>
    <x v="3"/>
    <n v="13"/>
    <x v="3"/>
    <x v="1"/>
    <x v="0"/>
    <x v="0"/>
    <x v="0"/>
    <n v="5"/>
    <n v="5"/>
    <s v="Euro 5"/>
    <s v="Full"/>
  </r>
  <r>
    <n v="38"/>
    <x v="13"/>
    <x v="1"/>
    <x v="13"/>
    <n v="2500"/>
    <x v="27"/>
    <x v="0"/>
    <x v="2"/>
    <n v="12"/>
    <x v="2"/>
    <x v="1"/>
    <x v="0"/>
    <x v="0"/>
    <x v="0"/>
    <n v="5"/>
    <n v="5"/>
    <s v="Euro 5"/>
    <s v="Full"/>
  </r>
  <r>
    <n v="39"/>
    <x v="21"/>
    <x v="12"/>
    <x v="21"/>
    <n v="2495"/>
    <x v="34"/>
    <x v="0"/>
    <x v="3"/>
    <n v="13"/>
    <x v="4"/>
    <x v="0"/>
    <x v="0"/>
    <x v="1"/>
    <x v="0"/>
    <n v="5"/>
    <n v="5"/>
    <s v="Euro 5"/>
    <s v=""/>
  </r>
  <r>
    <n v="40"/>
    <x v="18"/>
    <x v="9"/>
    <x v="18"/>
    <n v="15900"/>
    <x v="23"/>
    <x v="0"/>
    <x v="8"/>
    <n v="4"/>
    <x v="4"/>
    <x v="1"/>
    <x v="0"/>
    <x v="2"/>
    <x v="1"/>
    <n v="5"/>
    <n v="5"/>
    <s v="Euro 6"/>
    <s v=""/>
  </r>
  <r>
    <n v="42"/>
    <x v="1"/>
    <x v="1"/>
    <x v="1"/>
    <n v="10698"/>
    <x v="35"/>
    <x v="2"/>
    <x v="13"/>
    <n v="3"/>
    <x v="2"/>
    <x v="1"/>
    <x v="0"/>
    <x v="1"/>
    <x v="0"/>
    <n v="5"/>
    <n v="5"/>
    <s v="Euro 6"/>
    <s v=""/>
  </r>
  <r>
    <n v="43"/>
    <x v="1"/>
    <x v="1"/>
    <x v="1"/>
    <n v="1795"/>
    <x v="36"/>
    <x v="0"/>
    <x v="1"/>
    <n v="15"/>
    <x v="2"/>
    <x v="1"/>
    <x v="0"/>
    <x v="1"/>
    <x v="0"/>
    <n v="3"/>
    <n v="5"/>
    <s v="Euro 4"/>
    <s v=""/>
  </r>
  <r>
    <n v="44"/>
    <x v="13"/>
    <x v="1"/>
    <x v="13"/>
    <n v="1250"/>
    <x v="37"/>
    <x v="0"/>
    <x v="5"/>
    <n v="16"/>
    <x v="1"/>
    <x v="1"/>
    <x v="0"/>
    <x v="6"/>
    <x v="1"/>
    <n v="5"/>
    <n v="5"/>
    <s v="Euro 4"/>
    <s v=""/>
  </r>
  <r>
    <n v="45"/>
    <x v="1"/>
    <x v="1"/>
    <x v="1"/>
    <n v="988"/>
    <x v="38"/>
    <x v="0"/>
    <x v="14"/>
    <n v="18"/>
    <x v="2"/>
    <x v="1"/>
    <x v="0"/>
    <x v="1"/>
    <x v="0"/>
    <n v="3"/>
    <n v="5"/>
    <s v="Euro 4"/>
    <s v=""/>
  </r>
  <r>
    <n v="46"/>
    <x v="13"/>
    <x v="1"/>
    <x v="13"/>
    <n v="1995"/>
    <x v="39"/>
    <x v="0"/>
    <x v="1"/>
    <n v="15"/>
    <x v="2"/>
    <x v="1"/>
    <x v="0"/>
    <x v="6"/>
    <x v="0"/>
    <n v="5"/>
    <n v="5"/>
    <s v="Euro 4"/>
    <s v="Full"/>
  </r>
  <r>
    <n v="47"/>
    <x v="1"/>
    <x v="1"/>
    <x v="1"/>
    <n v="1999"/>
    <x v="40"/>
    <x v="0"/>
    <x v="6"/>
    <n v="14"/>
    <x v="0"/>
    <x v="1"/>
    <x v="0"/>
    <x v="0"/>
    <x v="1"/>
    <n v="5"/>
    <n v="5"/>
    <s v="Euro 4"/>
    <s v=""/>
  </r>
  <r>
    <n v="48"/>
    <x v="10"/>
    <x v="7"/>
    <x v="10"/>
    <n v="1449"/>
    <x v="41"/>
    <x v="1"/>
    <x v="15"/>
    <n v="24"/>
    <x v="2"/>
    <x v="1"/>
    <x v="3"/>
    <x v="10"/>
    <x v="1"/>
    <n v="4"/>
    <n v="5"/>
    <s v="Euro 3"/>
    <s v=""/>
  </r>
  <r>
    <n v="49"/>
    <x v="5"/>
    <x v="4"/>
    <x v="5"/>
    <n v="1290"/>
    <x v="42"/>
    <x v="0"/>
    <x v="16"/>
    <n v="21"/>
    <x v="1"/>
    <x v="1"/>
    <x v="0"/>
    <x v="4"/>
    <x v="1"/>
    <n v="5"/>
    <n v="5"/>
    <s v="Euro 3"/>
    <s v=""/>
  </r>
  <r>
    <n v="50"/>
    <x v="21"/>
    <x v="12"/>
    <x v="21"/>
    <n v="1449"/>
    <x v="15"/>
    <x v="0"/>
    <x v="1"/>
    <n v="15"/>
    <x v="1"/>
    <x v="1"/>
    <x v="0"/>
    <x v="1"/>
    <x v="0"/>
    <n v="5"/>
    <n v="5"/>
    <s v="Euro 4"/>
    <s v=""/>
  </r>
  <r>
    <n v="51"/>
    <x v="1"/>
    <x v="1"/>
    <x v="1"/>
    <n v="3295"/>
    <x v="43"/>
    <x v="0"/>
    <x v="17"/>
    <n v="9"/>
    <x v="2"/>
    <x v="1"/>
    <x v="0"/>
    <x v="0"/>
    <x v="0"/>
    <n v="3"/>
    <n v="5"/>
    <s v="Euro 5"/>
    <s v=""/>
  </r>
  <r>
    <n v="52"/>
    <x v="23"/>
    <x v="13"/>
    <x v="23"/>
    <n v="1400"/>
    <x v="44"/>
    <x v="0"/>
    <x v="9"/>
    <n v="19"/>
    <x v="5"/>
    <x v="1"/>
    <x v="2"/>
    <x v="11"/>
    <x v="0"/>
    <n v="5"/>
    <n v="5"/>
    <s v="Euro 4"/>
    <s v="Full"/>
  </r>
  <r>
    <n v="53"/>
    <x v="1"/>
    <x v="1"/>
    <x v="1"/>
    <n v="1950"/>
    <x v="45"/>
    <x v="0"/>
    <x v="18"/>
    <n v="11"/>
    <x v="1"/>
    <x v="1"/>
    <x v="0"/>
    <x v="1"/>
    <x v="0"/>
    <n v="3"/>
    <n v="5"/>
    <s v="Euro 5"/>
    <s v=""/>
  </r>
  <r>
    <n v="54"/>
    <x v="1"/>
    <x v="1"/>
    <x v="1"/>
    <n v="10698"/>
    <x v="35"/>
    <x v="2"/>
    <x v="13"/>
    <n v="3"/>
    <x v="2"/>
    <x v="1"/>
    <x v="0"/>
    <x v="1"/>
    <x v="0"/>
    <n v="5"/>
    <n v="5"/>
    <s v="Euro 6"/>
    <s v=""/>
  </r>
  <r>
    <n v="56"/>
    <x v="10"/>
    <x v="7"/>
    <x v="10"/>
    <n v="19800"/>
    <x v="12"/>
    <x v="0"/>
    <x v="8"/>
    <n v="4"/>
    <x v="4"/>
    <x v="2"/>
    <x v="3"/>
    <x v="3"/>
    <x v="1"/>
    <n v="4"/>
    <n v="5"/>
    <s v="Euro 6"/>
    <s v=""/>
  </r>
  <r>
    <n v="57"/>
    <x v="5"/>
    <x v="4"/>
    <x v="5"/>
    <n v="2249"/>
    <x v="46"/>
    <x v="0"/>
    <x v="6"/>
    <n v="14"/>
    <x v="2"/>
    <x v="1"/>
    <x v="0"/>
    <x v="6"/>
    <x v="0"/>
    <n v="5"/>
    <n v="5"/>
    <s v="Euro 4"/>
    <s v=""/>
  </r>
  <r>
    <n v="58"/>
    <x v="5"/>
    <x v="4"/>
    <x v="5"/>
    <n v="1390"/>
    <x v="47"/>
    <x v="0"/>
    <x v="1"/>
    <n v="15"/>
    <x v="2"/>
    <x v="1"/>
    <x v="0"/>
    <x v="4"/>
    <x v="0"/>
    <n v="5"/>
    <n v="5"/>
    <s v="Euro 4"/>
    <s v=""/>
  </r>
  <r>
    <n v="59"/>
    <x v="5"/>
    <x v="4"/>
    <x v="5"/>
    <n v="1795"/>
    <x v="48"/>
    <x v="0"/>
    <x v="3"/>
    <n v="13"/>
    <x v="1"/>
    <x v="1"/>
    <x v="0"/>
    <x v="6"/>
    <x v="0"/>
    <n v="5"/>
    <n v="5"/>
    <s v="Euro 4"/>
    <s v=""/>
  </r>
  <r>
    <n v="60"/>
    <x v="7"/>
    <x v="6"/>
    <x v="7"/>
    <n v="1699"/>
    <x v="49"/>
    <x v="0"/>
    <x v="6"/>
    <n v="14"/>
    <x v="0"/>
    <x v="1"/>
    <x v="0"/>
    <x v="0"/>
    <x v="0"/>
    <n v="5"/>
    <n v="5"/>
    <s v="Euro 4"/>
    <s v=""/>
  </r>
  <r>
    <n v="61"/>
    <x v="8"/>
    <x v="4"/>
    <x v="8"/>
    <n v="999"/>
    <x v="46"/>
    <x v="0"/>
    <x v="9"/>
    <n v="19"/>
    <x v="2"/>
    <x v="1"/>
    <x v="0"/>
    <x v="0"/>
    <x v="0"/>
    <n v="3"/>
    <n v="5"/>
    <s v="Euro 4"/>
    <s v=""/>
  </r>
  <r>
    <n v="62"/>
    <x v="24"/>
    <x v="12"/>
    <x v="24"/>
    <n v="700"/>
    <x v="19"/>
    <x v="0"/>
    <x v="10"/>
    <n v="20"/>
    <x v="3"/>
    <x v="1"/>
    <x v="4"/>
    <x v="3"/>
    <x v="0"/>
    <n v="2"/>
    <n v="4"/>
    <s v="Euro 4"/>
    <s v=""/>
  </r>
  <r>
    <n v="63"/>
    <x v="13"/>
    <x v="1"/>
    <x v="13"/>
    <n v="3250"/>
    <x v="50"/>
    <x v="0"/>
    <x v="4"/>
    <n v="10"/>
    <x v="0"/>
    <x v="1"/>
    <x v="0"/>
    <x v="0"/>
    <x v="0"/>
    <n v="5"/>
    <n v="5"/>
    <s v="Euro 5"/>
    <s v=""/>
  </r>
  <r>
    <n v="64"/>
    <x v="25"/>
    <x v="14"/>
    <x v="25"/>
    <n v="3245"/>
    <x v="25"/>
    <x v="1"/>
    <x v="18"/>
    <n v="11"/>
    <x v="2"/>
    <x v="1"/>
    <x v="0"/>
    <x v="6"/>
    <x v="0"/>
    <n v="5"/>
    <n v="5"/>
    <s v="Euro 5"/>
    <s v=""/>
  </r>
  <r>
    <n v="65"/>
    <x v="26"/>
    <x v="4"/>
    <x v="26"/>
    <n v="1250"/>
    <x v="16"/>
    <x v="0"/>
    <x v="1"/>
    <n v="15"/>
    <x v="3"/>
    <x v="1"/>
    <x v="5"/>
    <x v="3"/>
    <x v="1"/>
    <n v="5"/>
    <n v="5"/>
    <s v="Euro 4"/>
    <s v=""/>
  </r>
  <r>
    <n v="66"/>
    <x v="27"/>
    <x v="13"/>
    <x v="27"/>
    <n v="1900"/>
    <x v="51"/>
    <x v="0"/>
    <x v="1"/>
    <n v="15"/>
    <x v="6"/>
    <x v="1"/>
    <x v="0"/>
    <x v="6"/>
    <x v="1"/>
    <n v="5"/>
    <n v="5"/>
    <s v="Euro 4"/>
    <s v=""/>
  </r>
  <r>
    <n v="67"/>
    <x v="21"/>
    <x v="12"/>
    <x v="21"/>
    <n v="3495"/>
    <x v="47"/>
    <x v="0"/>
    <x v="19"/>
    <n v="8"/>
    <x v="2"/>
    <x v="1"/>
    <x v="0"/>
    <x v="7"/>
    <x v="0"/>
    <n v="3"/>
    <n v="5"/>
    <s v="Euro 6"/>
    <s v=""/>
  </r>
  <r>
    <n v="68"/>
    <x v="3"/>
    <x v="3"/>
    <x v="3"/>
    <n v="10000"/>
    <x v="52"/>
    <x v="1"/>
    <x v="11"/>
    <n v="6"/>
    <x v="0"/>
    <x v="1"/>
    <x v="0"/>
    <x v="9"/>
    <x v="0"/>
    <n v="3"/>
    <n v="4"/>
    <s v="Euro 6"/>
    <s v=""/>
  </r>
  <r>
    <n v="70"/>
    <x v="10"/>
    <x v="7"/>
    <x v="10"/>
    <n v="19800"/>
    <x v="12"/>
    <x v="0"/>
    <x v="8"/>
    <n v="4"/>
    <x v="4"/>
    <x v="2"/>
    <x v="3"/>
    <x v="3"/>
    <x v="1"/>
    <n v="4"/>
    <n v="5"/>
    <s v="Euro 6"/>
    <s v=""/>
  </r>
  <r>
    <n v="71"/>
    <x v="27"/>
    <x v="13"/>
    <x v="27"/>
    <n v="1000"/>
    <x v="53"/>
    <x v="0"/>
    <x v="1"/>
    <n v="15"/>
    <x v="3"/>
    <x v="0"/>
    <x v="0"/>
    <x v="12"/>
    <x v="0"/>
    <n v="3"/>
    <n v="5"/>
    <s v="Euro 4"/>
    <s v=""/>
  </r>
  <r>
    <n v="72"/>
    <x v="11"/>
    <x v="8"/>
    <x v="11"/>
    <n v="1490"/>
    <x v="54"/>
    <x v="0"/>
    <x v="1"/>
    <n v="15"/>
    <x v="0"/>
    <x v="1"/>
    <x v="0"/>
    <x v="7"/>
    <x v="0"/>
    <n v="3"/>
    <n v="4"/>
    <s v="Euro 4"/>
    <s v=""/>
  </r>
  <r>
    <n v="73"/>
    <x v="1"/>
    <x v="1"/>
    <x v="1"/>
    <n v="1950"/>
    <x v="45"/>
    <x v="0"/>
    <x v="18"/>
    <n v="11"/>
    <x v="1"/>
    <x v="1"/>
    <x v="0"/>
    <x v="1"/>
    <x v="0"/>
    <n v="3"/>
    <n v="5"/>
    <s v="Euro 5"/>
    <s v=""/>
  </r>
  <r>
    <n v="74"/>
    <x v="28"/>
    <x v="15"/>
    <x v="28"/>
    <n v="1695"/>
    <x v="55"/>
    <x v="0"/>
    <x v="5"/>
    <n v="16"/>
    <x v="6"/>
    <x v="1"/>
    <x v="0"/>
    <x v="0"/>
    <x v="0"/>
    <n v="3"/>
    <n v="5"/>
    <s v="Euro 4"/>
    <s v=""/>
  </r>
  <r>
    <n v="75"/>
    <x v="2"/>
    <x v="2"/>
    <x v="2"/>
    <n v="1750"/>
    <x v="56"/>
    <x v="0"/>
    <x v="3"/>
    <n v="13"/>
    <x v="1"/>
    <x v="1"/>
    <x v="0"/>
    <x v="0"/>
    <x v="0"/>
    <n v="5"/>
    <n v="5"/>
    <s v="Euro 4"/>
    <s v=""/>
  </r>
  <r>
    <n v="76"/>
    <x v="21"/>
    <x v="12"/>
    <x v="21"/>
    <n v="2495"/>
    <x v="34"/>
    <x v="0"/>
    <x v="3"/>
    <n v="13"/>
    <x v="4"/>
    <x v="0"/>
    <x v="0"/>
    <x v="1"/>
    <x v="0"/>
    <n v="5"/>
    <n v="5"/>
    <s v="Euro 5"/>
    <s v=""/>
  </r>
  <r>
    <n v="77"/>
    <x v="27"/>
    <x v="13"/>
    <x v="27"/>
    <n v="1389"/>
    <x v="57"/>
    <x v="0"/>
    <x v="16"/>
    <n v="21"/>
    <x v="2"/>
    <x v="1"/>
    <x v="0"/>
    <x v="0"/>
    <x v="0"/>
    <n v="5"/>
    <n v="5"/>
    <s v="Euro 3"/>
    <s v=""/>
  </r>
  <r>
    <n v="78"/>
    <x v="5"/>
    <x v="4"/>
    <x v="5"/>
    <n v="4490"/>
    <x v="58"/>
    <x v="0"/>
    <x v="4"/>
    <n v="10"/>
    <x v="2"/>
    <x v="1"/>
    <x v="0"/>
    <x v="7"/>
    <x v="0"/>
    <n v="5"/>
    <n v="5"/>
    <s v="Euro 5"/>
    <s v=""/>
  </r>
  <r>
    <n v="79"/>
    <x v="27"/>
    <x v="13"/>
    <x v="27"/>
    <n v="990"/>
    <x v="59"/>
    <x v="0"/>
    <x v="9"/>
    <n v="19"/>
    <x v="2"/>
    <x v="1"/>
    <x v="0"/>
    <x v="4"/>
    <x v="0"/>
    <n v="5"/>
    <n v="5"/>
    <s v="Euro 3"/>
    <s v=""/>
  </r>
  <r>
    <n v="80"/>
    <x v="29"/>
    <x v="5"/>
    <x v="29"/>
    <n v="2849"/>
    <x v="19"/>
    <x v="0"/>
    <x v="6"/>
    <n v="14"/>
    <x v="1"/>
    <x v="1"/>
    <x v="3"/>
    <x v="4"/>
    <x v="0"/>
    <n v="4"/>
    <n v="5"/>
    <s v="Euro 4"/>
    <s v="Full"/>
  </r>
  <r>
    <n v="81"/>
    <x v="30"/>
    <x v="16"/>
    <x v="30"/>
    <n v="2799"/>
    <x v="60"/>
    <x v="0"/>
    <x v="2"/>
    <n v="12"/>
    <x v="2"/>
    <x v="1"/>
    <x v="0"/>
    <x v="1"/>
    <x v="0"/>
    <n v="3"/>
    <n v="5"/>
    <s v="Euro 5"/>
    <s v=""/>
  </r>
  <r>
    <n v="82"/>
    <x v="31"/>
    <x v="6"/>
    <x v="31"/>
    <n v="9149"/>
    <x v="61"/>
    <x v="1"/>
    <x v="0"/>
    <n v="7"/>
    <x v="2"/>
    <x v="0"/>
    <x v="0"/>
    <x v="4"/>
    <x v="0"/>
    <n v="5"/>
    <n v="5"/>
    <s v="Euro 6"/>
    <s v=""/>
  </r>
  <r>
    <n v="84"/>
    <x v="18"/>
    <x v="9"/>
    <x v="18"/>
    <n v="15900"/>
    <x v="23"/>
    <x v="0"/>
    <x v="8"/>
    <n v="4"/>
    <x v="4"/>
    <x v="1"/>
    <x v="0"/>
    <x v="2"/>
    <x v="1"/>
    <n v="5"/>
    <n v="5"/>
    <s v="Euro 6"/>
    <s v=""/>
  </r>
  <r>
    <n v="85"/>
    <x v="14"/>
    <x v="4"/>
    <x v="14"/>
    <n v="1990"/>
    <x v="62"/>
    <x v="0"/>
    <x v="10"/>
    <n v="20"/>
    <x v="3"/>
    <x v="1"/>
    <x v="0"/>
    <x v="8"/>
    <x v="0"/>
    <n v="5"/>
    <n v="5"/>
    <s v="Euro 4"/>
    <s v=""/>
  </r>
  <r>
    <n v="86"/>
    <x v="21"/>
    <x v="12"/>
    <x v="21"/>
    <n v="3495"/>
    <x v="47"/>
    <x v="0"/>
    <x v="19"/>
    <n v="8"/>
    <x v="2"/>
    <x v="1"/>
    <x v="0"/>
    <x v="7"/>
    <x v="0"/>
    <n v="3"/>
    <n v="5"/>
    <s v="Euro 6"/>
    <s v=""/>
  </r>
  <r>
    <n v="87"/>
    <x v="32"/>
    <x v="1"/>
    <x v="32"/>
    <n v="1600"/>
    <x v="63"/>
    <x v="0"/>
    <x v="2"/>
    <n v="12"/>
    <x v="5"/>
    <x v="0"/>
    <x v="5"/>
    <x v="2"/>
    <x v="0"/>
    <n v="5"/>
    <n v="5"/>
    <s v="Euro 5"/>
    <s v=""/>
  </r>
  <r>
    <n v="88"/>
    <x v="33"/>
    <x v="9"/>
    <x v="33"/>
    <n v="2650"/>
    <x v="4"/>
    <x v="0"/>
    <x v="1"/>
    <n v="15"/>
    <x v="2"/>
    <x v="1"/>
    <x v="5"/>
    <x v="9"/>
    <x v="0"/>
    <n v="5"/>
    <n v="5"/>
    <s v="Euro 4"/>
    <s v=""/>
  </r>
  <r>
    <n v="89"/>
    <x v="34"/>
    <x v="10"/>
    <x v="34"/>
    <n v="2990"/>
    <x v="64"/>
    <x v="0"/>
    <x v="6"/>
    <n v="14"/>
    <x v="2"/>
    <x v="1"/>
    <x v="3"/>
    <x v="4"/>
    <x v="0"/>
    <n v="4"/>
    <n v="5"/>
    <s v="Euro 4"/>
    <s v="Full"/>
  </r>
  <r>
    <n v="90"/>
    <x v="10"/>
    <x v="7"/>
    <x v="10"/>
    <n v="2495"/>
    <x v="65"/>
    <x v="0"/>
    <x v="3"/>
    <n v="13"/>
    <x v="0"/>
    <x v="1"/>
    <x v="3"/>
    <x v="3"/>
    <x v="0"/>
    <n v="4"/>
    <n v="5"/>
    <s v="Euro 5"/>
    <s v=""/>
  </r>
  <r>
    <n v="91"/>
    <x v="35"/>
    <x v="17"/>
    <x v="35"/>
    <n v="4300"/>
    <x v="66"/>
    <x v="0"/>
    <x v="9"/>
    <n v="19"/>
    <x v="0"/>
    <x v="1"/>
    <x v="1"/>
    <x v="13"/>
    <x v="0"/>
    <n v="2"/>
    <n v="2"/>
    <s v="Euro 3"/>
    <s v="Full"/>
  </r>
  <r>
    <n v="92"/>
    <x v="3"/>
    <x v="3"/>
    <x v="3"/>
    <n v="2499"/>
    <x v="57"/>
    <x v="0"/>
    <x v="1"/>
    <n v="15"/>
    <x v="1"/>
    <x v="1"/>
    <x v="0"/>
    <x v="4"/>
    <x v="0"/>
    <n v="3"/>
    <n v="4"/>
    <s v="Euro 4"/>
    <s v="Full"/>
  </r>
  <r>
    <n v="93"/>
    <x v="36"/>
    <x v="18"/>
    <x v="36"/>
    <n v="1500"/>
    <x v="67"/>
    <x v="0"/>
    <x v="2"/>
    <n v="12"/>
    <x v="5"/>
    <x v="1"/>
    <x v="0"/>
    <x v="0"/>
    <x v="0"/>
    <n v="3"/>
    <n v="4"/>
    <s v="Euro 5"/>
    <s v=""/>
  </r>
  <r>
    <n v="94"/>
    <x v="10"/>
    <x v="7"/>
    <x v="10"/>
    <n v="2495"/>
    <x v="59"/>
    <x v="0"/>
    <x v="6"/>
    <n v="14"/>
    <x v="6"/>
    <x v="1"/>
    <x v="3"/>
    <x v="3"/>
    <x v="0"/>
    <n v="4"/>
    <n v="5"/>
    <s v="Euro 4"/>
    <s v=""/>
  </r>
  <r>
    <n v="95"/>
    <x v="30"/>
    <x v="16"/>
    <x v="30"/>
    <n v="2799"/>
    <x v="60"/>
    <x v="0"/>
    <x v="2"/>
    <n v="12"/>
    <x v="2"/>
    <x v="1"/>
    <x v="0"/>
    <x v="1"/>
    <x v="0"/>
    <n v="3"/>
    <n v="5"/>
    <s v="Euro 5"/>
    <s v=""/>
  </r>
  <r>
    <n v="96"/>
    <x v="18"/>
    <x v="9"/>
    <x v="18"/>
    <n v="15900"/>
    <x v="23"/>
    <x v="0"/>
    <x v="8"/>
    <n v="4"/>
    <x v="4"/>
    <x v="1"/>
    <x v="0"/>
    <x v="2"/>
    <x v="1"/>
    <n v="5"/>
    <n v="5"/>
    <s v="Euro 6"/>
    <s v=""/>
  </r>
  <r>
    <n v="98"/>
    <x v="1"/>
    <x v="1"/>
    <x v="1"/>
    <n v="10698"/>
    <x v="35"/>
    <x v="2"/>
    <x v="13"/>
    <n v="3"/>
    <x v="2"/>
    <x v="1"/>
    <x v="0"/>
    <x v="1"/>
    <x v="0"/>
    <n v="5"/>
    <n v="5"/>
    <s v="Euro 6"/>
    <s v=""/>
  </r>
  <r>
    <n v="99"/>
    <x v="5"/>
    <x v="4"/>
    <x v="5"/>
    <n v="2950"/>
    <x v="68"/>
    <x v="0"/>
    <x v="2"/>
    <n v="12"/>
    <x v="2"/>
    <x v="1"/>
    <x v="0"/>
    <x v="4"/>
    <x v="0"/>
    <n v="5"/>
    <n v="5"/>
    <s v="Euro 5"/>
    <s v=""/>
  </r>
  <r>
    <n v="100"/>
    <x v="13"/>
    <x v="1"/>
    <x v="13"/>
    <n v="3300"/>
    <x v="69"/>
    <x v="0"/>
    <x v="18"/>
    <n v="11"/>
    <x v="1"/>
    <x v="1"/>
    <x v="0"/>
    <x v="0"/>
    <x v="0"/>
    <n v="5"/>
    <n v="5"/>
    <s v="Euro 5"/>
    <s v=""/>
  </r>
  <r>
    <n v="101"/>
    <x v="37"/>
    <x v="19"/>
    <x v="37"/>
    <n v="2490"/>
    <x v="70"/>
    <x v="0"/>
    <x v="3"/>
    <n v="13"/>
    <x v="4"/>
    <x v="0"/>
    <x v="3"/>
    <x v="9"/>
    <x v="0"/>
    <n v="4"/>
    <n v="5"/>
    <s v=""/>
    <s v=""/>
  </r>
  <r>
    <n v="102"/>
    <x v="7"/>
    <x v="6"/>
    <x v="7"/>
    <n v="1490"/>
    <x v="71"/>
    <x v="0"/>
    <x v="5"/>
    <n v="16"/>
    <x v="2"/>
    <x v="1"/>
    <x v="0"/>
    <x v="0"/>
    <x v="0"/>
    <n v="3"/>
    <n v="5"/>
    <s v="Euro 4"/>
    <s v=""/>
  </r>
  <r>
    <n v="103"/>
    <x v="38"/>
    <x v="12"/>
    <x v="38"/>
    <n v="2495"/>
    <x v="72"/>
    <x v="0"/>
    <x v="12"/>
    <n v="17"/>
    <x v="2"/>
    <x v="1"/>
    <x v="3"/>
    <x v="14"/>
    <x v="1"/>
    <n v="4"/>
    <n v="5"/>
    <s v="Euro 4"/>
    <s v=""/>
  </r>
  <r>
    <n v="104"/>
    <x v="10"/>
    <x v="7"/>
    <x v="10"/>
    <n v="1995"/>
    <x v="73"/>
    <x v="0"/>
    <x v="14"/>
    <n v="18"/>
    <x v="0"/>
    <x v="1"/>
    <x v="3"/>
    <x v="6"/>
    <x v="1"/>
    <n v="4"/>
    <n v="5"/>
    <s v="Euro 3"/>
    <s v=""/>
  </r>
  <r>
    <n v="105"/>
    <x v="23"/>
    <x v="13"/>
    <x v="23"/>
    <n v="3490"/>
    <x v="74"/>
    <x v="2"/>
    <x v="12"/>
    <n v="17"/>
    <x v="5"/>
    <x v="1"/>
    <x v="3"/>
    <x v="3"/>
    <x v="0"/>
    <n v="4"/>
    <n v="5"/>
    <s v="Euro 4"/>
    <s v=""/>
  </r>
  <r>
    <n v="106"/>
    <x v="10"/>
    <x v="7"/>
    <x v="10"/>
    <n v="2490"/>
    <x v="75"/>
    <x v="0"/>
    <x v="3"/>
    <n v="13"/>
    <x v="1"/>
    <x v="1"/>
    <x v="3"/>
    <x v="3"/>
    <x v="0"/>
    <n v="4"/>
    <n v="5"/>
    <s v="Euro 5"/>
    <s v=""/>
  </r>
  <r>
    <n v="107"/>
    <x v="27"/>
    <x v="13"/>
    <x v="27"/>
    <n v="2995"/>
    <x v="76"/>
    <x v="0"/>
    <x v="3"/>
    <n v="13"/>
    <x v="2"/>
    <x v="1"/>
    <x v="0"/>
    <x v="0"/>
    <x v="0"/>
    <n v="5"/>
    <n v="5"/>
    <s v="Euro 5"/>
    <s v=""/>
  </r>
  <r>
    <n v="108"/>
    <x v="9"/>
    <x v="1"/>
    <x v="9"/>
    <n v="2950"/>
    <x v="11"/>
    <x v="0"/>
    <x v="2"/>
    <n v="12"/>
    <x v="1"/>
    <x v="1"/>
    <x v="0"/>
    <x v="6"/>
    <x v="0"/>
    <n v="5"/>
    <n v="5"/>
    <s v="Euro 5"/>
    <s v=""/>
  </r>
  <r>
    <n v="109"/>
    <x v="1"/>
    <x v="1"/>
    <x v="1"/>
    <n v="1950"/>
    <x v="45"/>
    <x v="0"/>
    <x v="18"/>
    <n v="11"/>
    <x v="1"/>
    <x v="1"/>
    <x v="0"/>
    <x v="1"/>
    <x v="0"/>
    <n v="3"/>
    <n v="5"/>
    <s v="Euro 5"/>
    <s v=""/>
  </r>
  <r>
    <n v="110"/>
    <x v="1"/>
    <x v="1"/>
    <x v="1"/>
    <n v="10698"/>
    <x v="35"/>
    <x v="2"/>
    <x v="13"/>
    <n v="3"/>
    <x v="2"/>
    <x v="1"/>
    <x v="0"/>
    <x v="1"/>
    <x v="0"/>
    <n v="5"/>
    <n v="5"/>
    <s v="Euro 6"/>
    <s v=""/>
  </r>
  <r>
    <n v="112"/>
    <x v="39"/>
    <x v="20"/>
    <x v="39"/>
    <n v="10198"/>
    <x v="77"/>
    <x v="1"/>
    <x v="0"/>
    <n v="7"/>
    <x v="2"/>
    <x v="1"/>
    <x v="6"/>
    <x v="4"/>
    <x v="0"/>
    <n v="5"/>
    <n v="5"/>
    <s v="Euro 6"/>
    <s v=""/>
  </r>
  <r>
    <n v="113"/>
    <x v="5"/>
    <x v="4"/>
    <x v="5"/>
    <n v="988"/>
    <x v="78"/>
    <x v="0"/>
    <x v="14"/>
    <n v="18"/>
    <x v="5"/>
    <x v="1"/>
    <x v="0"/>
    <x v="4"/>
    <x v="0"/>
    <n v="3"/>
    <n v="5"/>
    <s v="Euro 3"/>
    <s v=""/>
  </r>
  <r>
    <n v="114"/>
    <x v="40"/>
    <x v="8"/>
    <x v="40"/>
    <n v="3250"/>
    <x v="79"/>
    <x v="0"/>
    <x v="20"/>
    <n v="28"/>
    <x v="1"/>
    <x v="0"/>
    <x v="0"/>
    <x v="15"/>
    <x v="0"/>
    <n v="5"/>
    <m/>
    <s v="Euro 2"/>
    <s v=""/>
  </r>
  <r>
    <n v="115"/>
    <x v="10"/>
    <x v="7"/>
    <x v="10"/>
    <n v="1389"/>
    <x v="80"/>
    <x v="0"/>
    <x v="21"/>
    <n v="23"/>
    <x v="2"/>
    <x v="1"/>
    <x v="3"/>
    <x v="10"/>
    <x v="0"/>
    <n v="4"/>
    <n v="5"/>
    <s v="Euro 3"/>
    <s v=""/>
  </r>
  <r>
    <n v="116"/>
    <x v="3"/>
    <x v="3"/>
    <x v="3"/>
    <n v="1395"/>
    <x v="81"/>
    <x v="0"/>
    <x v="10"/>
    <n v="20"/>
    <x v="1"/>
    <x v="1"/>
    <x v="0"/>
    <x v="4"/>
    <x v="0"/>
    <n v="3"/>
    <n v="4"/>
    <s v="Euro 3"/>
    <s v=""/>
  </r>
  <r>
    <n v="117"/>
    <x v="3"/>
    <x v="3"/>
    <x v="3"/>
    <n v="2490"/>
    <x v="82"/>
    <x v="1"/>
    <x v="5"/>
    <n v="16"/>
    <x v="0"/>
    <x v="1"/>
    <x v="0"/>
    <x v="4"/>
    <x v="0"/>
    <n v="3"/>
    <n v="4"/>
    <s v="Euro 4"/>
    <s v=""/>
  </r>
  <r>
    <n v="118"/>
    <x v="13"/>
    <x v="1"/>
    <x v="13"/>
    <n v="2895"/>
    <x v="67"/>
    <x v="0"/>
    <x v="17"/>
    <n v="9"/>
    <x v="2"/>
    <x v="1"/>
    <x v="0"/>
    <x v="4"/>
    <x v="0"/>
    <n v="5"/>
    <n v="5"/>
    <s v="Euro 5"/>
    <s v="Full"/>
  </r>
  <r>
    <n v="119"/>
    <x v="41"/>
    <x v="1"/>
    <x v="41"/>
    <n v="3289"/>
    <x v="11"/>
    <x v="0"/>
    <x v="18"/>
    <n v="11"/>
    <x v="2"/>
    <x v="0"/>
    <x v="6"/>
    <x v="12"/>
    <x v="0"/>
    <n v="5"/>
    <n v="5"/>
    <s v="Euro 5"/>
    <s v=""/>
  </r>
  <r>
    <n v="120"/>
    <x v="9"/>
    <x v="1"/>
    <x v="9"/>
    <n v="3799"/>
    <x v="18"/>
    <x v="0"/>
    <x v="17"/>
    <n v="9"/>
    <x v="0"/>
    <x v="1"/>
    <x v="0"/>
    <x v="6"/>
    <x v="0"/>
    <n v="5"/>
    <n v="5"/>
    <s v="Euro 5"/>
    <s v="Full"/>
  </r>
  <r>
    <n v="121"/>
    <x v="7"/>
    <x v="6"/>
    <x v="7"/>
    <n v="2945"/>
    <x v="64"/>
    <x v="0"/>
    <x v="1"/>
    <n v="15"/>
    <x v="0"/>
    <x v="1"/>
    <x v="0"/>
    <x v="4"/>
    <x v="1"/>
    <n v="5"/>
    <n v="5"/>
    <s v="Euro 4"/>
    <s v=""/>
  </r>
  <r>
    <n v="122"/>
    <x v="42"/>
    <x v="17"/>
    <x v="42"/>
    <n v="2499"/>
    <x v="83"/>
    <x v="0"/>
    <x v="6"/>
    <n v="14"/>
    <x v="0"/>
    <x v="1"/>
    <x v="0"/>
    <x v="0"/>
    <x v="0"/>
    <n v="5"/>
    <n v="5"/>
    <s v="Euro 4"/>
    <s v=""/>
  </r>
  <r>
    <n v="123"/>
    <x v="5"/>
    <x v="4"/>
    <x v="5"/>
    <n v="798"/>
    <x v="6"/>
    <x v="0"/>
    <x v="1"/>
    <n v="15"/>
    <x v="2"/>
    <x v="1"/>
    <x v="0"/>
    <x v="4"/>
    <x v="0"/>
    <n v="5"/>
    <n v="5"/>
    <s v="Euro 4"/>
    <s v=""/>
  </r>
  <r>
    <n v="124"/>
    <x v="39"/>
    <x v="20"/>
    <x v="39"/>
    <n v="10198"/>
    <x v="77"/>
    <x v="1"/>
    <x v="0"/>
    <n v="7"/>
    <x v="2"/>
    <x v="1"/>
    <x v="6"/>
    <x v="4"/>
    <x v="0"/>
    <n v="5"/>
    <n v="5"/>
    <s v="Euro 6"/>
    <s v=""/>
  </r>
  <r>
    <n v="126"/>
    <x v="3"/>
    <x v="3"/>
    <x v="3"/>
    <n v="10000"/>
    <x v="52"/>
    <x v="1"/>
    <x v="11"/>
    <n v="6"/>
    <x v="0"/>
    <x v="1"/>
    <x v="0"/>
    <x v="9"/>
    <x v="0"/>
    <n v="3"/>
    <n v="4"/>
    <s v="Euro 6"/>
    <s v=""/>
  </r>
  <r>
    <n v="127"/>
    <x v="30"/>
    <x v="16"/>
    <x v="30"/>
    <n v="2799"/>
    <x v="60"/>
    <x v="0"/>
    <x v="2"/>
    <n v="12"/>
    <x v="2"/>
    <x v="1"/>
    <x v="0"/>
    <x v="1"/>
    <x v="0"/>
    <n v="3"/>
    <n v="5"/>
    <s v="Euro 5"/>
    <s v=""/>
  </r>
  <r>
    <n v="128"/>
    <x v="18"/>
    <x v="9"/>
    <x v="18"/>
    <n v="995"/>
    <x v="84"/>
    <x v="0"/>
    <x v="6"/>
    <n v="14"/>
    <x v="2"/>
    <x v="0"/>
    <x v="0"/>
    <x v="3"/>
    <x v="0"/>
    <n v="5"/>
    <n v="5"/>
    <s v="Euro 4"/>
    <s v=""/>
  </r>
  <r>
    <n v="129"/>
    <x v="43"/>
    <x v="7"/>
    <x v="43"/>
    <n v="2950"/>
    <x v="85"/>
    <x v="0"/>
    <x v="9"/>
    <n v="19"/>
    <x v="2"/>
    <x v="1"/>
    <x v="3"/>
    <x v="8"/>
    <x v="1"/>
    <n v="4"/>
    <n v="5"/>
    <s v="Euro 3"/>
    <s v=""/>
  </r>
  <r>
    <n v="130"/>
    <x v="44"/>
    <x v="13"/>
    <x v="44"/>
    <n v="1389"/>
    <x v="67"/>
    <x v="0"/>
    <x v="15"/>
    <n v="24"/>
    <x v="2"/>
    <x v="1"/>
    <x v="6"/>
    <x v="3"/>
    <x v="1"/>
    <n v="5"/>
    <n v="5"/>
    <s v="Euro 3"/>
    <s v=""/>
  </r>
  <r>
    <n v="131"/>
    <x v="45"/>
    <x v="21"/>
    <x v="45"/>
    <n v="990"/>
    <x v="4"/>
    <x v="0"/>
    <x v="5"/>
    <n v="16"/>
    <x v="2"/>
    <x v="1"/>
    <x v="0"/>
    <x v="1"/>
    <x v="0"/>
    <n v="5"/>
    <n v="4"/>
    <s v="Euro 4"/>
    <s v=""/>
  </r>
  <r>
    <n v="132"/>
    <x v="1"/>
    <x v="1"/>
    <x v="1"/>
    <n v="1850"/>
    <x v="45"/>
    <x v="0"/>
    <x v="6"/>
    <n v="14"/>
    <x v="1"/>
    <x v="1"/>
    <x v="0"/>
    <x v="0"/>
    <x v="0"/>
    <n v="5"/>
    <n v="5"/>
    <s v="Euro 4"/>
    <s v=""/>
  </r>
  <r>
    <n v="133"/>
    <x v="7"/>
    <x v="6"/>
    <x v="7"/>
    <n v="1990"/>
    <x v="86"/>
    <x v="1"/>
    <x v="1"/>
    <n v="15"/>
    <x v="0"/>
    <x v="1"/>
    <x v="0"/>
    <x v="0"/>
    <x v="0"/>
    <n v="5"/>
    <n v="5"/>
    <s v="Euro 4"/>
    <s v=""/>
  </r>
  <r>
    <n v="134"/>
    <x v="3"/>
    <x v="3"/>
    <x v="3"/>
    <n v="2695"/>
    <x v="22"/>
    <x v="0"/>
    <x v="14"/>
    <n v="18"/>
    <x v="2"/>
    <x v="1"/>
    <x v="0"/>
    <x v="4"/>
    <x v="0"/>
    <n v="3"/>
    <n v="4"/>
    <s v="Euro 3"/>
    <s v=""/>
  </r>
  <r>
    <n v="135"/>
    <x v="46"/>
    <x v="17"/>
    <x v="46"/>
    <n v="1895"/>
    <x v="87"/>
    <x v="0"/>
    <x v="5"/>
    <n v="16"/>
    <x v="5"/>
    <x v="1"/>
    <x v="0"/>
    <x v="1"/>
    <x v="1"/>
    <n v="3"/>
    <n v="5"/>
    <s v="Euro 4"/>
    <s v=""/>
  </r>
  <r>
    <n v="136"/>
    <x v="13"/>
    <x v="1"/>
    <x v="13"/>
    <n v="1995"/>
    <x v="88"/>
    <x v="0"/>
    <x v="1"/>
    <n v="15"/>
    <x v="6"/>
    <x v="1"/>
    <x v="0"/>
    <x v="4"/>
    <x v="0"/>
    <n v="5"/>
    <n v="5"/>
    <s v="Euro 4"/>
    <s v=""/>
  </r>
  <r>
    <n v="137"/>
    <x v="5"/>
    <x v="4"/>
    <x v="5"/>
    <n v="2950"/>
    <x v="68"/>
    <x v="0"/>
    <x v="2"/>
    <n v="12"/>
    <x v="2"/>
    <x v="1"/>
    <x v="0"/>
    <x v="4"/>
    <x v="0"/>
    <n v="5"/>
    <n v="5"/>
    <s v="Euro 5"/>
    <s v=""/>
  </r>
  <r>
    <n v="138"/>
    <x v="3"/>
    <x v="3"/>
    <x v="3"/>
    <n v="10000"/>
    <x v="52"/>
    <x v="1"/>
    <x v="11"/>
    <n v="6"/>
    <x v="0"/>
    <x v="1"/>
    <x v="0"/>
    <x v="9"/>
    <x v="0"/>
    <n v="3"/>
    <n v="4"/>
    <s v="Euro 6"/>
    <s v=""/>
  </r>
  <r>
    <n v="140"/>
    <x v="39"/>
    <x v="20"/>
    <x v="39"/>
    <n v="10198"/>
    <x v="77"/>
    <x v="1"/>
    <x v="0"/>
    <n v="7"/>
    <x v="2"/>
    <x v="1"/>
    <x v="6"/>
    <x v="4"/>
    <x v="0"/>
    <n v="5"/>
    <n v="5"/>
    <s v="Euro 6"/>
    <s v=""/>
  </r>
  <r>
    <n v="141"/>
    <x v="47"/>
    <x v="22"/>
    <x v="47"/>
    <n v="1395"/>
    <x v="89"/>
    <x v="1"/>
    <x v="3"/>
    <n v="13"/>
    <x v="2"/>
    <x v="1"/>
    <x v="0"/>
    <x v="16"/>
    <x v="0"/>
    <n v="5"/>
    <n v="4"/>
    <s v="Euro 4"/>
    <s v=""/>
  </r>
  <r>
    <n v="142"/>
    <x v="10"/>
    <x v="7"/>
    <x v="10"/>
    <n v="2495"/>
    <x v="90"/>
    <x v="0"/>
    <x v="5"/>
    <n v="16"/>
    <x v="2"/>
    <x v="1"/>
    <x v="3"/>
    <x v="3"/>
    <x v="0"/>
    <n v="4"/>
    <n v="5"/>
    <s v="Euro 4"/>
    <s v=""/>
  </r>
  <r>
    <n v="143"/>
    <x v="1"/>
    <x v="1"/>
    <x v="1"/>
    <n v="1498"/>
    <x v="91"/>
    <x v="0"/>
    <x v="5"/>
    <n v="16"/>
    <x v="2"/>
    <x v="1"/>
    <x v="0"/>
    <x v="7"/>
    <x v="0"/>
    <n v="3"/>
    <n v="5"/>
    <s v="Euro 4"/>
    <s v=""/>
  </r>
  <r>
    <n v="144"/>
    <x v="19"/>
    <x v="10"/>
    <x v="19"/>
    <n v="2495"/>
    <x v="92"/>
    <x v="0"/>
    <x v="1"/>
    <n v="15"/>
    <x v="5"/>
    <x v="1"/>
    <x v="0"/>
    <x v="9"/>
    <x v="0"/>
    <n v="5"/>
    <n v="5"/>
    <s v="Euro 4"/>
    <s v="Full"/>
  </r>
  <r>
    <n v="145"/>
    <x v="9"/>
    <x v="1"/>
    <x v="9"/>
    <n v="1949"/>
    <x v="59"/>
    <x v="0"/>
    <x v="2"/>
    <n v="12"/>
    <x v="2"/>
    <x v="0"/>
    <x v="0"/>
    <x v="3"/>
    <x v="0"/>
    <n v="5"/>
    <n v="5"/>
    <s v="Euro 5"/>
    <s v=""/>
  </r>
  <r>
    <n v="146"/>
    <x v="1"/>
    <x v="1"/>
    <x v="1"/>
    <n v="2700"/>
    <x v="58"/>
    <x v="0"/>
    <x v="17"/>
    <n v="9"/>
    <x v="0"/>
    <x v="0"/>
    <x v="0"/>
    <x v="2"/>
    <x v="0"/>
    <n v="5"/>
    <n v="5"/>
    <s v="Euro 5"/>
    <s v=""/>
  </r>
  <r>
    <n v="147"/>
    <x v="48"/>
    <x v="19"/>
    <x v="48"/>
    <n v="1990"/>
    <x v="93"/>
    <x v="1"/>
    <x v="5"/>
    <n v="16"/>
    <x v="2"/>
    <x v="1"/>
    <x v="0"/>
    <x v="0"/>
    <x v="0"/>
    <n v="3"/>
    <n v="5"/>
    <s v="Euro 4"/>
    <s v=""/>
  </r>
  <r>
    <n v="148"/>
    <x v="49"/>
    <x v="19"/>
    <x v="49"/>
    <n v="1400"/>
    <x v="49"/>
    <x v="0"/>
    <x v="12"/>
    <n v="17"/>
    <x v="4"/>
    <x v="1"/>
    <x v="0"/>
    <x v="0"/>
    <x v="0"/>
    <n v="5"/>
    <n v="5"/>
    <s v="Euro 4"/>
    <s v=""/>
  </r>
  <r>
    <n v="149"/>
    <x v="50"/>
    <x v="2"/>
    <x v="50"/>
    <n v="1500"/>
    <x v="94"/>
    <x v="0"/>
    <x v="3"/>
    <n v="13"/>
    <x v="1"/>
    <x v="1"/>
    <x v="0"/>
    <x v="1"/>
    <x v="0"/>
    <n v="5"/>
    <n v="5"/>
    <s v="Euro 4"/>
    <s v=""/>
  </r>
  <r>
    <n v="150"/>
    <x v="5"/>
    <x v="4"/>
    <x v="5"/>
    <n v="2995"/>
    <x v="95"/>
    <x v="0"/>
    <x v="18"/>
    <n v="11"/>
    <x v="2"/>
    <x v="0"/>
    <x v="0"/>
    <x v="4"/>
    <x v="0"/>
    <n v="5"/>
    <n v="5"/>
    <s v="Euro 5"/>
    <s v=""/>
  </r>
  <r>
    <n v="151"/>
    <x v="7"/>
    <x v="6"/>
    <x v="7"/>
    <n v="999"/>
    <x v="15"/>
    <x v="0"/>
    <x v="5"/>
    <n v="16"/>
    <x v="5"/>
    <x v="0"/>
    <x v="0"/>
    <x v="4"/>
    <x v="0"/>
    <n v="5"/>
    <n v="5"/>
    <s v="Euro 4"/>
    <s v=""/>
  </r>
  <r>
    <n v="152"/>
    <x v="39"/>
    <x v="20"/>
    <x v="39"/>
    <n v="10198"/>
    <x v="77"/>
    <x v="1"/>
    <x v="0"/>
    <n v="7"/>
    <x v="2"/>
    <x v="1"/>
    <x v="6"/>
    <x v="4"/>
    <x v="0"/>
    <n v="5"/>
    <n v="5"/>
    <s v="Euro 6"/>
    <s v=""/>
  </r>
  <r>
    <n v="154"/>
    <x v="18"/>
    <x v="9"/>
    <x v="18"/>
    <n v="15900"/>
    <x v="23"/>
    <x v="0"/>
    <x v="8"/>
    <n v="4"/>
    <x v="4"/>
    <x v="1"/>
    <x v="0"/>
    <x v="2"/>
    <x v="1"/>
    <n v="5"/>
    <n v="5"/>
    <s v="Euro 6"/>
    <s v=""/>
  </r>
  <r>
    <n v="155"/>
    <x v="51"/>
    <x v="8"/>
    <x v="51"/>
    <n v="1300"/>
    <x v="67"/>
    <x v="0"/>
    <x v="3"/>
    <n v="13"/>
    <x v="4"/>
    <x v="1"/>
    <x v="0"/>
    <x v="4"/>
    <x v="0"/>
    <n v="5"/>
    <n v="5"/>
    <s v="Euro 5"/>
    <s v=""/>
  </r>
  <r>
    <n v="156"/>
    <x v="52"/>
    <x v="23"/>
    <x v="52"/>
    <n v="4250"/>
    <x v="27"/>
    <x v="0"/>
    <x v="12"/>
    <n v="17"/>
    <x v="2"/>
    <x v="1"/>
    <x v="3"/>
    <x v="17"/>
    <x v="1"/>
    <n v="4"/>
    <n v="5"/>
    <s v="Euro 4"/>
    <s v=""/>
  </r>
  <r>
    <n v="157"/>
    <x v="53"/>
    <x v="15"/>
    <x v="53"/>
    <n v="2999"/>
    <x v="96"/>
    <x v="2"/>
    <x v="5"/>
    <n v="16"/>
    <x v="0"/>
    <x v="1"/>
    <x v="0"/>
    <x v="2"/>
    <x v="0"/>
    <n v="5"/>
    <n v="5"/>
    <s v="Euro 4"/>
    <s v=""/>
  </r>
  <r>
    <n v="158"/>
    <x v="22"/>
    <x v="7"/>
    <x v="22"/>
    <n v="2495"/>
    <x v="97"/>
    <x v="0"/>
    <x v="5"/>
    <n v="16"/>
    <x v="1"/>
    <x v="1"/>
    <x v="0"/>
    <x v="4"/>
    <x v="0"/>
    <n v="5"/>
    <n v="5"/>
    <s v="Euro 4"/>
    <s v=""/>
  </r>
  <r>
    <n v="159"/>
    <x v="54"/>
    <x v="22"/>
    <x v="54"/>
    <n v="2499"/>
    <x v="98"/>
    <x v="0"/>
    <x v="2"/>
    <n v="12"/>
    <x v="0"/>
    <x v="1"/>
    <x v="0"/>
    <x v="1"/>
    <x v="0"/>
    <n v="3"/>
    <n v="4"/>
    <s v="Euro 5"/>
    <s v="Full"/>
  </r>
  <r>
    <n v="160"/>
    <x v="30"/>
    <x v="16"/>
    <x v="30"/>
    <n v="2394"/>
    <x v="99"/>
    <x v="1"/>
    <x v="1"/>
    <n v="15"/>
    <x v="0"/>
    <x v="1"/>
    <x v="0"/>
    <x v="0"/>
    <x v="0"/>
    <n v="3"/>
    <n v="5"/>
    <s v="Euro 4"/>
    <s v=""/>
  </r>
  <r>
    <n v="161"/>
    <x v="2"/>
    <x v="2"/>
    <x v="2"/>
    <n v="1999"/>
    <x v="68"/>
    <x v="0"/>
    <x v="3"/>
    <n v="13"/>
    <x v="7"/>
    <x v="1"/>
    <x v="0"/>
    <x v="0"/>
    <x v="0"/>
    <n v="5"/>
    <n v="5"/>
    <s v="Euro 4"/>
    <s v=""/>
  </r>
  <r>
    <n v="162"/>
    <x v="55"/>
    <x v="9"/>
    <x v="55"/>
    <n v="2495"/>
    <x v="51"/>
    <x v="0"/>
    <x v="9"/>
    <n v="19"/>
    <x v="2"/>
    <x v="1"/>
    <x v="6"/>
    <x v="18"/>
    <x v="1"/>
    <n v="5"/>
    <n v="5"/>
    <s v="Euro 3"/>
    <s v=""/>
  </r>
  <r>
    <n v="163"/>
    <x v="31"/>
    <x v="6"/>
    <x v="31"/>
    <n v="3495"/>
    <x v="11"/>
    <x v="0"/>
    <x v="3"/>
    <n v="13"/>
    <x v="2"/>
    <x v="1"/>
    <x v="0"/>
    <x v="4"/>
    <x v="1"/>
    <n v="5"/>
    <n v="5"/>
    <s v="Euro 4"/>
    <s v=""/>
  </r>
  <r>
    <n v="164"/>
    <x v="56"/>
    <x v="23"/>
    <x v="56"/>
    <n v="3995"/>
    <x v="21"/>
    <x v="0"/>
    <x v="1"/>
    <n v="15"/>
    <x v="1"/>
    <x v="1"/>
    <x v="3"/>
    <x v="6"/>
    <x v="0"/>
    <n v="4"/>
    <n v="5"/>
    <s v="Euro 4"/>
    <s v=""/>
  </r>
  <r>
    <n v="165"/>
    <x v="21"/>
    <x v="12"/>
    <x v="21"/>
    <n v="3495"/>
    <x v="47"/>
    <x v="0"/>
    <x v="19"/>
    <n v="8"/>
    <x v="2"/>
    <x v="1"/>
    <x v="0"/>
    <x v="7"/>
    <x v="0"/>
    <n v="3"/>
    <n v="5"/>
    <s v="Euro 6"/>
    <s v=""/>
  </r>
  <r>
    <n v="166"/>
    <x v="18"/>
    <x v="9"/>
    <x v="18"/>
    <n v="15900"/>
    <x v="23"/>
    <x v="0"/>
    <x v="8"/>
    <n v="4"/>
    <x v="4"/>
    <x v="1"/>
    <x v="0"/>
    <x v="2"/>
    <x v="1"/>
    <n v="5"/>
    <n v="5"/>
    <s v="Euro 6"/>
    <s v=""/>
  </r>
  <r>
    <n v="168"/>
    <x v="57"/>
    <x v="6"/>
    <x v="57"/>
    <n v="9600"/>
    <x v="100"/>
    <x v="1"/>
    <x v="0"/>
    <n v="7"/>
    <x v="1"/>
    <x v="0"/>
    <x v="2"/>
    <x v="4"/>
    <x v="0"/>
    <n v="5"/>
    <n v="5"/>
    <s v="Euro 6"/>
    <s v=""/>
  </r>
  <r>
    <n v="169"/>
    <x v="58"/>
    <x v="4"/>
    <x v="58"/>
    <n v="1839"/>
    <x v="101"/>
    <x v="0"/>
    <x v="6"/>
    <n v="14"/>
    <x v="1"/>
    <x v="0"/>
    <x v="5"/>
    <x v="3"/>
    <x v="0"/>
    <n v="5"/>
    <n v="7"/>
    <s v="Euro 4"/>
    <s v=""/>
  </r>
  <r>
    <n v="170"/>
    <x v="21"/>
    <x v="12"/>
    <x v="21"/>
    <n v="2595"/>
    <x v="102"/>
    <x v="0"/>
    <x v="3"/>
    <n v="13"/>
    <x v="5"/>
    <x v="0"/>
    <x v="0"/>
    <x v="4"/>
    <x v="0"/>
    <n v="5"/>
    <n v="5"/>
    <s v="Euro 5"/>
    <s v=""/>
  </r>
  <r>
    <n v="171"/>
    <x v="27"/>
    <x v="13"/>
    <x v="27"/>
    <n v="4700"/>
    <x v="27"/>
    <x v="0"/>
    <x v="2"/>
    <n v="12"/>
    <x v="7"/>
    <x v="1"/>
    <x v="0"/>
    <x v="0"/>
    <x v="1"/>
    <n v="3"/>
    <n v="5"/>
    <s v="Euro 5"/>
    <s v=""/>
  </r>
  <r>
    <n v="172"/>
    <x v="59"/>
    <x v="6"/>
    <x v="59"/>
    <n v="2490"/>
    <x v="103"/>
    <x v="2"/>
    <x v="5"/>
    <n v="16"/>
    <x v="2"/>
    <x v="1"/>
    <x v="0"/>
    <x v="4"/>
    <x v="1"/>
    <n v="3"/>
    <n v="4"/>
    <s v="Euro 4"/>
    <s v=""/>
  </r>
  <r>
    <n v="173"/>
    <x v="60"/>
    <x v="13"/>
    <x v="60"/>
    <n v="2449"/>
    <x v="104"/>
    <x v="0"/>
    <x v="18"/>
    <n v="11"/>
    <x v="2"/>
    <x v="1"/>
    <x v="5"/>
    <x v="11"/>
    <x v="1"/>
    <n v="5"/>
    <n v="7"/>
    <s v=""/>
    <s v=""/>
  </r>
  <r>
    <n v="174"/>
    <x v="1"/>
    <x v="1"/>
    <x v="1"/>
    <n v="990"/>
    <x v="56"/>
    <x v="0"/>
    <x v="12"/>
    <n v="17"/>
    <x v="4"/>
    <x v="1"/>
    <x v="0"/>
    <x v="1"/>
    <x v="0"/>
    <n v="3"/>
    <n v="5"/>
    <s v="Euro 4"/>
    <s v=""/>
  </r>
  <r>
    <n v="175"/>
    <x v="61"/>
    <x v="6"/>
    <x v="61"/>
    <n v="1950"/>
    <x v="105"/>
    <x v="0"/>
    <x v="1"/>
    <n v="15"/>
    <x v="3"/>
    <x v="1"/>
    <x v="4"/>
    <x v="4"/>
    <x v="0"/>
    <n v="2"/>
    <n v="4"/>
    <s v="Euro 4"/>
    <s v=""/>
  </r>
  <r>
    <n v="176"/>
    <x v="11"/>
    <x v="8"/>
    <x v="11"/>
    <n v="1390"/>
    <x v="92"/>
    <x v="0"/>
    <x v="2"/>
    <n v="12"/>
    <x v="0"/>
    <x v="1"/>
    <x v="0"/>
    <x v="7"/>
    <x v="0"/>
    <n v="5"/>
    <n v="4"/>
    <s v="Euro 5"/>
    <s v=""/>
  </r>
  <r>
    <n v="177"/>
    <x v="50"/>
    <x v="2"/>
    <x v="50"/>
    <n v="3495"/>
    <x v="106"/>
    <x v="0"/>
    <x v="3"/>
    <n v="13"/>
    <x v="5"/>
    <x v="1"/>
    <x v="0"/>
    <x v="0"/>
    <x v="1"/>
    <n v="5"/>
    <n v="5"/>
    <s v="Euro 4"/>
    <s v="Full"/>
  </r>
  <r>
    <n v="178"/>
    <x v="46"/>
    <x v="17"/>
    <x v="46"/>
    <n v="1490"/>
    <x v="107"/>
    <x v="1"/>
    <x v="9"/>
    <n v="19"/>
    <x v="2"/>
    <x v="1"/>
    <x v="0"/>
    <x v="7"/>
    <x v="0"/>
    <n v="5"/>
    <n v="5"/>
    <s v="Euro 3"/>
    <s v=""/>
  </r>
  <r>
    <n v="179"/>
    <x v="30"/>
    <x v="16"/>
    <x v="30"/>
    <n v="2799"/>
    <x v="60"/>
    <x v="0"/>
    <x v="2"/>
    <n v="12"/>
    <x v="2"/>
    <x v="1"/>
    <x v="0"/>
    <x v="1"/>
    <x v="0"/>
    <n v="3"/>
    <n v="5"/>
    <s v="Euro 5"/>
    <s v=""/>
  </r>
  <r>
    <n v="180"/>
    <x v="27"/>
    <x v="13"/>
    <x v="27"/>
    <n v="9198"/>
    <x v="108"/>
    <x v="0"/>
    <x v="22"/>
    <n v="5"/>
    <x v="2"/>
    <x v="0"/>
    <x v="0"/>
    <x v="4"/>
    <x v="0"/>
    <n v="5"/>
    <n v="5"/>
    <s v="Euro 6"/>
    <s v=""/>
  </r>
  <r>
    <n v="182"/>
    <x v="39"/>
    <x v="20"/>
    <x v="39"/>
    <n v="10198"/>
    <x v="77"/>
    <x v="1"/>
    <x v="0"/>
    <n v="7"/>
    <x v="2"/>
    <x v="1"/>
    <x v="6"/>
    <x v="4"/>
    <x v="0"/>
    <n v="5"/>
    <n v="5"/>
    <s v="Euro 6"/>
    <s v=""/>
  </r>
  <r>
    <n v="183"/>
    <x v="5"/>
    <x v="4"/>
    <x v="5"/>
    <n v="2350"/>
    <x v="21"/>
    <x v="0"/>
    <x v="3"/>
    <n v="13"/>
    <x v="6"/>
    <x v="0"/>
    <x v="0"/>
    <x v="4"/>
    <x v="0"/>
    <n v="5"/>
    <n v="5"/>
    <s v="Euro 5"/>
    <s v=""/>
  </r>
  <r>
    <n v="184"/>
    <x v="62"/>
    <x v="13"/>
    <x v="62"/>
    <n v="1399"/>
    <x v="109"/>
    <x v="0"/>
    <x v="5"/>
    <n v="16"/>
    <x v="4"/>
    <x v="1"/>
    <x v="0"/>
    <x v="0"/>
    <x v="0"/>
    <n v="5"/>
    <n v="5"/>
    <s v="Euro 4"/>
    <s v=""/>
  </r>
  <r>
    <n v="185"/>
    <x v="3"/>
    <x v="3"/>
    <x v="3"/>
    <n v="1189"/>
    <x v="110"/>
    <x v="0"/>
    <x v="14"/>
    <n v="18"/>
    <x v="2"/>
    <x v="1"/>
    <x v="0"/>
    <x v="4"/>
    <x v="0"/>
    <n v="3"/>
    <n v="4"/>
    <s v="Euro 4"/>
    <s v=""/>
  </r>
  <r>
    <n v="186"/>
    <x v="43"/>
    <x v="7"/>
    <x v="43"/>
    <n v="3889"/>
    <x v="55"/>
    <x v="0"/>
    <x v="2"/>
    <n v="12"/>
    <x v="2"/>
    <x v="0"/>
    <x v="3"/>
    <x v="3"/>
    <x v="0"/>
    <n v="4"/>
    <n v="5"/>
    <s v="Euro 5"/>
    <s v=""/>
  </r>
  <r>
    <n v="187"/>
    <x v="10"/>
    <x v="7"/>
    <x v="10"/>
    <n v="2599"/>
    <x v="46"/>
    <x v="0"/>
    <x v="5"/>
    <n v="16"/>
    <x v="4"/>
    <x v="1"/>
    <x v="3"/>
    <x v="8"/>
    <x v="0"/>
    <n v="4"/>
    <n v="5"/>
    <s v="Euro 4"/>
    <s v=""/>
  </r>
  <r>
    <n v="188"/>
    <x v="1"/>
    <x v="1"/>
    <x v="1"/>
    <n v="2795"/>
    <x v="69"/>
    <x v="0"/>
    <x v="2"/>
    <n v="12"/>
    <x v="0"/>
    <x v="1"/>
    <x v="0"/>
    <x v="7"/>
    <x v="0"/>
    <n v="3"/>
    <n v="5"/>
    <s v="Euro 5"/>
    <s v=""/>
  </r>
  <r>
    <n v="189"/>
    <x v="63"/>
    <x v="9"/>
    <x v="63"/>
    <n v="3995"/>
    <x v="111"/>
    <x v="0"/>
    <x v="6"/>
    <n v="14"/>
    <x v="2"/>
    <x v="1"/>
    <x v="1"/>
    <x v="3"/>
    <x v="1"/>
    <n v="2"/>
    <n v="5"/>
    <s v=""/>
    <s v=""/>
  </r>
  <r>
    <n v="190"/>
    <x v="8"/>
    <x v="4"/>
    <x v="8"/>
    <n v="2699"/>
    <x v="112"/>
    <x v="0"/>
    <x v="6"/>
    <n v="14"/>
    <x v="2"/>
    <x v="1"/>
    <x v="0"/>
    <x v="2"/>
    <x v="0"/>
    <n v="3"/>
    <n v="5"/>
    <s v="Euro 4"/>
    <s v=""/>
  </r>
  <r>
    <n v="191"/>
    <x v="1"/>
    <x v="1"/>
    <x v="1"/>
    <n v="3999"/>
    <x v="113"/>
    <x v="2"/>
    <x v="17"/>
    <n v="9"/>
    <x v="5"/>
    <x v="1"/>
    <x v="0"/>
    <x v="0"/>
    <x v="0"/>
    <n v="3"/>
    <n v="5"/>
    <s v="Euro 5"/>
    <s v=""/>
  </r>
  <r>
    <n v="192"/>
    <x v="64"/>
    <x v="8"/>
    <x v="64"/>
    <n v="2700"/>
    <x v="114"/>
    <x v="0"/>
    <x v="4"/>
    <n v="10"/>
    <x v="1"/>
    <x v="1"/>
    <x v="0"/>
    <x v="4"/>
    <x v="0"/>
    <n v="5"/>
    <n v="5"/>
    <s v="Euro 5"/>
    <s v=""/>
  </r>
  <r>
    <n v="193"/>
    <x v="7"/>
    <x v="6"/>
    <x v="7"/>
    <n v="999"/>
    <x v="15"/>
    <x v="0"/>
    <x v="5"/>
    <n v="16"/>
    <x v="5"/>
    <x v="0"/>
    <x v="0"/>
    <x v="4"/>
    <x v="0"/>
    <n v="5"/>
    <n v="5"/>
    <s v="Euro 4"/>
    <s v=""/>
  </r>
  <r>
    <n v="194"/>
    <x v="39"/>
    <x v="20"/>
    <x v="39"/>
    <n v="10198"/>
    <x v="77"/>
    <x v="1"/>
    <x v="0"/>
    <n v="7"/>
    <x v="2"/>
    <x v="1"/>
    <x v="6"/>
    <x v="4"/>
    <x v="0"/>
    <n v="5"/>
    <n v="5"/>
    <s v="Euro 6"/>
    <s v=""/>
  </r>
  <r>
    <n v="196"/>
    <x v="1"/>
    <x v="1"/>
    <x v="1"/>
    <n v="10698"/>
    <x v="35"/>
    <x v="2"/>
    <x v="13"/>
    <n v="3"/>
    <x v="2"/>
    <x v="1"/>
    <x v="0"/>
    <x v="1"/>
    <x v="0"/>
    <n v="5"/>
    <n v="5"/>
    <s v="Euro 6"/>
    <s v=""/>
  </r>
  <r>
    <n v="197"/>
    <x v="65"/>
    <x v="20"/>
    <x v="65"/>
    <n v="3250"/>
    <x v="115"/>
    <x v="0"/>
    <x v="4"/>
    <n v="10"/>
    <x v="4"/>
    <x v="1"/>
    <x v="0"/>
    <x v="2"/>
    <x v="0"/>
    <n v="3"/>
    <n v="5"/>
    <s v="Euro 5"/>
    <s v=""/>
  </r>
  <r>
    <n v="198"/>
    <x v="10"/>
    <x v="7"/>
    <x v="10"/>
    <n v="2898"/>
    <x v="116"/>
    <x v="0"/>
    <x v="10"/>
    <n v="20"/>
    <x v="2"/>
    <x v="1"/>
    <x v="1"/>
    <x v="15"/>
    <x v="1"/>
    <n v="2"/>
    <n v="5"/>
    <s v="Euro 3"/>
    <s v=""/>
  </r>
  <r>
    <n v="199"/>
    <x v="66"/>
    <x v="12"/>
    <x v="66"/>
    <n v="2950"/>
    <x v="117"/>
    <x v="0"/>
    <x v="5"/>
    <n v="16"/>
    <x v="1"/>
    <x v="1"/>
    <x v="0"/>
    <x v="4"/>
    <x v="1"/>
    <n v="5"/>
    <n v="5"/>
    <s v="Euro 4"/>
    <s v="Full"/>
  </r>
  <r>
    <n v="200"/>
    <x v="1"/>
    <x v="1"/>
    <x v="1"/>
    <n v="1749"/>
    <x v="118"/>
    <x v="1"/>
    <x v="12"/>
    <n v="17"/>
    <x v="2"/>
    <x v="1"/>
    <x v="0"/>
    <x v="0"/>
    <x v="0"/>
    <n v="5"/>
    <n v="5"/>
    <s v="Euro 4"/>
    <s v=""/>
  </r>
  <r>
    <n v="201"/>
    <x v="5"/>
    <x v="4"/>
    <x v="5"/>
    <n v="2495"/>
    <x v="119"/>
    <x v="0"/>
    <x v="3"/>
    <n v="13"/>
    <x v="2"/>
    <x v="1"/>
    <x v="0"/>
    <x v="4"/>
    <x v="0"/>
    <n v="5"/>
    <n v="5"/>
    <s v="Euro 4"/>
    <s v="Full"/>
  </r>
  <r>
    <n v="202"/>
    <x v="34"/>
    <x v="10"/>
    <x v="34"/>
    <n v="3799"/>
    <x v="57"/>
    <x v="0"/>
    <x v="2"/>
    <n v="12"/>
    <x v="5"/>
    <x v="1"/>
    <x v="0"/>
    <x v="4"/>
    <x v="0"/>
    <n v="5"/>
    <n v="5"/>
    <s v="Euro 5"/>
    <s v=""/>
  </r>
  <r>
    <n v="203"/>
    <x v="53"/>
    <x v="15"/>
    <x v="53"/>
    <n v="1100"/>
    <x v="120"/>
    <x v="0"/>
    <x v="12"/>
    <n v="17"/>
    <x v="0"/>
    <x v="1"/>
    <x v="0"/>
    <x v="2"/>
    <x v="0"/>
    <n v="5"/>
    <n v="5"/>
    <s v="Euro 4"/>
    <s v=""/>
  </r>
  <r>
    <n v="204"/>
    <x v="1"/>
    <x v="1"/>
    <x v="1"/>
    <n v="2490"/>
    <x v="31"/>
    <x v="0"/>
    <x v="2"/>
    <n v="12"/>
    <x v="2"/>
    <x v="1"/>
    <x v="0"/>
    <x v="0"/>
    <x v="0"/>
    <n v="5"/>
    <n v="5"/>
    <s v="Euro 5"/>
    <s v=""/>
  </r>
  <r>
    <n v="205"/>
    <x v="2"/>
    <x v="2"/>
    <x v="2"/>
    <n v="3250"/>
    <x v="7"/>
    <x v="0"/>
    <x v="3"/>
    <n v="13"/>
    <x v="2"/>
    <x v="1"/>
    <x v="2"/>
    <x v="4"/>
    <x v="1"/>
    <n v="5"/>
    <n v="5"/>
    <s v="Euro 4"/>
    <s v=""/>
  </r>
  <r>
    <n v="206"/>
    <x v="21"/>
    <x v="12"/>
    <x v="21"/>
    <n v="3000"/>
    <x v="121"/>
    <x v="0"/>
    <x v="3"/>
    <n v="13"/>
    <x v="2"/>
    <x v="1"/>
    <x v="0"/>
    <x v="0"/>
    <x v="0"/>
    <n v="5"/>
    <n v="5"/>
    <s v="Euro 5"/>
    <s v=""/>
  </r>
  <r>
    <n v="207"/>
    <x v="21"/>
    <x v="12"/>
    <x v="21"/>
    <n v="3495"/>
    <x v="47"/>
    <x v="0"/>
    <x v="19"/>
    <n v="8"/>
    <x v="2"/>
    <x v="1"/>
    <x v="0"/>
    <x v="7"/>
    <x v="0"/>
    <n v="3"/>
    <n v="5"/>
    <s v="Euro 6"/>
    <s v=""/>
  </r>
  <r>
    <n v="208"/>
    <x v="1"/>
    <x v="1"/>
    <x v="1"/>
    <n v="10698"/>
    <x v="35"/>
    <x v="2"/>
    <x v="13"/>
    <n v="3"/>
    <x v="2"/>
    <x v="1"/>
    <x v="0"/>
    <x v="1"/>
    <x v="0"/>
    <n v="5"/>
    <n v="5"/>
    <s v="Euro 6"/>
    <s v=""/>
  </r>
  <r>
    <n v="210"/>
    <x v="39"/>
    <x v="20"/>
    <x v="39"/>
    <n v="10198"/>
    <x v="77"/>
    <x v="1"/>
    <x v="0"/>
    <n v="7"/>
    <x v="2"/>
    <x v="1"/>
    <x v="6"/>
    <x v="4"/>
    <x v="0"/>
    <n v="5"/>
    <n v="5"/>
    <s v="Euro 6"/>
    <s v=""/>
  </r>
  <r>
    <n v="211"/>
    <x v="8"/>
    <x v="4"/>
    <x v="8"/>
    <n v="2995"/>
    <x v="122"/>
    <x v="0"/>
    <x v="6"/>
    <n v="14"/>
    <x v="4"/>
    <x v="1"/>
    <x v="0"/>
    <x v="2"/>
    <x v="0"/>
    <n v="3"/>
    <n v="5"/>
    <s v="Euro 5"/>
    <s v="Full"/>
  </r>
  <r>
    <n v="212"/>
    <x v="67"/>
    <x v="24"/>
    <x v="67"/>
    <n v="4495"/>
    <x v="123"/>
    <x v="0"/>
    <x v="6"/>
    <n v="14"/>
    <x v="0"/>
    <x v="1"/>
    <x v="6"/>
    <x v="11"/>
    <x v="1"/>
    <n v="5"/>
    <n v="7"/>
    <s v="Euro 4"/>
    <s v="Full"/>
  </r>
  <r>
    <n v="213"/>
    <x v="68"/>
    <x v="12"/>
    <x v="68"/>
    <n v="3750"/>
    <x v="46"/>
    <x v="0"/>
    <x v="3"/>
    <n v="13"/>
    <x v="0"/>
    <x v="1"/>
    <x v="0"/>
    <x v="0"/>
    <x v="0"/>
    <n v="3"/>
    <n v="4"/>
    <s v="Euro 5"/>
    <s v=""/>
  </r>
  <r>
    <n v="214"/>
    <x v="8"/>
    <x v="4"/>
    <x v="8"/>
    <n v="2945"/>
    <x v="124"/>
    <x v="0"/>
    <x v="6"/>
    <n v="14"/>
    <x v="2"/>
    <x v="1"/>
    <x v="0"/>
    <x v="2"/>
    <x v="0"/>
    <n v="3"/>
    <n v="5"/>
    <s v="Euro 4"/>
    <s v="Full"/>
  </r>
  <r>
    <n v="215"/>
    <x v="38"/>
    <x v="12"/>
    <x v="38"/>
    <n v="2889"/>
    <x v="95"/>
    <x v="0"/>
    <x v="6"/>
    <n v="14"/>
    <x v="2"/>
    <x v="0"/>
    <x v="2"/>
    <x v="3"/>
    <x v="0"/>
    <n v="5"/>
    <n v="5"/>
    <s v="Euro 5"/>
    <s v=""/>
  </r>
  <r>
    <n v="216"/>
    <x v="69"/>
    <x v="15"/>
    <x v="69"/>
    <n v="995"/>
    <x v="125"/>
    <x v="0"/>
    <x v="14"/>
    <n v="18"/>
    <x v="0"/>
    <x v="0"/>
    <x v="0"/>
    <x v="3"/>
    <x v="0"/>
    <n v="5"/>
    <n v="5"/>
    <s v="Euro 3"/>
    <s v=""/>
  </r>
  <r>
    <n v="217"/>
    <x v="30"/>
    <x v="16"/>
    <x v="30"/>
    <n v="3350"/>
    <x v="83"/>
    <x v="0"/>
    <x v="4"/>
    <n v="10"/>
    <x v="1"/>
    <x v="1"/>
    <x v="0"/>
    <x v="0"/>
    <x v="0"/>
    <n v="3"/>
    <n v="3"/>
    <s v="Euro 5"/>
    <s v=""/>
  </r>
  <r>
    <n v="218"/>
    <x v="70"/>
    <x v="23"/>
    <x v="70"/>
    <n v="2499"/>
    <x v="126"/>
    <x v="0"/>
    <x v="1"/>
    <n v="15"/>
    <x v="3"/>
    <x v="1"/>
    <x v="0"/>
    <x v="4"/>
    <x v="0"/>
    <n v="5"/>
    <n v="5"/>
    <s v="Euro 4"/>
    <s v=""/>
  </r>
  <r>
    <n v="219"/>
    <x v="1"/>
    <x v="1"/>
    <x v="1"/>
    <n v="2100"/>
    <x v="127"/>
    <x v="0"/>
    <x v="18"/>
    <n v="11"/>
    <x v="3"/>
    <x v="1"/>
    <x v="0"/>
    <x v="1"/>
    <x v="0"/>
    <n v="5"/>
    <n v="5"/>
    <s v="Euro 5"/>
    <s v=""/>
  </r>
  <r>
    <n v="220"/>
    <x v="70"/>
    <x v="23"/>
    <x v="70"/>
    <n v="1800"/>
    <x v="128"/>
    <x v="0"/>
    <x v="2"/>
    <n v="12"/>
    <x v="5"/>
    <x v="1"/>
    <x v="0"/>
    <x v="4"/>
    <x v="0"/>
    <n v="3"/>
    <n v="5"/>
    <s v="Euro 5"/>
    <s v="Full"/>
  </r>
  <r>
    <n v="221"/>
    <x v="7"/>
    <x v="6"/>
    <x v="7"/>
    <n v="1299"/>
    <x v="9"/>
    <x v="0"/>
    <x v="1"/>
    <n v="15"/>
    <x v="3"/>
    <x v="0"/>
    <x v="0"/>
    <x v="4"/>
    <x v="0"/>
    <n v="5"/>
    <n v="5"/>
    <s v="Euro 4"/>
    <s v=""/>
  </r>
  <r>
    <n v="222"/>
    <x v="39"/>
    <x v="20"/>
    <x v="39"/>
    <n v="10198"/>
    <x v="77"/>
    <x v="1"/>
    <x v="0"/>
    <n v="7"/>
    <x v="2"/>
    <x v="1"/>
    <x v="6"/>
    <x v="4"/>
    <x v="0"/>
    <n v="5"/>
    <n v="5"/>
    <s v="Euro 6"/>
    <s v=""/>
  </r>
  <r>
    <n v="224"/>
    <x v="31"/>
    <x v="6"/>
    <x v="31"/>
    <n v="9149"/>
    <x v="61"/>
    <x v="1"/>
    <x v="0"/>
    <n v="7"/>
    <x v="2"/>
    <x v="0"/>
    <x v="0"/>
    <x v="4"/>
    <x v="0"/>
    <n v="5"/>
    <n v="5"/>
    <s v="Euro 6"/>
    <s v=""/>
  </r>
  <r>
    <n v="225"/>
    <x v="13"/>
    <x v="1"/>
    <x v="13"/>
    <n v="2300"/>
    <x v="129"/>
    <x v="0"/>
    <x v="3"/>
    <n v="13"/>
    <x v="6"/>
    <x v="1"/>
    <x v="0"/>
    <x v="0"/>
    <x v="0"/>
    <n v="5"/>
    <n v="5"/>
    <s v="Euro 5"/>
    <s v=""/>
  </r>
  <r>
    <n v="226"/>
    <x v="1"/>
    <x v="1"/>
    <x v="1"/>
    <n v="1500"/>
    <x v="130"/>
    <x v="0"/>
    <x v="1"/>
    <n v="15"/>
    <x v="8"/>
    <x v="1"/>
    <x v="0"/>
    <x v="0"/>
    <x v="0"/>
    <n v="5"/>
    <n v="5"/>
    <s v="Euro 4"/>
    <s v=""/>
  </r>
  <r>
    <n v="227"/>
    <x v="17"/>
    <x v="4"/>
    <x v="17"/>
    <n v="1195"/>
    <x v="89"/>
    <x v="1"/>
    <x v="14"/>
    <n v="18"/>
    <x v="2"/>
    <x v="1"/>
    <x v="0"/>
    <x v="2"/>
    <x v="0"/>
    <n v="3"/>
    <n v="5"/>
    <s v="Euro 3"/>
    <s v=""/>
  </r>
  <r>
    <n v="228"/>
    <x v="13"/>
    <x v="1"/>
    <x v="13"/>
    <n v="3250"/>
    <x v="131"/>
    <x v="0"/>
    <x v="2"/>
    <n v="12"/>
    <x v="2"/>
    <x v="1"/>
    <x v="0"/>
    <x v="4"/>
    <x v="0"/>
    <n v="5"/>
    <n v="5"/>
    <s v="Euro 5"/>
    <s v=""/>
  </r>
  <r>
    <n v="229"/>
    <x v="71"/>
    <x v="8"/>
    <x v="71"/>
    <n v="5299"/>
    <x v="132"/>
    <x v="1"/>
    <x v="17"/>
    <n v="9"/>
    <x v="2"/>
    <x v="1"/>
    <x v="0"/>
    <x v="4"/>
    <x v="0"/>
    <n v="3"/>
    <n v="5"/>
    <s v="Euro 5"/>
    <s v="Full"/>
  </r>
  <r>
    <n v="230"/>
    <x v="38"/>
    <x v="12"/>
    <x v="38"/>
    <n v="2250"/>
    <x v="107"/>
    <x v="1"/>
    <x v="14"/>
    <n v="18"/>
    <x v="2"/>
    <x v="0"/>
    <x v="3"/>
    <x v="10"/>
    <x v="1"/>
    <n v="4"/>
    <n v="5"/>
    <s v="Euro 3"/>
    <s v=""/>
  </r>
  <r>
    <n v="231"/>
    <x v="72"/>
    <x v="1"/>
    <x v="72"/>
    <n v="2495"/>
    <x v="27"/>
    <x v="0"/>
    <x v="2"/>
    <n v="12"/>
    <x v="5"/>
    <x v="1"/>
    <x v="5"/>
    <x v="6"/>
    <x v="0"/>
    <n v="5"/>
    <n v="7"/>
    <s v="Euro 5"/>
    <s v="Full"/>
  </r>
  <r>
    <n v="232"/>
    <x v="8"/>
    <x v="4"/>
    <x v="8"/>
    <n v="7699"/>
    <x v="133"/>
    <x v="1"/>
    <x v="19"/>
    <n v="8"/>
    <x v="2"/>
    <x v="1"/>
    <x v="0"/>
    <x v="7"/>
    <x v="0"/>
    <n v="3"/>
    <n v="5"/>
    <s v="Euro 5"/>
    <s v=""/>
  </r>
  <r>
    <n v="233"/>
    <x v="73"/>
    <x v="22"/>
    <x v="73"/>
    <n v="1999"/>
    <x v="134"/>
    <x v="0"/>
    <x v="6"/>
    <n v="14"/>
    <x v="0"/>
    <x v="1"/>
    <x v="0"/>
    <x v="0"/>
    <x v="0"/>
    <n v="3"/>
    <n v="5"/>
    <s v="Euro 4"/>
    <s v="Full"/>
  </r>
  <r>
    <n v="234"/>
    <x v="33"/>
    <x v="9"/>
    <x v="33"/>
    <n v="2299"/>
    <x v="46"/>
    <x v="0"/>
    <x v="6"/>
    <n v="14"/>
    <x v="1"/>
    <x v="0"/>
    <x v="5"/>
    <x v="3"/>
    <x v="0"/>
    <n v="5"/>
    <n v="5"/>
    <s v="Euro 4"/>
    <s v=""/>
  </r>
  <r>
    <n v="235"/>
    <x v="9"/>
    <x v="1"/>
    <x v="9"/>
    <n v="2950"/>
    <x v="11"/>
    <x v="0"/>
    <x v="2"/>
    <n v="12"/>
    <x v="1"/>
    <x v="1"/>
    <x v="0"/>
    <x v="6"/>
    <x v="0"/>
    <n v="5"/>
    <n v="5"/>
    <s v="Euro 5"/>
    <s v=""/>
  </r>
  <r>
    <n v="236"/>
    <x v="5"/>
    <x v="4"/>
    <x v="5"/>
    <n v="8975"/>
    <x v="24"/>
    <x v="0"/>
    <x v="11"/>
    <n v="6"/>
    <x v="2"/>
    <x v="0"/>
    <x v="0"/>
    <x v="9"/>
    <x v="0"/>
    <n v="5"/>
    <n v="5"/>
    <s v="Euro 6"/>
    <s v=""/>
  </r>
  <r>
    <n v="238"/>
    <x v="18"/>
    <x v="9"/>
    <x v="18"/>
    <n v="15900"/>
    <x v="23"/>
    <x v="0"/>
    <x v="8"/>
    <n v="4"/>
    <x v="4"/>
    <x v="1"/>
    <x v="0"/>
    <x v="2"/>
    <x v="1"/>
    <n v="5"/>
    <n v="5"/>
    <s v="Euro 6"/>
    <s v=""/>
  </r>
  <r>
    <n v="239"/>
    <x v="9"/>
    <x v="1"/>
    <x v="9"/>
    <n v="3450"/>
    <x v="135"/>
    <x v="0"/>
    <x v="0"/>
    <n v="7"/>
    <x v="5"/>
    <x v="0"/>
    <x v="0"/>
    <x v="4"/>
    <x v="0"/>
    <n v="5"/>
    <n v="5"/>
    <s v="Euro 6"/>
    <s v=""/>
  </r>
  <r>
    <n v="240"/>
    <x v="10"/>
    <x v="7"/>
    <x v="10"/>
    <n v="4000"/>
    <x v="136"/>
    <x v="0"/>
    <x v="12"/>
    <n v="17"/>
    <x v="2"/>
    <x v="1"/>
    <x v="1"/>
    <x v="8"/>
    <x v="1"/>
    <n v="2"/>
    <n v="4"/>
    <s v="Euro 4"/>
    <s v=""/>
  </r>
  <r>
    <n v="241"/>
    <x v="49"/>
    <x v="19"/>
    <x v="49"/>
    <n v="1899"/>
    <x v="137"/>
    <x v="0"/>
    <x v="6"/>
    <n v="14"/>
    <x v="5"/>
    <x v="1"/>
    <x v="0"/>
    <x v="1"/>
    <x v="0"/>
    <n v="3"/>
    <n v="5"/>
    <s v="Euro 5"/>
    <s v=""/>
  </r>
  <r>
    <n v="242"/>
    <x v="74"/>
    <x v="6"/>
    <x v="74"/>
    <n v="3995"/>
    <x v="138"/>
    <x v="0"/>
    <x v="2"/>
    <n v="12"/>
    <x v="2"/>
    <x v="0"/>
    <x v="3"/>
    <x v="12"/>
    <x v="1"/>
    <n v="4"/>
    <n v="5"/>
    <s v="Euro 5"/>
    <s v=""/>
  </r>
  <r>
    <n v="243"/>
    <x v="50"/>
    <x v="2"/>
    <x v="50"/>
    <n v="5799"/>
    <x v="139"/>
    <x v="0"/>
    <x v="0"/>
    <n v="7"/>
    <x v="2"/>
    <x v="1"/>
    <x v="1"/>
    <x v="1"/>
    <x v="0"/>
    <n v="3"/>
    <n v="5"/>
    <s v="Euro 6"/>
    <s v=""/>
  </r>
  <r>
    <n v="244"/>
    <x v="75"/>
    <x v="9"/>
    <x v="75"/>
    <n v="2995"/>
    <x v="140"/>
    <x v="1"/>
    <x v="23"/>
    <n v="32"/>
    <x v="2"/>
    <x v="1"/>
    <x v="3"/>
    <x v="19"/>
    <x v="1"/>
    <n v="4"/>
    <m/>
    <s v=""/>
    <s v=""/>
  </r>
  <r>
    <n v="245"/>
    <x v="20"/>
    <x v="11"/>
    <x v="20"/>
    <n v="2000"/>
    <x v="141"/>
    <x v="0"/>
    <x v="1"/>
    <n v="15"/>
    <x v="6"/>
    <x v="1"/>
    <x v="3"/>
    <x v="3"/>
    <x v="1"/>
    <n v="4"/>
    <n v="5"/>
    <s v="Euro 4"/>
    <s v=""/>
  </r>
  <r>
    <n v="246"/>
    <x v="66"/>
    <x v="12"/>
    <x v="66"/>
    <n v="2485"/>
    <x v="142"/>
    <x v="0"/>
    <x v="12"/>
    <n v="17"/>
    <x v="2"/>
    <x v="1"/>
    <x v="0"/>
    <x v="0"/>
    <x v="0"/>
    <n v="3"/>
    <n v="5"/>
    <s v="Euro 4"/>
    <s v=""/>
  </r>
  <r>
    <n v="247"/>
    <x v="0"/>
    <x v="0"/>
    <x v="0"/>
    <n v="1995"/>
    <x v="58"/>
    <x v="0"/>
    <x v="1"/>
    <n v="15"/>
    <x v="2"/>
    <x v="1"/>
    <x v="0"/>
    <x v="0"/>
    <x v="0"/>
    <n v="5"/>
    <n v="5"/>
    <s v="Euro 4"/>
    <s v=""/>
  </r>
  <r>
    <n v="248"/>
    <x v="66"/>
    <x v="12"/>
    <x v="66"/>
    <n v="2490"/>
    <x v="143"/>
    <x v="1"/>
    <x v="12"/>
    <n v="17"/>
    <x v="0"/>
    <x v="0"/>
    <x v="0"/>
    <x v="10"/>
    <x v="0"/>
    <n v="5"/>
    <n v="5"/>
    <s v="Euro 4"/>
    <s v=""/>
  </r>
  <r>
    <n v="249"/>
    <x v="21"/>
    <x v="12"/>
    <x v="21"/>
    <n v="3495"/>
    <x v="47"/>
    <x v="0"/>
    <x v="19"/>
    <n v="8"/>
    <x v="2"/>
    <x v="1"/>
    <x v="0"/>
    <x v="7"/>
    <x v="0"/>
    <n v="3"/>
    <n v="5"/>
    <s v="Euro 6"/>
    <s v=""/>
  </r>
  <r>
    <n v="250"/>
    <x v="27"/>
    <x v="13"/>
    <x v="27"/>
    <n v="9198"/>
    <x v="108"/>
    <x v="0"/>
    <x v="22"/>
    <n v="5"/>
    <x v="2"/>
    <x v="0"/>
    <x v="0"/>
    <x v="4"/>
    <x v="0"/>
    <n v="5"/>
    <n v="5"/>
    <s v="Euro 6"/>
    <s v=""/>
  </r>
  <r>
    <n v="252"/>
    <x v="10"/>
    <x v="7"/>
    <x v="10"/>
    <n v="19800"/>
    <x v="12"/>
    <x v="0"/>
    <x v="8"/>
    <n v="4"/>
    <x v="4"/>
    <x v="2"/>
    <x v="3"/>
    <x v="3"/>
    <x v="1"/>
    <n v="4"/>
    <n v="5"/>
    <s v="Euro 6"/>
    <s v=""/>
  </r>
  <r>
    <n v="253"/>
    <x v="76"/>
    <x v="14"/>
    <x v="76"/>
    <n v="1875"/>
    <x v="144"/>
    <x v="0"/>
    <x v="24"/>
    <n v="51"/>
    <x v="0"/>
    <x v="1"/>
    <x v="4"/>
    <x v="2"/>
    <x v="0"/>
    <n v="2"/>
    <m/>
    <s v=""/>
    <s v=""/>
  </r>
  <r>
    <n v="254"/>
    <x v="77"/>
    <x v="1"/>
    <x v="77"/>
    <n v="2745"/>
    <x v="67"/>
    <x v="0"/>
    <x v="17"/>
    <n v="9"/>
    <x v="2"/>
    <x v="1"/>
    <x v="0"/>
    <x v="0"/>
    <x v="0"/>
    <n v="3"/>
    <n v="4"/>
    <s v="Euro 5"/>
    <s v=""/>
  </r>
  <r>
    <n v="255"/>
    <x v="59"/>
    <x v="6"/>
    <x v="59"/>
    <n v="1990"/>
    <x v="145"/>
    <x v="1"/>
    <x v="1"/>
    <n v="15"/>
    <x v="2"/>
    <x v="1"/>
    <x v="0"/>
    <x v="0"/>
    <x v="0"/>
    <n v="3"/>
    <n v="4"/>
    <s v="Euro 4"/>
    <s v=""/>
  </r>
  <r>
    <n v="256"/>
    <x v="46"/>
    <x v="17"/>
    <x v="46"/>
    <n v="1650"/>
    <x v="146"/>
    <x v="0"/>
    <x v="6"/>
    <n v="14"/>
    <x v="2"/>
    <x v="1"/>
    <x v="0"/>
    <x v="1"/>
    <x v="0"/>
    <n v="5"/>
    <n v="5"/>
    <s v="Euro 4"/>
    <s v=""/>
  </r>
  <r>
    <n v="257"/>
    <x v="1"/>
    <x v="1"/>
    <x v="1"/>
    <n v="2250"/>
    <x v="137"/>
    <x v="0"/>
    <x v="3"/>
    <n v="13"/>
    <x v="2"/>
    <x v="1"/>
    <x v="0"/>
    <x v="0"/>
    <x v="0"/>
    <n v="5"/>
    <n v="5"/>
    <s v="Euro 5"/>
    <s v=""/>
  </r>
  <r>
    <n v="258"/>
    <x v="21"/>
    <x v="12"/>
    <x v="21"/>
    <n v="3795"/>
    <x v="147"/>
    <x v="0"/>
    <x v="6"/>
    <n v="14"/>
    <x v="1"/>
    <x v="1"/>
    <x v="0"/>
    <x v="0"/>
    <x v="0"/>
    <n v="5"/>
    <n v="5"/>
    <s v="Euro 5"/>
    <s v=""/>
  </r>
  <r>
    <n v="259"/>
    <x v="14"/>
    <x v="4"/>
    <x v="14"/>
    <n v="5450"/>
    <x v="148"/>
    <x v="0"/>
    <x v="18"/>
    <n v="11"/>
    <x v="1"/>
    <x v="0"/>
    <x v="0"/>
    <x v="12"/>
    <x v="0"/>
    <n v="5"/>
    <n v="5"/>
    <s v="Euro 5"/>
    <s v=""/>
  </r>
  <r>
    <n v="260"/>
    <x v="78"/>
    <x v="23"/>
    <x v="78"/>
    <n v="2600"/>
    <x v="149"/>
    <x v="0"/>
    <x v="2"/>
    <n v="12"/>
    <x v="4"/>
    <x v="0"/>
    <x v="2"/>
    <x v="3"/>
    <x v="0"/>
    <n v="5"/>
    <n v="5"/>
    <s v="Euro 5"/>
    <s v=""/>
  </r>
  <r>
    <n v="261"/>
    <x v="10"/>
    <x v="7"/>
    <x v="10"/>
    <n v="2999"/>
    <x v="150"/>
    <x v="0"/>
    <x v="25"/>
    <n v="22"/>
    <x v="7"/>
    <x v="1"/>
    <x v="1"/>
    <x v="12"/>
    <x v="0"/>
    <n v="2"/>
    <n v="5"/>
    <s v="Euro 3"/>
    <s v=""/>
  </r>
  <r>
    <n v="262"/>
    <x v="32"/>
    <x v="1"/>
    <x v="32"/>
    <n v="1990"/>
    <x v="151"/>
    <x v="0"/>
    <x v="2"/>
    <n v="12"/>
    <x v="1"/>
    <x v="1"/>
    <x v="5"/>
    <x v="0"/>
    <x v="0"/>
    <n v="5"/>
    <n v="5"/>
    <s v="Euro 5"/>
    <s v=""/>
  </r>
  <r>
    <n v="263"/>
    <x v="5"/>
    <x v="4"/>
    <x v="5"/>
    <n v="798"/>
    <x v="6"/>
    <x v="0"/>
    <x v="1"/>
    <n v="15"/>
    <x v="2"/>
    <x v="1"/>
    <x v="0"/>
    <x v="4"/>
    <x v="0"/>
    <n v="5"/>
    <n v="5"/>
    <s v="Euro 4"/>
    <s v=""/>
  </r>
  <r>
    <n v="264"/>
    <x v="10"/>
    <x v="7"/>
    <x v="10"/>
    <n v="19800"/>
    <x v="12"/>
    <x v="0"/>
    <x v="8"/>
    <n v="4"/>
    <x v="4"/>
    <x v="2"/>
    <x v="3"/>
    <x v="3"/>
    <x v="1"/>
    <n v="4"/>
    <n v="5"/>
    <s v="Euro 6"/>
    <s v=""/>
  </r>
  <r>
    <n v="266"/>
    <x v="5"/>
    <x v="4"/>
    <x v="5"/>
    <n v="8975"/>
    <x v="24"/>
    <x v="0"/>
    <x v="11"/>
    <n v="6"/>
    <x v="2"/>
    <x v="0"/>
    <x v="0"/>
    <x v="9"/>
    <x v="0"/>
    <n v="5"/>
    <n v="5"/>
    <s v="Euro 6"/>
    <s v=""/>
  </r>
  <r>
    <n v="267"/>
    <x v="5"/>
    <x v="4"/>
    <x v="5"/>
    <n v="2395"/>
    <x v="14"/>
    <x v="0"/>
    <x v="6"/>
    <n v="14"/>
    <x v="2"/>
    <x v="1"/>
    <x v="0"/>
    <x v="6"/>
    <x v="0"/>
    <n v="5"/>
    <n v="5"/>
    <s v="Euro 4"/>
    <s v=""/>
  </r>
  <r>
    <n v="268"/>
    <x v="10"/>
    <x v="7"/>
    <x v="10"/>
    <n v="1789"/>
    <x v="152"/>
    <x v="0"/>
    <x v="16"/>
    <n v="21"/>
    <x v="2"/>
    <x v="1"/>
    <x v="3"/>
    <x v="12"/>
    <x v="0"/>
    <n v="4"/>
    <n v="5"/>
    <s v="Euro 3"/>
    <s v=""/>
  </r>
  <r>
    <n v="269"/>
    <x v="33"/>
    <x v="9"/>
    <x v="33"/>
    <n v="5995"/>
    <x v="131"/>
    <x v="0"/>
    <x v="4"/>
    <n v="10"/>
    <x v="2"/>
    <x v="0"/>
    <x v="5"/>
    <x v="6"/>
    <x v="1"/>
    <n v="5"/>
    <n v="5"/>
    <s v="Euro 5"/>
    <s v=""/>
  </r>
  <r>
    <n v="270"/>
    <x v="79"/>
    <x v="17"/>
    <x v="79"/>
    <n v="3795"/>
    <x v="153"/>
    <x v="0"/>
    <x v="2"/>
    <n v="12"/>
    <x v="5"/>
    <x v="1"/>
    <x v="6"/>
    <x v="4"/>
    <x v="0"/>
    <n v="5"/>
    <n v="5"/>
    <s v="Euro 5"/>
    <s v=""/>
  </r>
  <r>
    <n v="271"/>
    <x v="80"/>
    <x v="17"/>
    <x v="80"/>
    <n v="990"/>
    <x v="45"/>
    <x v="0"/>
    <x v="9"/>
    <n v="19"/>
    <x v="0"/>
    <x v="1"/>
    <x v="5"/>
    <x v="6"/>
    <x v="0"/>
    <n v="5"/>
    <n v="5"/>
    <s v="Euro 3"/>
    <s v=""/>
  </r>
  <r>
    <n v="272"/>
    <x v="81"/>
    <x v="9"/>
    <x v="81"/>
    <n v="3100"/>
    <x v="154"/>
    <x v="0"/>
    <x v="18"/>
    <n v="11"/>
    <x v="5"/>
    <x v="0"/>
    <x v="1"/>
    <x v="20"/>
    <x v="0"/>
    <n v="2"/>
    <n v="4"/>
    <s v="Euro 5"/>
    <s v=""/>
  </r>
  <r>
    <n v="273"/>
    <x v="17"/>
    <x v="4"/>
    <x v="17"/>
    <n v="1950"/>
    <x v="39"/>
    <x v="0"/>
    <x v="6"/>
    <n v="14"/>
    <x v="2"/>
    <x v="1"/>
    <x v="0"/>
    <x v="1"/>
    <x v="0"/>
    <n v="3"/>
    <n v="4"/>
    <s v="Euro 4"/>
    <s v=""/>
  </r>
  <r>
    <n v="274"/>
    <x v="1"/>
    <x v="1"/>
    <x v="1"/>
    <n v="2250"/>
    <x v="155"/>
    <x v="0"/>
    <x v="6"/>
    <n v="14"/>
    <x v="7"/>
    <x v="1"/>
    <x v="0"/>
    <x v="1"/>
    <x v="0"/>
    <n v="5"/>
    <n v="5"/>
    <s v="Euro 4"/>
    <s v=""/>
  </r>
  <r>
    <n v="275"/>
    <x v="0"/>
    <x v="0"/>
    <x v="0"/>
    <n v="2495"/>
    <x v="156"/>
    <x v="0"/>
    <x v="2"/>
    <n v="12"/>
    <x v="0"/>
    <x v="1"/>
    <x v="0"/>
    <x v="1"/>
    <x v="1"/>
    <n v="5"/>
    <n v="5"/>
    <s v="Euro 5"/>
    <s v=""/>
  </r>
  <r>
    <n v="276"/>
    <x v="48"/>
    <x v="19"/>
    <x v="48"/>
    <n v="2495"/>
    <x v="157"/>
    <x v="0"/>
    <x v="2"/>
    <n v="12"/>
    <x v="5"/>
    <x v="1"/>
    <x v="2"/>
    <x v="4"/>
    <x v="0"/>
    <n v="5"/>
    <n v="5"/>
    <s v="Euro 5"/>
    <s v=""/>
  </r>
  <r>
    <n v="277"/>
    <x v="5"/>
    <x v="4"/>
    <x v="5"/>
    <n v="798"/>
    <x v="6"/>
    <x v="0"/>
    <x v="1"/>
    <n v="15"/>
    <x v="2"/>
    <x v="1"/>
    <x v="0"/>
    <x v="4"/>
    <x v="0"/>
    <n v="5"/>
    <n v="5"/>
    <s v="Euro 4"/>
    <s v=""/>
  </r>
  <r>
    <n v="278"/>
    <x v="5"/>
    <x v="4"/>
    <x v="5"/>
    <n v="8975"/>
    <x v="24"/>
    <x v="0"/>
    <x v="11"/>
    <n v="6"/>
    <x v="2"/>
    <x v="0"/>
    <x v="0"/>
    <x v="9"/>
    <x v="0"/>
    <n v="5"/>
    <n v="5"/>
    <s v="Euro 6"/>
    <s v=""/>
  </r>
  <r>
    <n v="280"/>
    <x v="1"/>
    <x v="1"/>
    <x v="1"/>
    <n v="10698"/>
    <x v="35"/>
    <x v="2"/>
    <x v="13"/>
    <n v="3"/>
    <x v="2"/>
    <x v="1"/>
    <x v="0"/>
    <x v="1"/>
    <x v="0"/>
    <n v="5"/>
    <n v="5"/>
    <s v="Euro 6"/>
    <s v=""/>
  </r>
  <r>
    <n v="281"/>
    <x v="22"/>
    <x v="7"/>
    <x v="22"/>
    <n v="2999"/>
    <x v="158"/>
    <x v="0"/>
    <x v="6"/>
    <n v="14"/>
    <x v="3"/>
    <x v="1"/>
    <x v="0"/>
    <x v="4"/>
    <x v="1"/>
    <n v="3"/>
    <n v="4"/>
    <s v="Euro 4"/>
    <s v=""/>
  </r>
  <r>
    <n v="282"/>
    <x v="81"/>
    <x v="9"/>
    <x v="81"/>
    <n v="2495"/>
    <x v="56"/>
    <x v="0"/>
    <x v="5"/>
    <n v="16"/>
    <x v="2"/>
    <x v="1"/>
    <x v="3"/>
    <x v="6"/>
    <x v="1"/>
    <n v="4"/>
    <n v="5"/>
    <s v="Euro 4"/>
    <s v=""/>
  </r>
  <r>
    <n v="283"/>
    <x v="20"/>
    <x v="11"/>
    <x v="20"/>
    <n v="2299"/>
    <x v="159"/>
    <x v="0"/>
    <x v="10"/>
    <n v="20"/>
    <x v="0"/>
    <x v="1"/>
    <x v="3"/>
    <x v="3"/>
    <x v="0"/>
    <n v="4"/>
    <n v="5"/>
    <s v="Euro 3"/>
    <s v="Full"/>
  </r>
  <r>
    <n v="284"/>
    <x v="53"/>
    <x v="15"/>
    <x v="53"/>
    <n v="1750"/>
    <x v="160"/>
    <x v="0"/>
    <x v="3"/>
    <n v="13"/>
    <x v="0"/>
    <x v="1"/>
    <x v="0"/>
    <x v="7"/>
    <x v="0"/>
    <n v="5"/>
    <n v="5"/>
    <s v="Euro 4"/>
    <s v=""/>
  </r>
  <r>
    <n v="285"/>
    <x v="3"/>
    <x v="3"/>
    <x v="3"/>
    <n v="3100"/>
    <x v="161"/>
    <x v="0"/>
    <x v="3"/>
    <n v="13"/>
    <x v="1"/>
    <x v="1"/>
    <x v="0"/>
    <x v="0"/>
    <x v="0"/>
    <n v="3"/>
    <n v="4"/>
    <s v="Euro 4"/>
    <s v=""/>
  </r>
  <r>
    <n v="286"/>
    <x v="82"/>
    <x v="15"/>
    <x v="82"/>
    <n v="1595"/>
    <x v="162"/>
    <x v="0"/>
    <x v="12"/>
    <n v="17"/>
    <x v="0"/>
    <x v="1"/>
    <x v="0"/>
    <x v="6"/>
    <x v="0"/>
    <n v="5"/>
    <n v="5"/>
    <s v="Euro 4"/>
    <s v=""/>
  </r>
  <r>
    <n v="287"/>
    <x v="27"/>
    <x v="13"/>
    <x v="27"/>
    <n v="2300"/>
    <x v="163"/>
    <x v="0"/>
    <x v="9"/>
    <n v="19"/>
    <x v="2"/>
    <x v="3"/>
    <x v="3"/>
    <x v="2"/>
    <x v="0"/>
    <n v="4"/>
    <n v="5"/>
    <s v="Euro 4"/>
    <s v=""/>
  </r>
  <r>
    <n v="288"/>
    <x v="13"/>
    <x v="1"/>
    <x v="13"/>
    <n v="2495"/>
    <x v="71"/>
    <x v="0"/>
    <x v="12"/>
    <n v="17"/>
    <x v="5"/>
    <x v="1"/>
    <x v="0"/>
    <x v="6"/>
    <x v="1"/>
    <n v="5"/>
    <n v="5"/>
    <s v="Euro 4"/>
    <s v="Full"/>
  </r>
  <r>
    <n v="289"/>
    <x v="5"/>
    <x v="4"/>
    <x v="5"/>
    <n v="1950"/>
    <x v="164"/>
    <x v="0"/>
    <x v="3"/>
    <n v="13"/>
    <x v="6"/>
    <x v="1"/>
    <x v="0"/>
    <x v="4"/>
    <x v="0"/>
    <n v="5"/>
    <n v="5"/>
    <s v="Euro 4"/>
    <s v=""/>
  </r>
  <r>
    <n v="290"/>
    <x v="70"/>
    <x v="23"/>
    <x v="70"/>
    <n v="1675"/>
    <x v="47"/>
    <x v="0"/>
    <x v="1"/>
    <n v="15"/>
    <x v="7"/>
    <x v="1"/>
    <x v="0"/>
    <x v="4"/>
    <x v="0"/>
    <n v="3"/>
    <n v="5"/>
    <s v="Euro 4"/>
    <s v=""/>
  </r>
  <r>
    <n v="291"/>
    <x v="5"/>
    <x v="4"/>
    <x v="5"/>
    <n v="798"/>
    <x v="6"/>
    <x v="0"/>
    <x v="1"/>
    <n v="15"/>
    <x v="2"/>
    <x v="1"/>
    <x v="0"/>
    <x v="4"/>
    <x v="0"/>
    <n v="5"/>
    <n v="5"/>
    <s v="Euro 4"/>
    <s v=""/>
  </r>
  <r>
    <n v="292"/>
    <x v="1"/>
    <x v="1"/>
    <x v="1"/>
    <n v="10698"/>
    <x v="35"/>
    <x v="2"/>
    <x v="13"/>
    <n v="3"/>
    <x v="2"/>
    <x v="1"/>
    <x v="0"/>
    <x v="1"/>
    <x v="0"/>
    <n v="5"/>
    <n v="5"/>
    <s v="Euro 6"/>
    <s v=""/>
  </r>
  <r>
    <n v="294"/>
    <x v="57"/>
    <x v="6"/>
    <x v="57"/>
    <n v="9600"/>
    <x v="100"/>
    <x v="1"/>
    <x v="0"/>
    <n v="7"/>
    <x v="1"/>
    <x v="0"/>
    <x v="2"/>
    <x v="4"/>
    <x v="0"/>
    <n v="5"/>
    <n v="5"/>
    <s v="Euro 6"/>
    <s v=""/>
  </r>
  <r>
    <n v="295"/>
    <x v="5"/>
    <x v="4"/>
    <x v="5"/>
    <n v="4449"/>
    <x v="165"/>
    <x v="0"/>
    <x v="18"/>
    <n v="11"/>
    <x v="0"/>
    <x v="1"/>
    <x v="0"/>
    <x v="7"/>
    <x v="0"/>
    <n v="5"/>
    <n v="5"/>
    <s v="Euro 5"/>
    <s v=""/>
  </r>
  <r>
    <n v="296"/>
    <x v="83"/>
    <x v="19"/>
    <x v="83"/>
    <n v="2495"/>
    <x v="29"/>
    <x v="0"/>
    <x v="3"/>
    <n v="13"/>
    <x v="2"/>
    <x v="1"/>
    <x v="5"/>
    <x v="0"/>
    <x v="0"/>
    <n v="5"/>
    <n v="7"/>
    <s v="Euro 5"/>
    <s v=""/>
  </r>
  <r>
    <n v="297"/>
    <x v="14"/>
    <x v="4"/>
    <x v="14"/>
    <n v="1400"/>
    <x v="58"/>
    <x v="0"/>
    <x v="26"/>
    <n v="25"/>
    <x v="5"/>
    <x v="1"/>
    <x v="3"/>
    <x v="3"/>
    <x v="1"/>
    <n v="4"/>
    <n v="5"/>
    <s v="Euro 2"/>
    <s v=""/>
  </r>
  <r>
    <n v="298"/>
    <x v="81"/>
    <x v="9"/>
    <x v="81"/>
    <n v="3100"/>
    <x v="166"/>
    <x v="0"/>
    <x v="6"/>
    <n v="14"/>
    <x v="7"/>
    <x v="0"/>
    <x v="3"/>
    <x v="20"/>
    <x v="1"/>
    <n v="4"/>
    <n v="5"/>
    <s v="Euro 5"/>
    <s v=""/>
  </r>
  <r>
    <n v="299"/>
    <x v="84"/>
    <x v="10"/>
    <x v="84"/>
    <n v="1995"/>
    <x v="167"/>
    <x v="0"/>
    <x v="2"/>
    <n v="12"/>
    <x v="6"/>
    <x v="1"/>
    <x v="0"/>
    <x v="2"/>
    <x v="0"/>
    <n v="5"/>
    <n v="5"/>
    <s v="Euro 5"/>
    <s v=""/>
  </r>
  <r>
    <n v="300"/>
    <x v="62"/>
    <x v="13"/>
    <x v="62"/>
    <n v="1750"/>
    <x v="168"/>
    <x v="0"/>
    <x v="6"/>
    <n v="14"/>
    <x v="5"/>
    <x v="1"/>
    <x v="0"/>
    <x v="0"/>
    <x v="0"/>
    <n v="5"/>
    <n v="5"/>
    <s v="Euro 4"/>
    <s v=""/>
  </r>
  <r>
    <n v="301"/>
    <x v="7"/>
    <x v="6"/>
    <x v="7"/>
    <n v="2075"/>
    <x v="169"/>
    <x v="0"/>
    <x v="2"/>
    <n v="12"/>
    <x v="1"/>
    <x v="1"/>
    <x v="0"/>
    <x v="0"/>
    <x v="0"/>
    <n v="5"/>
    <n v="5"/>
    <s v="Euro 5"/>
    <s v=""/>
  </r>
  <r>
    <n v="302"/>
    <x v="85"/>
    <x v="12"/>
    <x v="85"/>
    <n v="1349"/>
    <x v="67"/>
    <x v="0"/>
    <x v="9"/>
    <n v="19"/>
    <x v="2"/>
    <x v="0"/>
    <x v="5"/>
    <x v="3"/>
    <x v="0"/>
    <n v="5"/>
    <n v="5"/>
    <s v="Euro 4"/>
    <s v=""/>
  </r>
  <r>
    <n v="303"/>
    <x v="81"/>
    <x v="9"/>
    <x v="81"/>
    <n v="4250"/>
    <x v="67"/>
    <x v="0"/>
    <x v="1"/>
    <n v="15"/>
    <x v="2"/>
    <x v="1"/>
    <x v="3"/>
    <x v="6"/>
    <x v="1"/>
    <n v="4"/>
    <n v="5"/>
    <s v="Euro 4"/>
    <s v=""/>
  </r>
  <r>
    <n v="304"/>
    <x v="10"/>
    <x v="7"/>
    <x v="10"/>
    <n v="5995"/>
    <x v="25"/>
    <x v="1"/>
    <x v="3"/>
    <n v="13"/>
    <x v="2"/>
    <x v="1"/>
    <x v="4"/>
    <x v="3"/>
    <x v="0"/>
    <n v="2"/>
    <n v="4"/>
    <s v="Euro 5"/>
    <s v=""/>
  </r>
  <r>
    <n v="305"/>
    <x v="9"/>
    <x v="1"/>
    <x v="9"/>
    <n v="2950"/>
    <x v="11"/>
    <x v="0"/>
    <x v="2"/>
    <n v="12"/>
    <x v="1"/>
    <x v="1"/>
    <x v="0"/>
    <x v="6"/>
    <x v="0"/>
    <n v="5"/>
    <n v="5"/>
    <s v="Euro 5"/>
    <s v=""/>
  </r>
  <r>
    <n v="306"/>
    <x v="10"/>
    <x v="7"/>
    <x v="10"/>
    <n v="19800"/>
    <x v="12"/>
    <x v="0"/>
    <x v="8"/>
    <n v="4"/>
    <x v="4"/>
    <x v="2"/>
    <x v="3"/>
    <x v="3"/>
    <x v="1"/>
    <n v="4"/>
    <n v="5"/>
    <s v="Euro 6"/>
    <s v=""/>
  </r>
  <r>
    <n v="308"/>
    <x v="31"/>
    <x v="6"/>
    <x v="31"/>
    <n v="9149"/>
    <x v="61"/>
    <x v="1"/>
    <x v="0"/>
    <n v="7"/>
    <x v="2"/>
    <x v="0"/>
    <x v="0"/>
    <x v="4"/>
    <x v="0"/>
    <n v="5"/>
    <n v="5"/>
    <s v="Euro 6"/>
    <s v=""/>
  </r>
  <r>
    <n v="309"/>
    <x v="66"/>
    <x v="12"/>
    <x v="66"/>
    <n v="3050"/>
    <x v="170"/>
    <x v="0"/>
    <x v="6"/>
    <n v="14"/>
    <x v="1"/>
    <x v="1"/>
    <x v="0"/>
    <x v="0"/>
    <x v="1"/>
    <n v="5"/>
    <n v="5"/>
    <s v="Euro 5"/>
    <s v=""/>
  </r>
  <r>
    <n v="310"/>
    <x v="86"/>
    <x v="24"/>
    <x v="86"/>
    <n v="4950"/>
    <x v="27"/>
    <x v="0"/>
    <x v="17"/>
    <n v="9"/>
    <x v="0"/>
    <x v="1"/>
    <x v="6"/>
    <x v="4"/>
    <x v="0"/>
    <n v="5"/>
    <n v="5"/>
    <s v="Euro 5"/>
    <s v=""/>
  </r>
  <r>
    <n v="311"/>
    <x v="62"/>
    <x v="13"/>
    <x v="62"/>
    <n v="1595"/>
    <x v="46"/>
    <x v="0"/>
    <x v="1"/>
    <n v="15"/>
    <x v="1"/>
    <x v="1"/>
    <x v="0"/>
    <x v="0"/>
    <x v="0"/>
    <n v="5"/>
    <n v="5"/>
    <s v="Euro 4"/>
    <s v=""/>
  </r>
  <r>
    <n v="312"/>
    <x v="3"/>
    <x v="3"/>
    <x v="3"/>
    <n v="3945"/>
    <x v="171"/>
    <x v="0"/>
    <x v="18"/>
    <n v="11"/>
    <x v="2"/>
    <x v="1"/>
    <x v="0"/>
    <x v="4"/>
    <x v="0"/>
    <n v="3"/>
    <n v="4"/>
    <s v="Euro 5"/>
    <s v="Full"/>
  </r>
  <r>
    <n v="313"/>
    <x v="17"/>
    <x v="4"/>
    <x v="17"/>
    <n v="889"/>
    <x v="83"/>
    <x v="0"/>
    <x v="10"/>
    <n v="20"/>
    <x v="2"/>
    <x v="1"/>
    <x v="0"/>
    <x v="2"/>
    <x v="0"/>
    <n v="3"/>
    <n v="4"/>
    <s v="Euro 3"/>
    <s v=""/>
  </r>
  <r>
    <n v="314"/>
    <x v="7"/>
    <x v="6"/>
    <x v="7"/>
    <n v="2495"/>
    <x v="72"/>
    <x v="0"/>
    <x v="6"/>
    <n v="14"/>
    <x v="2"/>
    <x v="1"/>
    <x v="0"/>
    <x v="4"/>
    <x v="1"/>
    <n v="5"/>
    <n v="5"/>
    <s v="Euro 5"/>
    <s v=""/>
  </r>
  <r>
    <n v="315"/>
    <x v="66"/>
    <x v="12"/>
    <x v="66"/>
    <n v="1795"/>
    <x v="172"/>
    <x v="1"/>
    <x v="16"/>
    <n v="21"/>
    <x v="2"/>
    <x v="1"/>
    <x v="0"/>
    <x v="4"/>
    <x v="1"/>
    <n v="5"/>
    <n v="5"/>
    <s v="Euro 4"/>
    <s v=""/>
  </r>
  <r>
    <n v="316"/>
    <x v="73"/>
    <x v="22"/>
    <x v="73"/>
    <n v="1600"/>
    <x v="173"/>
    <x v="0"/>
    <x v="5"/>
    <n v="16"/>
    <x v="5"/>
    <x v="1"/>
    <x v="0"/>
    <x v="1"/>
    <x v="0"/>
    <n v="5"/>
    <n v="5"/>
    <s v="Euro 4"/>
    <s v="Full"/>
  </r>
  <r>
    <n v="317"/>
    <x v="81"/>
    <x v="9"/>
    <x v="81"/>
    <n v="4149"/>
    <x v="55"/>
    <x v="0"/>
    <x v="1"/>
    <n v="15"/>
    <x v="3"/>
    <x v="1"/>
    <x v="3"/>
    <x v="6"/>
    <x v="1"/>
    <n v="4"/>
    <n v="5"/>
    <s v="Euro 4"/>
    <s v=""/>
  </r>
  <r>
    <n v="318"/>
    <x v="24"/>
    <x v="12"/>
    <x v="24"/>
    <n v="2250"/>
    <x v="174"/>
    <x v="0"/>
    <x v="9"/>
    <n v="19"/>
    <x v="2"/>
    <x v="1"/>
    <x v="4"/>
    <x v="3"/>
    <x v="0"/>
    <n v="2"/>
    <n v="4"/>
    <s v="Euro 4"/>
    <s v=""/>
  </r>
  <r>
    <n v="319"/>
    <x v="5"/>
    <x v="4"/>
    <x v="5"/>
    <n v="2950"/>
    <x v="68"/>
    <x v="0"/>
    <x v="2"/>
    <n v="12"/>
    <x v="2"/>
    <x v="1"/>
    <x v="0"/>
    <x v="4"/>
    <x v="0"/>
    <n v="5"/>
    <n v="5"/>
    <s v="Euro 5"/>
    <s v=""/>
  </r>
  <r>
    <n v="320"/>
    <x v="31"/>
    <x v="6"/>
    <x v="31"/>
    <n v="9149"/>
    <x v="61"/>
    <x v="1"/>
    <x v="0"/>
    <n v="7"/>
    <x v="2"/>
    <x v="0"/>
    <x v="0"/>
    <x v="4"/>
    <x v="0"/>
    <n v="5"/>
    <n v="5"/>
    <s v="Euro 6"/>
    <s v=""/>
  </r>
  <r>
    <n v="322"/>
    <x v="3"/>
    <x v="3"/>
    <x v="3"/>
    <n v="10000"/>
    <x v="52"/>
    <x v="1"/>
    <x v="11"/>
    <n v="6"/>
    <x v="0"/>
    <x v="1"/>
    <x v="0"/>
    <x v="9"/>
    <x v="0"/>
    <n v="3"/>
    <n v="4"/>
    <s v="Euro 6"/>
    <s v=""/>
  </r>
  <r>
    <n v="323"/>
    <x v="81"/>
    <x v="9"/>
    <x v="81"/>
    <n v="12450"/>
    <x v="129"/>
    <x v="0"/>
    <x v="19"/>
    <n v="8"/>
    <x v="3"/>
    <x v="1"/>
    <x v="3"/>
    <x v="3"/>
    <x v="1"/>
    <n v="4"/>
    <n v="5"/>
    <s v="Euro 6"/>
    <s v="Full"/>
  </r>
  <r>
    <n v="324"/>
    <x v="36"/>
    <x v="18"/>
    <x v="36"/>
    <n v="2450"/>
    <x v="49"/>
    <x v="0"/>
    <x v="3"/>
    <n v="13"/>
    <x v="6"/>
    <x v="1"/>
    <x v="0"/>
    <x v="0"/>
    <x v="0"/>
    <n v="3"/>
    <n v="4"/>
    <s v="Euro 4"/>
    <s v=""/>
  </r>
  <r>
    <n v="325"/>
    <x v="1"/>
    <x v="1"/>
    <x v="1"/>
    <n v="1889"/>
    <x v="79"/>
    <x v="0"/>
    <x v="3"/>
    <n v="13"/>
    <x v="2"/>
    <x v="1"/>
    <x v="0"/>
    <x v="1"/>
    <x v="0"/>
    <n v="3"/>
    <n v="5"/>
    <s v="Euro 5"/>
    <s v=""/>
  </r>
  <r>
    <n v="326"/>
    <x v="87"/>
    <x v="25"/>
    <x v="87"/>
    <n v="1990"/>
    <x v="175"/>
    <x v="0"/>
    <x v="27"/>
    <n v="26"/>
    <x v="3"/>
    <x v="1"/>
    <x v="3"/>
    <x v="8"/>
    <x v="1"/>
    <n v="4"/>
    <n v="5"/>
    <s v="Euro 2"/>
    <s v=""/>
  </r>
  <r>
    <n v="327"/>
    <x v="88"/>
    <x v="26"/>
    <x v="88"/>
    <n v="1000"/>
    <x v="176"/>
    <x v="0"/>
    <x v="15"/>
    <n v="24"/>
    <x v="5"/>
    <x v="0"/>
    <x v="6"/>
    <x v="3"/>
    <x v="0"/>
    <n v="5"/>
    <n v="5"/>
    <s v="Euro 2"/>
    <s v=""/>
  </r>
  <r>
    <n v="328"/>
    <x v="21"/>
    <x v="12"/>
    <x v="21"/>
    <n v="2499"/>
    <x v="102"/>
    <x v="0"/>
    <x v="1"/>
    <n v="15"/>
    <x v="1"/>
    <x v="1"/>
    <x v="0"/>
    <x v="0"/>
    <x v="0"/>
    <n v="3"/>
    <n v="5"/>
    <s v="Euro 4"/>
    <s v=""/>
  </r>
  <r>
    <n v="329"/>
    <x v="22"/>
    <x v="7"/>
    <x v="22"/>
    <n v="2950"/>
    <x v="177"/>
    <x v="0"/>
    <x v="1"/>
    <n v="15"/>
    <x v="1"/>
    <x v="1"/>
    <x v="0"/>
    <x v="4"/>
    <x v="0"/>
    <n v="5"/>
    <n v="5"/>
    <s v="Euro 4"/>
    <s v=""/>
  </r>
  <r>
    <n v="330"/>
    <x v="89"/>
    <x v="6"/>
    <x v="89"/>
    <n v="1700"/>
    <x v="178"/>
    <x v="1"/>
    <x v="5"/>
    <n v="16"/>
    <x v="0"/>
    <x v="1"/>
    <x v="0"/>
    <x v="4"/>
    <x v="0"/>
    <n v="3"/>
    <n v="5"/>
    <s v="Euro 4"/>
    <s v="Full"/>
  </r>
  <r>
    <n v="331"/>
    <x v="73"/>
    <x v="22"/>
    <x v="73"/>
    <n v="2290"/>
    <x v="179"/>
    <x v="2"/>
    <x v="5"/>
    <n v="16"/>
    <x v="2"/>
    <x v="1"/>
    <x v="0"/>
    <x v="1"/>
    <x v="0"/>
    <n v="3"/>
    <n v="4"/>
    <s v="Euro 4"/>
    <s v=""/>
  </r>
  <r>
    <n v="332"/>
    <x v="90"/>
    <x v="22"/>
    <x v="90"/>
    <n v="2495"/>
    <x v="180"/>
    <x v="0"/>
    <x v="2"/>
    <n v="12"/>
    <x v="1"/>
    <x v="1"/>
    <x v="0"/>
    <x v="0"/>
    <x v="0"/>
    <n v="5"/>
    <n v="5"/>
    <s v="Euro 5"/>
    <s v=""/>
  </r>
  <r>
    <n v="333"/>
    <x v="7"/>
    <x v="6"/>
    <x v="7"/>
    <n v="1299"/>
    <x v="9"/>
    <x v="0"/>
    <x v="1"/>
    <n v="15"/>
    <x v="3"/>
    <x v="0"/>
    <x v="0"/>
    <x v="4"/>
    <x v="0"/>
    <n v="5"/>
    <n v="5"/>
    <s v="Euro 4"/>
    <s v=""/>
  </r>
  <r>
    <n v="334"/>
    <x v="3"/>
    <x v="3"/>
    <x v="3"/>
    <n v="10000"/>
    <x v="52"/>
    <x v="1"/>
    <x v="11"/>
    <n v="6"/>
    <x v="0"/>
    <x v="1"/>
    <x v="0"/>
    <x v="9"/>
    <x v="0"/>
    <n v="3"/>
    <n v="4"/>
    <s v="Euro 6"/>
    <s v=""/>
  </r>
  <r>
    <n v="336"/>
    <x v="1"/>
    <x v="1"/>
    <x v="1"/>
    <n v="10698"/>
    <x v="35"/>
    <x v="2"/>
    <x v="13"/>
    <n v="3"/>
    <x v="2"/>
    <x v="1"/>
    <x v="0"/>
    <x v="1"/>
    <x v="0"/>
    <n v="5"/>
    <n v="5"/>
    <s v="Euro 6"/>
    <s v=""/>
  </r>
  <r>
    <n v="337"/>
    <x v="13"/>
    <x v="1"/>
    <x v="13"/>
    <n v="2900"/>
    <x v="181"/>
    <x v="0"/>
    <x v="3"/>
    <n v="13"/>
    <x v="3"/>
    <x v="1"/>
    <x v="0"/>
    <x v="4"/>
    <x v="1"/>
    <n v="5"/>
    <n v="5"/>
    <s v="Euro 5"/>
    <s v=""/>
  </r>
  <r>
    <n v="338"/>
    <x v="48"/>
    <x v="19"/>
    <x v="48"/>
    <n v="1995"/>
    <x v="182"/>
    <x v="0"/>
    <x v="6"/>
    <n v="14"/>
    <x v="0"/>
    <x v="1"/>
    <x v="0"/>
    <x v="4"/>
    <x v="0"/>
    <n v="5"/>
    <n v="5"/>
    <s v="Euro 5"/>
    <s v=""/>
  </r>
  <r>
    <n v="339"/>
    <x v="21"/>
    <x v="12"/>
    <x v="21"/>
    <n v="2110"/>
    <x v="183"/>
    <x v="0"/>
    <x v="6"/>
    <n v="14"/>
    <x v="1"/>
    <x v="1"/>
    <x v="0"/>
    <x v="1"/>
    <x v="0"/>
    <n v="5"/>
    <n v="5"/>
    <s v="Euro 4"/>
    <s v=""/>
  </r>
  <r>
    <n v="340"/>
    <x v="53"/>
    <x v="15"/>
    <x v="53"/>
    <n v="2390"/>
    <x v="184"/>
    <x v="2"/>
    <x v="14"/>
    <n v="18"/>
    <x v="5"/>
    <x v="1"/>
    <x v="0"/>
    <x v="2"/>
    <x v="0"/>
    <n v="5"/>
    <n v="5"/>
    <s v="Euro 4"/>
    <s v=""/>
  </r>
  <r>
    <n v="341"/>
    <x v="21"/>
    <x v="12"/>
    <x v="21"/>
    <n v="3790"/>
    <x v="185"/>
    <x v="3"/>
    <x v="12"/>
    <n v="17"/>
    <x v="5"/>
    <x v="1"/>
    <x v="0"/>
    <x v="1"/>
    <x v="0"/>
    <n v="3"/>
    <n v="5"/>
    <s v="Euro 4"/>
    <s v=""/>
  </r>
  <r>
    <n v="342"/>
    <x v="91"/>
    <x v="17"/>
    <x v="91"/>
    <n v="1395"/>
    <x v="186"/>
    <x v="0"/>
    <x v="9"/>
    <n v="19"/>
    <x v="2"/>
    <x v="1"/>
    <x v="0"/>
    <x v="6"/>
    <x v="1"/>
    <n v="5"/>
    <n v="5"/>
    <s v="Euro 3"/>
    <s v=""/>
  </r>
  <r>
    <n v="343"/>
    <x v="92"/>
    <x v="25"/>
    <x v="92"/>
    <n v="8899"/>
    <x v="187"/>
    <x v="0"/>
    <x v="19"/>
    <n v="8"/>
    <x v="4"/>
    <x v="1"/>
    <x v="3"/>
    <x v="15"/>
    <x v="1"/>
    <n v="4"/>
    <n v="5"/>
    <s v="Euro 5"/>
    <s v=""/>
  </r>
  <r>
    <n v="344"/>
    <x v="54"/>
    <x v="22"/>
    <x v="54"/>
    <n v="2595"/>
    <x v="188"/>
    <x v="1"/>
    <x v="3"/>
    <n v="13"/>
    <x v="1"/>
    <x v="1"/>
    <x v="0"/>
    <x v="1"/>
    <x v="0"/>
    <n v="3"/>
    <n v="4"/>
    <s v="Euro 5"/>
    <s v=""/>
  </r>
  <r>
    <n v="345"/>
    <x v="38"/>
    <x v="12"/>
    <x v="38"/>
    <n v="2449"/>
    <x v="110"/>
    <x v="0"/>
    <x v="6"/>
    <n v="14"/>
    <x v="2"/>
    <x v="1"/>
    <x v="3"/>
    <x v="0"/>
    <x v="0"/>
    <n v="4"/>
    <n v="5"/>
    <s v="Euro 4"/>
    <s v=""/>
  </r>
  <r>
    <n v="346"/>
    <x v="10"/>
    <x v="7"/>
    <x v="10"/>
    <n v="1289"/>
    <x v="141"/>
    <x v="0"/>
    <x v="9"/>
    <n v="19"/>
    <x v="2"/>
    <x v="0"/>
    <x v="3"/>
    <x v="3"/>
    <x v="1"/>
    <n v="4"/>
    <n v="5"/>
    <s v="Euro 4"/>
    <s v=""/>
  </r>
  <r>
    <n v="347"/>
    <x v="30"/>
    <x v="16"/>
    <x v="30"/>
    <n v="2799"/>
    <x v="60"/>
    <x v="0"/>
    <x v="2"/>
    <n v="12"/>
    <x v="2"/>
    <x v="1"/>
    <x v="0"/>
    <x v="1"/>
    <x v="0"/>
    <n v="3"/>
    <n v="5"/>
    <s v="Euro 5"/>
    <s v=""/>
  </r>
  <r>
    <n v="348"/>
    <x v="27"/>
    <x v="13"/>
    <x v="27"/>
    <n v="9198"/>
    <x v="108"/>
    <x v="0"/>
    <x v="22"/>
    <n v="5"/>
    <x v="2"/>
    <x v="0"/>
    <x v="0"/>
    <x v="4"/>
    <x v="0"/>
    <n v="5"/>
    <n v="5"/>
    <s v="Euro 6"/>
    <s v=""/>
  </r>
  <r>
    <n v="350"/>
    <x v="57"/>
    <x v="6"/>
    <x v="57"/>
    <n v="9600"/>
    <x v="100"/>
    <x v="1"/>
    <x v="0"/>
    <n v="7"/>
    <x v="1"/>
    <x v="0"/>
    <x v="2"/>
    <x v="4"/>
    <x v="0"/>
    <n v="5"/>
    <n v="5"/>
    <s v="Euro 6"/>
    <s v=""/>
  </r>
  <r>
    <n v="351"/>
    <x v="1"/>
    <x v="1"/>
    <x v="1"/>
    <n v="2050"/>
    <x v="39"/>
    <x v="0"/>
    <x v="6"/>
    <n v="14"/>
    <x v="2"/>
    <x v="1"/>
    <x v="0"/>
    <x v="1"/>
    <x v="0"/>
    <n v="5"/>
    <n v="5"/>
    <s v="Euro 4"/>
    <s v=""/>
  </r>
  <r>
    <n v="352"/>
    <x v="93"/>
    <x v="27"/>
    <x v="93"/>
    <n v="2950"/>
    <x v="189"/>
    <x v="0"/>
    <x v="4"/>
    <n v="10"/>
    <x v="1"/>
    <x v="1"/>
    <x v="2"/>
    <x v="6"/>
    <x v="1"/>
    <n v="5"/>
    <n v="5"/>
    <s v="Euro 5"/>
    <s v=""/>
  </r>
  <r>
    <n v="353"/>
    <x v="43"/>
    <x v="7"/>
    <x v="43"/>
    <n v="4950"/>
    <x v="7"/>
    <x v="0"/>
    <x v="18"/>
    <n v="11"/>
    <x v="0"/>
    <x v="0"/>
    <x v="3"/>
    <x v="3"/>
    <x v="0"/>
    <n v="4"/>
    <n v="5"/>
    <s v="Euro 5"/>
    <s v=""/>
  </r>
  <r>
    <n v="354"/>
    <x v="10"/>
    <x v="7"/>
    <x v="10"/>
    <n v="2495"/>
    <x v="85"/>
    <x v="0"/>
    <x v="12"/>
    <n v="17"/>
    <x v="2"/>
    <x v="1"/>
    <x v="3"/>
    <x v="3"/>
    <x v="0"/>
    <n v="4"/>
    <n v="5"/>
    <s v="Euro 4"/>
    <s v=""/>
  </r>
  <r>
    <n v="355"/>
    <x v="81"/>
    <x v="9"/>
    <x v="81"/>
    <n v="4449"/>
    <x v="190"/>
    <x v="0"/>
    <x v="2"/>
    <n v="12"/>
    <x v="2"/>
    <x v="0"/>
    <x v="3"/>
    <x v="20"/>
    <x v="1"/>
    <n v="4"/>
    <n v="5"/>
    <s v="Euro 5"/>
    <s v=""/>
  </r>
  <r>
    <n v="356"/>
    <x v="94"/>
    <x v="2"/>
    <x v="94"/>
    <n v="3999"/>
    <x v="191"/>
    <x v="0"/>
    <x v="18"/>
    <n v="11"/>
    <x v="0"/>
    <x v="1"/>
    <x v="0"/>
    <x v="4"/>
    <x v="0"/>
    <n v="4"/>
    <n v="4"/>
    <s v="Euro 5"/>
    <s v=""/>
  </r>
  <r>
    <n v="357"/>
    <x v="70"/>
    <x v="23"/>
    <x v="70"/>
    <n v="3480"/>
    <x v="191"/>
    <x v="0"/>
    <x v="6"/>
    <n v="14"/>
    <x v="2"/>
    <x v="1"/>
    <x v="0"/>
    <x v="4"/>
    <x v="0"/>
    <n v="5"/>
    <n v="5"/>
    <s v="Euro 4"/>
    <s v=""/>
  </r>
  <r>
    <n v="358"/>
    <x v="81"/>
    <x v="9"/>
    <x v="81"/>
    <n v="1889"/>
    <x v="47"/>
    <x v="0"/>
    <x v="5"/>
    <n v="16"/>
    <x v="2"/>
    <x v="0"/>
    <x v="3"/>
    <x v="20"/>
    <x v="1"/>
    <n v="4"/>
    <n v="5"/>
    <s v="Euro 4"/>
    <s v=""/>
  </r>
  <r>
    <n v="359"/>
    <x v="95"/>
    <x v="4"/>
    <x v="95"/>
    <n v="1995"/>
    <x v="192"/>
    <x v="0"/>
    <x v="12"/>
    <n v="17"/>
    <x v="5"/>
    <x v="1"/>
    <x v="0"/>
    <x v="0"/>
    <x v="0"/>
    <n v="5"/>
    <n v="5"/>
    <s v="Euro 4"/>
    <s v=""/>
  </r>
  <r>
    <n v="360"/>
    <x v="83"/>
    <x v="19"/>
    <x v="83"/>
    <n v="1490"/>
    <x v="193"/>
    <x v="0"/>
    <x v="3"/>
    <n v="13"/>
    <x v="5"/>
    <x v="0"/>
    <x v="5"/>
    <x v="9"/>
    <x v="0"/>
    <n v="5"/>
    <n v="7"/>
    <s v="Euro 5"/>
    <s v=""/>
  </r>
  <r>
    <n v="361"/>
    <x v="7"/>
    <x v="6"/>
    <x v="7"/>
    <n v="1299"/>
    <x v="9"/>
    <x v="0"/>
    <x v="1"/>
    <n v="15"/>
    <x v="3"/>
    <x v="0"/>
    <x v="0"/>
    <x v="4"/>
    <x v="0"/>
    <n v="5"/>
    <n v="5"/>
    <s v="Euro 4"/>
    <s v=""/>
  </r>
  <r>
    <n v="362"/>
    <x v="10"/>
    <x v="7"/>
    <x v="10"/>
    <n v="19800"/>
    <x v="12"/>
    <x v="0"/>
    <x v="8"/>
    <n v="4"/>
    <x v="4"/>
    <x v="2"/>
    <x v="3"/>
    <x v="3"/>
    <x v="1"/>
    <n v="4"/>
    <n v="5"/>
    <s v="Euro 6"/>
    <s v=""/>
  </r>
  <r>
    <n v="364"/>
    <x v="31"/>
    <x v="6"/>
    <x v="31"/>
    <n v="9149"/>
    <x v="61"/>
    <x v="1"/>
    <x v="0"/>
    <n v="7"/>
    <x v="2"/>
    <x v="0"/>
    <x v="0"/>
    <x v="4"/>
    <x v="0"/>
    <n v="5"/>
    <n v="5"/>
    <s v="Euro 6"/>
    <s v=""/>
  </r>
  <r>
    <n v="365"/>
    <x v="96"/>
    <x v="1"/>
    <x v="96"/>
    <n v="2495"/>
    <x v="194"/>
    <x v="0"/>
    <x v="1"/>
    <n v="15"/>
    <x v="6"/>
    <x v="1"/>
    <x v="0"/>
    <x v="21"/>
    <x v="1"/>
    <n v="5"/>
    <n v="5"/>
    <s v="Euro 4"/>
    <s v=""/>
  </r>
  <r>
    <n v="366"/>
    <x v="70"/>
    <x v="23"/>
    <x v="70"/>
    <n v="2975"/>
    <x v="39"/>
    <x v="0"/>
    <x v="1"/>
    <n v="15"/>
    <x v="2"/>
    <x v="1"/>
    <x v="0"/>
    <x v="4"/>
    <x v="0"/>
    <n v="3"/>
    <n v="5"/>
    <s v="Euro 4"/>
    <s v=""/>
  </r>
  <r>
    <n v="367"/>
    <x v="13"/>
    <x v="1"/>
    <x v="13"/>
    <n v="2495"/>
    <x v="46"/>
    <x v="0"/>
    <x v="5"/>
    <n v="16"/>
    <x v="2"/>
    <x v="1"/>
    <x v="0"/>
    <x v="4"/>
    <x v="0"/>
    <n v="3"/>
    <n v="5"/>
    <s v="Euro 4"/>
    <s v=""/>
  </r>
  <r>
    <n v="368"/>
    <x v="62"/>
    <x v="13"/>
    <x v="62"/>
    <n v="2499"/>
    <x v="95"/>
    <x v="0"/>
    <x v="3"/>
    <n v="13"/>
    <x v="2"/>
    <x v="1"/>
    <x v="0"/>
    <x v="1"/>
    <x v="0"/>
    <n v="5"/>
    <n v="5"/>
    <s v="Euro 4"/>
    <s v=""/>
  </r>
  <r>
    <n v="369"/>
    <x v="21"/>
    <x v="12"/>
    <x v="21"/>
    <n v="1995"/>
    <x v="195"/>
    <x v="0"/>
    <x v="5"/>
    <n v="16"/>
    <x v="3"/>
    <x v="1"/>
    <x v="0"/>
    <x v="1"/>
    <x v="0"/>
    <n v="3"/>
    <n v="5"/>
    <s v="Euro 4"/>
    <s v=""/>
  </r>
  <r>
    <n v="370"/>
    <x v="1"/>
    <x v="1"/>
    <x v="1"/>
    <n v="2399"/>
    <x v="196"/>
    <x v="1"/>
    <x v="1"/>
    <n v="15"/>
    <x v="2"/>
    <x v="1"/>
    <x v="0"/>
    <x v="0"/>
    <x v="0"/>
    <n v="3"/>
    <n v="5"/>
    <s v="Euro 4"/>
    <s v=""/>
  </r>
  <r>
    <n v="371"/>
    <x v="7"/>
    <x v="6"/>
    <x v="7"/>
    <n v="1995"/>
    <x v="111"/>
    <x v="0"/>
    <x v="6"/>
    <n v="14"/>
    <x v="2"/>
    <x v="1"/>
    <x v="0"/>
    <x v="0"/>
    <x v="0"/>
    <n v="3"/>
    <n v="5"/>
    <s v="Euro 5"/>
    <s v=""/>
  </r>
  <r>
    <n v="372"/>
    <x v="97"/>
    <x v="7"/>
    <x v="97"/>
    <n v="7500"/>
    <x v="9"/>
    <x v="0"/>
    <x v="18"/>
    <n v="11"/>
    <x v="2"/>
    <x v="0"/>
    <x v="3"/>
    <x v="8"/>
    <x v="1"/>
    <n v="4"/>
    <n v="5"/>
    <s v="Euro 5"/>
    <s v=""/>
  </r>
  <r>
    <n v="373"/>
    <x v="98"/>
    <x v="6"/>
    <x v="98"/>
    <n v="4795"/>
    <x v="197"/>
    <x v="1"/>
    <x v="19"/>
    <n v="8"/>
    <x v="0"/>
    <x v="1"/>
    <x v="0"/>
    <x v="7"/>
    <x v="0"/>
    <n v="3"/>
    <n v="5"/>
    <s v="Euro 5"/>
    <s v="Full"/>
  </r>
  <r>
    <n v="374"/>
    <x v="99"/>
    <x v="28"/>
    <x v="99"/>
    <n v="2599"/>
    <x v="198"/>
    <x v="0"/>
    <x v="2"/>
    <n v="12"/>
    <x v="4"/>
    <x v="1"/>
    <x v="6"/>
    <x v="4"/>
    <x v="0"/>
    <n v="3"/>
    <n v="5"/>
    <s v="Euro 5"/>
    <s v="Full"/>
  </r>
  <r>
    <n v="375"/>
    <x v="21"/>
    <x v="12"/>
    <x v="21"/>
    <n v="2495"/>
    <x v="34"/>
    <x v="0"/>
    <x v="3"/>
    <n v="13"/>
    <x v="4"/>
    <x v="0"/>
    <x v="0"/>
    <x v="1"/>
    <x v="0"/>
    <n v="5"/>
    <n v="5"/>
    <s v="Euro 5"/>
    <s v=""/>
  </r>
  <r>
    <n v="376"/>
    <x v="31"/>
    <x v="6"/>
    <x v="31"/>
    <n v="9149"/>
    <x v="61"/>
    <x v="1"/>
    <x v="0"/>
    <n v="7"/>
    <x v="2"/>
    <x v="0"/>
    <x v="0"/>
    <x v="4"/>
    <x v="0"/>
    <n v="5"/>
    <n v="5"/>
    <s v="Euro 6"/>
    <s v=""/>
  </r>
  <r>
    <n v="378"/>
    <x v="1"/>
    <x v="1"/>
    <x v="1"/>
    <n v="10698"/>
    <x v="35"/>
    <x v="2"/>
    <x v="13"/>
    <n v="3"/>
    <x v="2"/>
    <x v="1"/>
    <x v="0"/>
    <x v="1"/>
    <x v="0"/>
    <n v="5"/>
    <n v="5"/>
    <s v="Euro 6"/>
    <s v=""/>
  </r>
  <r>
    <n v="379"/>
    <x v="36"/>
    <x v="18"/>
    <x v="36"/>
    <n v="1750"/>
    <x v="56"/>
    <x v="0"/>
    <x v="3"/>
    <n v="13"/>
    <x v="1"/>
    <x v="1"/>
    <x v="0"/>
    <x v="0"/>
    <x v="0"/>
    <n v="3"/>
    <n v="4"/>
    <s v="Euro 4"/>
    <s v=""/>
  </r>
  <r>
    <n v="380"/>
    <x v="81"/>
    <x v="9"/>
    <x v="81"/>
    <n v="5250"/>
    <x v="199"/>
    <x v="0"/>
    <x v="4"/>
    <n v="10"/>
    <x v="3"/>
    <x v="1"/>
    <x v="1"/>
    <x v="4"/>
    <x v="1"/>
    <n v="2"/>
    <n v="4"/>
    <s v="Euro 5"/>
    <s v="Full"/>
  </r>
  <r>
    <n v="381"/>
    <x v="81"/>
    <x v="9"/>
    <x v="81"/>
    <n v="4995"/>
    <x v="95"/>
    <x v="0"/>
    <x v="2"/>
    <n v="12"/>
    <x v="2"/>
    <x v="1"/>
    <x v="3"/>
    <x v="6"/>
    <x v="1"/>
    <n v="4"/>
    <n v="5"/>
    <s v="Euro 5"/>
    <s v=""/>
  </r>
  <r>
    <n v="382"/>
    <x v="100"/>
    <x v="6"/>
    <x v="100"/>
    <n v="7099"/>
    <x v="200"/>
    <x v="0"/>
    <x v="0"/>
    <n v="7"/>
    <x v="5"/>
    <x v="1"/>
    <x v="6"/>
    <x v="1"/>
    <x v="0"/>
    <n v="5"/>
    <n v="5"/>
    <s v="Euro 6"/>
    <s v=""/>
  </r>
  <r>
    <n v="383"/>
    <x v="8"/>
    <x v="4"/>
    <x v="8"/>
    <n v="1799"/>
    <x v="201"/>
    <x v="0"/>
    <x v="6"/>
    <n v="14"/>
    <x v="9"/>
    <x v="1"/>
    <x v="0"/>
    <x v="0"/>
    <x v="0"/>
    <n v="3"/>
    <n v="5"/>
    <s v="Euro 4"/>
    <s v=""/>
  </r>
  <r>
    <n v="384"/>
    <x v="21"/>
    <x v="12"/>
    <x v="21"/>
    <n v="2870"/>
    <x v="202"/>
    <x v="0"/>
    <x v="3"/>
    <n v="13"/>
    <x v="4"/>
    <x v="1"/>
    <x v="0"/>
    <x v="1"/>
    <x v="0"/>
    <n v="3"/>
    <n v="5"/>
    <s v="Euro 5"/>
    <s v=""/>
  </r>
  <r>
    <n v="385"/>
    <x v="101"/>
    <x v="6"/>
    <x v="101"/>
    <n v="2050"/>
    <x v="203"/>
    <x v="0"/>
    <x v="3"/>
    <n v="13"/>
    <x v="0"/>
    <x v="1"/>
    <x v="0"/>
    <x v="7"/>
    <x v="0"/>
    <n v="5"/>
    <n v="4"/>
    <s v="Euro 4"/>
    <s v=""/>
  </r>
  <r>
    <n v="386"/>
    <x v="69"/>
    <x v="15"/>
    <x v="69"/>
    <n v="1750"/>
    <x v="7"/>
    <x v="0"/>
    <x v="9"/>
    <n v="19"/>
    <x v="0"/>
    <x v="1"/>
    <x v="2"/>
    <x v="4"/>
    <x v="0"/>
    <n v="5"/>
    <n v="5"/>
    <s v="Euro 4"/>
    <s v=""/>
  </r>
  <r>
    <n v="387"/>
    <x v="102"/>
    <x v="19"/>
    <x v="102"/>
    <n v="1999"/>
    <x v="110"/>
    <x v="0"/>
    <x v="18"/>
    <n v="11"/>
    <x v="5"/>
    <x v="1"/>
    <x v="5"/>
    <x v="4"/>
    <x v="0"/>
    <n v="5"/>
    <n v="5"/>
    <s v="Euro 5"/>
    <s v=""/>
  </r>
  <r>
    <n v="388"/>
    <x v="12"/>
    <x v="8"/>
    <x v="12"/>
    <n v="1950"/>
    <x v="95"/>
    <x v="0"/>
    <x v="5"/>
    <n v="16"/>
    <x v="1"/>
    <x v="1"/>
    <x v="0"/>
    <x v="4"/>
    <x v="1"/>
    <n v="5"/>
    <n v="5"/>
    <s v="Euro 4"/>
    <s v=""/>
  </r>
  <r>
    <n v="389"/>
    <x v="1"/>
    <x v="1"/>
    <x v="1"/>
    <n v="1950"/>
    <x v="45"/>
    <x v="0"/>
    <x v="18"/>
    <n v="11"/>
    <x v="1"/>
    <x v="1"/>
    <x v="0"/>
    <x v="1"/>
    <x v="0"/>
    <n v="3"/>
    <n v="5"/>
    <s v="Euro 5"/>
    <s v=""/>
  </r>
  <r>
    <n v="390"/>
    <x v="1"/>
    <x v="1"/>
    <x v="1"/>
    <n v="10698"/>
    <x v="35"/>
    <x v="2"/>
    <x v="13"/>
    <n v="3"/>
    <x v="2"/>
    <x v="1"/>
    <x v="0"/>
    <x v="1"/>
    <x v="0"/>
    <n v="5"/>
    <n v="5"/>
    <s v="Euro 6"/>
    <s v=""/>
  </r>
  <r>
    <n v="392"/>
    <x v="1"/>
    <x v="1"/>
    <x v="1"/>
    <n v="10698"/>
    <x v="35"/>
    <x v="2"/>
    <x v="13"/>
    <n v="3"/>
    <x v="2"/>
    <x v="1"/>
    <x v="0"/>
    <x v="1"/>
    <x v="0"/>
    <n v="5"/>
    <n v="5"/>
    <s v="Euro 6"/>
    <s v=""/>
  </r>
  <r>
    <n v="393"/>
    <x v="10"/>
    <x v="7"/>
    <x v="10"/>
    <n v="2275"/>
    <x v="204"/>
    <x v="0"/>
    <x v="1"/>
    <n v="15"/>
    <x v="3"/>
    <x v="1"/>
    <x v="1"/>
    <x v="3"/>
    <x v="0"/>
    <n v="2"/>
    <n v="4"/>
    <s v="Euro 4"/>
    <s v=""/>
  </r>
  <r>
    <n v="394"/>
    <x v="103"/>
    <x v="5"/>
    <x v="103"/>
    <n v="1595"/>
    <x v="205"/>
    <x v="0"/>
    <x v="18"/>
    <n v="11"/>
    <x v="5"/>
    <x v="0"/>
    <x v="2"/>
    <x v="4"/>
    <x v="0"/>
    <n v="5"/>
    <n v="5"/>
    <s v="Euro 4"/>
    <s v=""/>
  </r>
  <r>
    <n v="395"/>
    <x v="1"/>
    <x v="1"/>
    <x v="1"/>
    <n v="2450"/>
    <x v="206"/>
    <x v="0"/>
    <x v="18"/>
    <n v="11"/>
    <x v="3"/>
    <x v="1"/>
    <x v="0"/>
    <x v="1"/>
    <x v="0"/>
    <n v="5"/>
    <n v="5"/>
    <s v="Euro 5"/>
    <s v=""/>
  </r>
  <r>
    <n v="396"/>
    <x v="104"/>
    <x v="24"/>
    <x v="104"/>
    <n v="1949"/>
    <x v="111"/>
    <x v="0"/>
    <x v="18"/>
    <n v="11"/>
    <x v="5"/>
    <x v="1"/>
    <x v="0"/>
    <x v="16"/>
    <x v="0"/>
    <n v="3"/>
    <n v="5"/>
    <s v="Euro 5"/>
    <s v=""/>
  </r>
  <r>
    <n v="397"/>
    <x v="38"/>
    <x v="12"/>
    <x v="38"/>
    <n v="4200"/>
    <x v="7"/>
    <x v="0"/>
    <x v="2"/>
    <n v="12"/>
    <x v="0"/>
    <x v="0"/>
    <x v="3"/>
    <x v="3"/>
    <x v="1"/>
    <n v="4"/>
    <n v="5"/>
    <s v="Euro 5"/>
    <s v=""/>
  </r>
  <r>
    <n v="398"/>
    <x v="52"/>
    <x v="23"/>
    <x v="52"/>
    <n v="1499"/>
    <x v="207"/>
    <x v="0"/>
    <x v="12"/>
    <n v="17"/>
    <x v="0"/>
    <x v="1"/>
    <x v="3"/>
    <x v="3"/>
    <x v="0"/>
    <n v="4"/>
    <n v="5"/>
    <s v="Euro 4"/>
    <s v=""/>
  </r>
  <r>
    <n v="399"/>
    <x v="10"/>
    <x v="7"/>
    <x v="10"/>
    <n v="4199"/>
    <x v="49"/>
    <x v="0"/>
    <x v="2"/>
    <n v="12"/>
    <x v="0"/>
    <x v="1"/>
    <x v="1"/>
    <x v="3"/>
    <x v="1"/>
    <n v="2"/>
    <n v="4"/>
    <s v="Euro 5"/>
    <s v=""/>
  </r>
  <r>
    <n v="400"/>
    <x v="70"/>
    <x v="23"/>
    <x v="70"/>
    <n v="2910"/>
    <x v="208"/>
    <x v="0"/>
    <x v="2"/>
    <n v="12"/>
    <x v="0"/>
    <x v="1"/>
    <x v="0"/>
    <x v="1"/>
    <x v="0"/>
    <n v="3"/>
    <n v="5"/>
    <s v="Euro 5"/>
    <s v=""/>
  </r>
  <r>
    <n v="401"/>
    <x v="105"/>
    <x v="2"/>
    <x v="105"/>
    <n v="4280"/>
    <x v="68"/>
    <x v="0"/>
    <x v="18"/>
    <n v="11"/>
    <x v="2"/>
    <x v="1"/>
    <x v="6"/>
    <x v="4"/>
    <x v="0"/>
    <n v="5"/>
    <n v="5"/>
    <s v="Euro 5"/>
    <s v=""/>
  </r>
  <r>
    <n v="402"/>
    <x v="5"/>
    <x v="4"/>
    <x v="5"/>
    <n v="798"/>
    <x v="6"/>
    <x v="0"/>
    <x v="1"/>
    <n v="15"/>
    <x v="2"/>
    <x v="1"/>
    <x v="0"/>
    <x v="4"/>
    <x v="0"/>
    <n v="5"/>
    <n v="5"/>
    <s v="Euro 4"/>
    <s v=""/>
  </r>
  <r>
    <n v="403"/>
    <x v="1"/>
    <x v="1"/>
    <x v="1"/>
    <n v="10698"/>
    <x v="35"/>
    <x v="2"/>
    <x v="13"/>
    <n v="3"/>
    <x v="2"/>
    <x v="1"/>
    <x v="0"/>
    <x v="1"/>
    <x v="0"/>
    <n v="5"/>
    <n v="5"/>
    <s v="Euro 6"/>
    <s v=""/>
  </r>
  <r>
    <n v="405"/>
    <x v="10"/>
    <x v="7"/>
    <x v="10"/>
    <n v="19800"/>
    <x v="12"/>
    <x v="0"/>
    <x v="8"/>
    <n v="4"/>
    <x v="4"/>
    <x v="2"/>
    <x v="3"/>
    <x v="3"/>
    <x v="1"/>
    <n v="4"/>
    <n v="5"/>
    <s v="Euro 6"/>
    <s v=""/>
  </r>
  <r>
    <n v="406"/>
    <x v="7"/>
    <x v="6"/>
    <x v="7"/>
    <n v="2390"/>
    <x v="131"/>
    <x v="0"/>
    <x v="3"/>
    <n v="13"/>
    <x v="2"/>
    <x v="1"/>
    <x v="0"/>
    <x v="0"/>
    <x v="0"/>
    <n v="3"/>
    <n v="5"/>
    <s v="Euro 5"/>
    <s v=""/>
  </r>
  <r>
    <n v="407"/>
    <x v="7"/>
    <x v="6"/>
    <x v="7"/>
    <n v="2175"/>
    <x v="58"/>
    <x v="0"/>
    <x v="3"/>
    <n v="13"/>
    <x v="2"/>
    <x v="1"/>
    <x v="0"/>
    <x v="0"/>
    <x v="0"/>
    <n v="5"/>
    <n v="5"/>
    <s v="Euro 5"/>
    <s v="Full"/>
  </r>
  <r>
    <n v="408"/>
    <x v="54"/>
    <x v="22"/>
    <x v="54"/>
    <n v="4750"/>
    <x v="80"/>
    <x v="0"/>
    <x v="19"/>
    <n v="8"/>
    <x v="2"/>
    <x v="1"/>
    <x v="0"/>
    <x v="1"/>
    <x v="0"/>
    <n v="3"/>
    <n v="4"/>
    <s v="Euro 6"/>
    <s v=""/>
  </r>
  <r>
    <n v="409"/>
    <x v="43"/>
    <x v="7"/>
    <x v="43"/>
    <n v="4450"/>
    <x v="95"/>
    <x v="0"/>
    <x v="14"/>
    <n v="18"/>
    <x v="2"/>
    <x v="1"/>
    <x v="3"/>
    <x v="15"/>
    <x v="1"/>
    <n v="4"/>
    <n v="5"/>
    <s v="Euro 4"/>
    <s v=""/>
  </r>
  <r>
    <n v="410"/>
    <x v="10"/>
    <x v="7"/>
    <x v="10"/>
    <n v="2900"/>
    <x v="209"/>
    <x v="0"/>
    <x v="5"/>
    <n v="16"/>
    <x v="3"/>
    <x v="1"/>
    <x v="3"/>
    <x v="3"/>
    <x v="1"/>
    <n v="4"/>
    <n v="5"/>
    <s v="Euro 4"/>
    <s v=""/>
  </r>
  <r>
    <n v="411"/>
    <x v="1"/>
    <x v="1"/>
    <x v="1"/>
    <n v="4500"/>
    <x v="210"/>
    <x v="0"/>
    <x v="19"/>
    <n v="8"/>
    <x v="5"/>
    <x v="1"/>
    <x v="0"/>
    <x v="0"/>
    <x v="0"/>
    <n v="3"/>
    <n v="5"/>
    <s v="Euro 6"/>
    <s v=""/>
  </r>
  <r>
    <n v="412"/>
    <x v="81"/>
    <x v="9"/>
    <x v="81"/>
    <n v="4000"/>
    <x v="211"/>
    <x v="0"/>
    <x v="4"/>
    <n v="10"/>
    <x v="1"/>
    <x v="0"/>
    <x v="1"/>
    <x v="20"/>
    <x v="1"/>
    <n v="2"/>
    <n v="4"/>
    <s v="Euro 5"/>
    <s v=""/>
  </r>
  <r>
    <n v="413"/>
    <x v="13"/>
    <x v="1"/>
    <x v="13"/>
    <n v="2995"/>
    <x v="29"/>
    <x v="0"/>
    <x v="18"/>
    <n v="11"/>
    <x v="2"/>
    <x v="1"/>
    <x v="0"/>
    <x v="4"/>
    <x v="0"/>
    <n v="5"/>
    <n v="5"/>
    <s v="Euro 5"/>
    <s v=""/>
  </r>
  <r>
    <n v="414"/>
    <x v="18"/>
    <x v="9"/>
    <x v="18"/>
    <n v="16997"/>
    <x v="118"/>
    <x v="1"/>
    <x v="8"/>
    <n v="4"/>
    <x v="2"/>
    <x v="0"/>
    <x v="0"/>
    <x v="9"/>
    <x v="1"/>
    <n v="5"/>
    <n v="5"/>
    <s v="Euro 6"/>
    <s v="Full"/>
  </r>
  <r>
    <n v="415"/>
    <x v="5"/>
    <x v="4"/>
    <x v="5"/>
    <n v="1789"/>
    <x v="45"/>
    <x v="0"/>
    <x v="3"/>
    <n v="13"/>
    <x v="2"/>
    <x v="1"/>
    <x v="0"/>
    <x v="4"/>
    <x v="0"/>
    <n v="3"/>
    <n v="5"/>
    <s v="Euro 4"/>
    <s v=""/>
  </r>
  <r>
    <n v="416"/>
    <x v="5"/>
    <x v="4"/>
    <x v="5"/>
    <n v="798"/>
    <x v="6"/>
    <x v="0"/>
    <x v="1"/>
    <n v="15"/>
    <x v="2"/>
    <x v="1"/>
    <x v="0"/>
    <x v="4"/>
    <x v="0"/>
    <n v="5"/>
    <n v="5"/>
    <s v="Euro 4"/>
    <s v=""/>
  </r>
  <r>
    <n v="417"/>
    <x v="10"/>
    <x v="7"/>
    <x v="10"/>
    <n v="19800"/>
    <x v="12"/>
    <x v="0"/>
    <x v="8"/>
    <n v="4"/>
    <x v="4"/>
    <x v="2"/>
    <x v="3"/>
    <x v="3"/>
    <x v="1"/>
    <n v="4"/>
    <n v="5"/>
    <s v="Euro 6"/>
    <s v=""/>
  </r>
  <r>
    <n v="419"/>
    <x v="0"/>
    <x v="0"/>
    <x v="0"/>
    <n v="6900"/>
    <x v="0"/>
    <x v="0"/>
    <x v="0"/>
    <n v="7"/>
    <x v="0"/>
    <x v="0"/>
    <x v="0"/>
    <x v="0"/>
    <x v="0"/>
    <n v="5"/>
    <n v="5"/>
    <s v="Euro 6"/>
    <s v=""/>
  </r>
  <r>
    <n v="420"/>
    <x v="30"/>
    <x v="16"/>
    <x v="30"/>
    <n v="4895"/>
    <x v="64"/>
    <x v="0"/>
    <x v="18"/>
    <n v="11"/>
    <x v="5"/>
    <x v="1"/>
    <x v="0"/>
    <x v="0"/>
    <x v="0"/>
    <n v="5"/>
    <n v="5"/>
    <s v="Euro 5"/>
    <s v=""/>
  </r>
  <r>
    <n v="421"/>
    <x v="8"/>
    <x v="4"/>
    <x v="8"/>
    <n v="975"/>
    <x v="212"/>
    <x v="0"/>
    <x v="10"/>
    <n v="20"/>
    <x v="1"/>
    <x v="1"/>
    <x v="0"/>
    <x v="2"/>
    <x v="0"/>
    <n v="5"/>
    <n v="4"/>
    <s v="Euro 4"/>
    <s v=""/>
  </r>
  <r>
    <n v="422"/>
    <x v="106"/>
    <x v="2"/>
    <x v="106"/>
    <n v="4495"/>
    <x v="95"/>
    <x v="0"/>
    <x v="18"/>
    <n v="11"/>
    <x v="1"/>
    <x v="1"/>
    <x v="0"/>
    <x v="4"/>
    <x v="1"/>
    <n v="5"/>
    <n v="5"/>
    <s v="Euro 5"/>
    <s v=""/>
  </r>
  <r>
    <n v="423"/>
    <x v="10"/>
    <x v="7"/>
    <x v="10"/>
    <n v="1499"/>
    <x v="213"/>
    <x v="0"/>
    <x v="14"/>
    <n v="18"/>
    <x v="5"/>
    <x v="1"/>
    <x v="3"/>
    <x v="3"/>
    <x v="0"/>
    <n v="4"/>
    <n v="5"/>
    <s v="Euro 4"/>
    <s v=""/>
  </r>
  <r>
    <n v="424"/>
    <x v="107"/>
    <x v="22"/>
    <x v="107"/>
    <n v="2495"/>
    <x v="46"/>
    <x v="0"/>
    <x v="6"/>
    <n v="14"/>
    <x v="5"/>
    <x v="1"/>
    <x v="2"/>
    <x v="0"/>
    <x v="0"/>
    <n v="5"/>
    <n v="2"/>
    <s v="Euro 4"/>
    <s v=""/>
  </r>
  <r>
    <n v="425"/>
    <x v="8"/>
    <x v="4"/>
    <x v="8"/>
    <n v="3985"/>
    <x v="214"/>
    <x v="0"/>
    <x v="19"/>
    <n v="8"/>
    <x v="2"/>
    <x v="1"/>
    <x v="0"/>
    <x v="2"/>
    <x v="0"/>
    <n v="3"/>
    <n v="5"/>
    <s v="Euro 6"/>
    <s v=""/>
  </r>
  <r>
    <n v="426"/>
    <x v="63"/>
    <x v="9"/>
    <x v="63"/>
    <n v="2500"/>
    <x v="34"/>
    <x v="0"/>
    <x v="12"/>
    <n v="17"/>
    <x v="5"/>
    <x v="0"/>
    <x v="1"/>
    <x v="8"/>
    <x v="1"/>
    <n v="2"/>
    <n v="4"/>
    <s v="Euro 4"/>
    <s v=""/>
  </r>
  <r>
    <n v="428"/>
    <x v="66"/>
    <x v="12"/>
    <x v="66"/>
    <n v="4599"/>
    <x v="111"/>
    <x v="0"/>
    <x v="6"/>
    <n v="14"/>
    <x v="5"/>
    <x v="1"/>
    <x v="0"/>
    <x v="0"/>
    <x v="0"/>
    <n v="5"/>
    <n v="5"/>
    <s v="Euro 5"/>
    <s v=""/>
  </r>
  <r>
    <n v="429"/>
    <x v="8"/>
    <x v="4"/>
    <x v="8"/>
    <n v="1189"/>
    <x v="16"/>
    <x v="0"/>
    <x v="9"/>
    <n v="19"/>
    <x v="2"/>
    <x v="1"/>
    <x v="0"/>
    <x v="0"/>
    <x v="0"/>
    <n v="5"/>
    <n v="5"/>
    <s v="Euro 4"/>
    <s v=""/>
  </r>
  <r>
    <n v="430"/>
    <x v="9"/>
    <x v="1"/>
    <x v="9"/>
    <n v="2950"/>
    <x v="11"/>
    <x v="0"/>
    <x v="2"/>
    <n v="12"/>
    <x v="1"/>
    <x v="1"/>
    <x v="0"/>
    <x v="6"/>
    <x v="0"/>
    <n v="5"/>
    <n v="5"/>
    <s v="Euro 5"/>
    <s v=""/>
  </r>
  <r>
    <n v="431"/>
    <x v="0"/>
    <x v="0"/>
    <x v="0"/>
    <n v="6900"/>
    <x v="0"/>
    <x v="0"/>
    <x v="0"/>
    <n v="7"/>
    <x v="0"/>
    <x v="0"/>
    <x v="0"/>
    <x v="0"/>
    <x v="0"/>
    <n v="5"/>
    <n v="5"/>
    <s v="Euro 6"/>
    <s v=""/>
  </r>
  <r>
    <n v="433"/>
    <x v="57"/>
    <x v="6"/>
    <x v="57"/>
    <n v="9600"/>
    <x v="100"/>
    <x v="1"/>
    <x v="0"/>
    <n v="7"/>
    <x v="1"/>
    <x v="0"/>
    <x v="2"/>
    <x v="4"/>
    <x v="0"/>
    <n v="5"/>
    <n v="5"/>
    <s v="Euro 6"/>
    <s v=""/>
  </r>
  <r>
    <n v="434"/>
    <x v="10"/>
    <x v="7"/>
    <x v="10"/>
    <n v="2500"/>
    <x v="215"/>
    <x v="0"/>
    <x v="10"/>
    <n v="20"/>
    <x v="8"/>
    <x v="1"/>
    <x v="4"/>
    <x v="15"/>
    <x v="0"/>
    <n v="2"/>
    <n v="4"/>
    <s v="Euro 3"/>
    <s v=""/>
  </r>
  <r>
    <n v="435"/>
    <x v="51"/>
    <x v="8"/>
    <x v="51"/>
    <n v="2495"/>
    <x v="25"/>
    <x v="1"/>
    <x v="14"/>
    <n v="18"/>
    <x v="2"/>
    <x v="1"/>
    <x v="0"/>
    <x v="4"/>
    <x v="1"/>
    <n v="5"/>
    <n v="5"/>
    <s v="Euro 4"/>
    <s v=""/>
  </r>
  <r>
    <n v="436"/>
    <x v="108"/>
    <x v="4"/>
    <x v="108"/>
    <n v="5000"/>
    <x v="216"/>
    <x v="0"/>
    <x v="14"/>
    <n v="18"/>
    <x v="4"/>
    <x v="1"/>
    <x v="1"/>
    <x v="22"/>
    <x v="1"/>
    <n v="2"/>
    <n v="4"/>
    <s v="Euro 6"/>
    <s v=""/>
  </r>
  <r>
    <n v="437"/>
    <x v="62"/>
    <x v="13"/>
    <x v="62"/>
    <n v="2495"/>
    <x v="187"/>
    <x v="0"/>
    <x v="18"/>
    <n v="11"/>
    <x v="0"/>
    <x v="1"/>
    <x v="0"/>
    <x v="0"/>
    <x v="0"/>
    <n v="5"/>
    <n v="5"/>
    <s v="Euro 5"/>
    <s v=""/>
  </r>
  <r>
    <n v="438"/>
    <x v="109"/>
    <x v="0"/>
    <x v="109"/>
    <n v="2490"/>
    <x v="178"/>
    <x v="1"/>
    <x v="10"/>
    <n v="20"/>
    <x v="2"/>
    <x v="1"/>
    <x v="0"/>
    <x v="6"/>
    <x v="1"/>
    <n v="5"/>
    <n v="5"/>
    <s v="Euro 4"/>
    <s v=""/>
  </r>
  <r>
    <n v="439"/>
    <x v="98"/>
    <x v="6"/>
    <x v="98"/>
    <n v="3650"/>
    <x v="131"/>
    <x v="0"/>
    <x v="18"/>
    <n v="11"/>
    <x v="5"/>
    <x v="1"/>
    <x v="0"/>
    <x v="0"/>
    <x v="0"/>
    <n v="5"/>
    <n v="5"/>
    <s v="Euro 5"/>
    <s v="Full"/>
  </r>
  <r>
    <n v="440"/>
    <x v="79"/>
    <x v="17"/>
    <x v="79"/>
    <n v="2495"/>
    <x v="51"/>
    <x v="0"/>
    <x v="6"/>
    <n v="14"/>
    <x v="3"/>
    <x v="1"/>
    <x v="0"/>
    <x v="4"/>
    <x v="0"/>
    <n v="5"/>
    <n v="5"/>
    <s v="Euro 4"/>
    <s v=""/>
  </r>
  <r>
    <n v="441"/>
    <x v="93"/>
    <x v="27"/>
    <x v="93"/>
    <n v="2495"/>
    <x v="29"/>
    <x v="0"/>
    <x v="3"/>
    <n v="13"/>
    <x v="2"/>
    <x v="1"/>
    <x v="3"/>
    <x v="4"/>
    <x v="1"/>
    <n v="4"/>
    <n v="5"/>
    <s v="Euro 5"/>
    <s v=""/>
  </r>
  <r>
    <n v="442"/>
    <x v="10"/>
    <x v="7"/>
    <x v="10"/>
    <n v="3950"/>
    <x v="29"/>
    <x v="0"/>
    <x v="6"/>
    <n v="14"/>
    <x v="1"/>
    <x v="1"/>
    <x v="3"/>
    <x v="3"/>
    <x v="0"/>
    <n v="4"/>
    <n v="5"/>
    <s v="Euro 5"/>
    <s v=""/>
  </r>
  <r>
    <n v="443"/>
    <x v="10"/>
    <x v="7"/>
    <x v="10"/>
    <n v="2700"/>
    <x v="217"/>
    <x v="0"/>
    <x v="14"/>
    <n v="18"/>
    <x v="6"/>
    <x v="1"/>
    <x v="4"/>
    <x v="3"/>
    <x v="0"/>
    <n v="2"/>
    <n v="4"/>
    <s v="Euro 3"/>
    <s v=""/>
  </r>
  <r>
    <n v="444"/>
    <x v="5"/>
    <x v="4"/>
    <x v="5"/>
    <n v="2950"/>
    <x v="68"/>
    <x v="0"/>
    <x v="2"/>
    <n v="12"/>
    <x v="2"/>
    <x v="1"/>
    <x v="0"/>
    <x v="4"/>
    <x v="0"/>
    <n v="5"/>
    <n v="5"/>
    <s v="Euro 5"/>
    <s v=""/>
  </r>
  <r>
    <n v="445"/>
    <x v="57"/>
    <x v="6"/>
    <x v="57"/>
    <n v="9600"/>
    <x v="100"/>
    <x v="1"/>
    <x v="0"/>
    <n v="7"/>
    <x v="1"/>
    <x v="0"/>
    <x v="2"/>
    <x v="4"/>
    <x v="0"/>
    <n v="5"/>
    <n v="5"/>
    <s v="Euro 6"/>
    <s v=""/>
  </r>
  <r>
    <n v="447"/>
    <x v="31"/>
    <x v="6"/>
    <x v="31"/>
    <n v="9149"/>
    <x v="61"/>
    <x v="1"/>
    <x v="0"/>
    <n v="7"/>
    <x v="2"/>
    <x v="0"/>
    <x v="0"/>
    <x v="4"/>
    <x v="0"/>
    <n v="5"/>
    <n v="5"/>
    <s v="Euro 6"/>
    <s v=""/>
  </r>
  <r>
    <n v="448"/>
    <x v="22"/>
    <x v="7"/>
    <x v="22"/>
    <n v="7500"/>
    <x v="218"/>
    <x v="0"/>
    <x v="18"/>
    <n v="11"/>
    <x v="2"/>
    <x v="1"/>
    <x v="0"/>
    <x v="4"/>
    <x v="0"/>
    <n v="5"/>
    <n v="5"/>
    <s v="Euro 5"/>
    <s v=""/>
  </r>
  <r>
    <n v="449"/>
    <x v="13"/>
    <x v="1"/>
    <x v="13"/>
    <n v="1595"/>
    <x v="219"/>
    <x v="0"/>
    <x v="25"/>
    <n v="22"/>
    <x v="5"/>
    <x v="1"/>
    <x v="0"/>
    <x v="4"/>
    <x v="1"/>
    <n v="5"/>
    <n v="5"/>
    <s v="Euro 4"/>
    <s v=""/>
  </r>
  <r>
    <n v="450"/>
    <x v="81"/>
    <x v="9"/>
    <x v="81"/>
    <n v="3999"/>
    <x v="220"/>
    <x v="0"/>
    <x v="6"/>
    <n v="14"/>
    <x v="0"/>
    <x v="1"/>
    <x v="3"/>
    <x v="4"/>
    <x v="1"/>
    <n v="4"/>
    <n v="5"/>
    <s v="Euro 4"/>
    <s v=""/>
  </r>
  <r>
    <n v="451"/>
    <x v="110"/>
    <x v="29"/>
    <x v="110"/>
    <n v="5499"/>
    <x v="221"/>
    <x v="2"/>
    <x v="0"/>
    <n v="7"/>
    <x v="4"/>
    <x v="1"/>
    <x v="0"/>
    <x v="1"/>
    <x v="0"/>
    <n v="5"/>
    <n v="5"/>
    <s v="Euro 6"/>
    <s v=""/>
  </r>
  <r>
    <n v="452"/>
    <x v="111"/>
    <x v="30"/>
    <x v="111"/>
    <n v="1495"/>
    <x v="222"/>
    <x v="0"/>
    <x v="5"/>
    <n v="16"/>
    <x v="0"/>
    <x v="1"/>
    <x v="6"/>
    <x v="9"/>
    <x v="0"/>
    <n v="5"/>
    <n v="5"/>
    <s v="Euro 4"/>
    <s v=""/>
  </r>
  <r>
    <n v="453"/>
    <x v="112"/>
    <x v="18"/>
    <x v="112"/>
    <n v="3495"/>
    <x v="72"/>
    <x v="0"/>
    <x v="2"/>
    <n v="12"/>
    <x v="1"/>
    <x v="1"/>
    <x v="0"/>
    <x v="0"/>
    <x v="0"/>
    <n v="5"/>
    <n v="5"/>
    <s v="Euro 5"/>
    <s v=""/>
  </r>
  <r>
    <n v="454"/>
    <x v="79"/>
    <x v="17"/>
    <x v="79"/>
    <n v="2495"/>
    <x v="59"/>
    <x v="0"/>
    <x v="6"/>
    <n v="14"/>
    <x v="2"/>
    <x v="1"/>
    <x v="0"/>
    <x v="4"/>
    <x v="0"/>
    <n v="5"/>
    <n v="5"/>
    <s v="Euro 4"/>
    <s v=""/>
  </r>
  <r>
    <n v="455"/>
    <x v="5"/>
    <x v="4"/>
    <x v="5"/>
    <n v="3690"/>
    <x v="58"/>
    <x v="0"/>
    <x v="2"/>
    <n v="12"/>
    <x v="3"/>
    <x v="1"/>
    <x v="0"/>
    <x v="4"/>
    <x v="0"/>
    <n v="5"/>
    <n v="5"/>
    <s v="Euro 5"/>
    <s v=""/>
  </r>
  <r>
    <n v="456"/>
    <x v="13"/>
    <x v="1"/>
    <x v="13"/>
    <n v="1495"/>
    <x v="14"/>
    <x v="0"/>
    <x v="1"/>
    <n v="15"/>
    <x v="2"/>
    <x v="1"/>
    <x v="0"/>
    <x v="4"/>
    <x v="0"/>
    <n v="5"/>
    <n v="5"/>
    <s v="Euro 4"/>
    <s v=""/>
  </r>
  <r>
    <n v="457"/>
    <x v="3"/>
    <x v="3"/>
    <x v="3"/>
    <n v="2495"/>
    <x v="223"/>
    <x v="0"/>
    <x v="6"/>
    <n v="14"/>
    <x v="5"/>
    <x v="1"/>
    <x v="0"/>
    <x v="0"/>
    <x v="0"/>
    <n v="3"/>
    <n v="4"/>
    <s v="Euro 4"/>
    <s v=""/>
  </r>
  <r>
    <n v="458"/>
    <x v="30"/>
    <x v="16"/>
    <x v="30"/>
    <n v="2799"/>
    <x v="60"/>
    <x v="0"/>
    <x v="2"/>
    <n v="12"/>
    <x v="2"/>
    <x v="1"/>
    <x v="0"/>
    <x v="1"/>
    <x v="0"/>
    <n v="3"/>
    <n v="5"/>
    <s v="Euro 5"/>
    <s v=""/>
  </r>
  <r>
    <n v="459"/>
    <x v="10"/>
    <x v="7"/>
    <x v="10"/>
    <n v="19800"/>
    <x v="12"/>
    <x v="0"/>
    <x v="8"/>
    <n v="4"/>
    <x v="4"/>
    <x v="2"/>
    <x v="3"/>
    <x v="3"/>
    <x v="1"/>
    <n v="4"/>
    <n v="5"/>
    <s v="Euro 6"/>
    <s v=""/>
  </r>
  <r>
    <n v="461"/>
    <x v="18"/>
    <x v="9"/>
    <x v="18"/>
    <n v="15900"/>
    <x v="23"/>
    <x v="0"/>
    <x v="8"/>
    <n v="4"/>
    <x v="4"/>
    <x v="1"/>
    <x v="0"/>
    <x v="2"/>
    <x v="1"/>
    <n v="5"/>
    <n v="5"/>
    <s v="Euro 6"/>
    <s v=""/>
  </r>
  <r>
    <n v="462"/>
    <x v="63"/>
    <x v="9"/>
    <x v="63"/>
    <n v="2995"/>
    <x v="55"/>
    <x v="0"/>
    <x v="12"/>
    <n v="17"/>
    <x v="2"/>
    <x v="1"/>
    <x v="4"/>
    <x v="6"/>
    <x v="1"/>
    <n v="2"/>
    <n v="4"/>
    <s v="Euro 4"/>
    <s v=""/>
  </r>
  <r>
    <n v="463"/>
    <x v="1"/>
    <x v="1"/>
    <x v="1"/>
    <n v="4999"/>
    <x v="224"/>
    <x v="1"/>
    <x v="19"/>
    <n v="8"/>
    <x v="2"/>
    <x v="1"/>
    <x v="0"/>
    <x v="1"/>
    <x v="0"/>
    <n v="5"/>
    <n v="5"/>
    <s v="Euro 6"/>
    <s v=""/>
  </r>
  <r>
    <n v="464"/>
    <x v="53"/>
    <x v="15"/>
    <x v="53"/>
    <n v="1850"/>
    <x v="225"/>
    <x v="0"/>
    <x v="9"/>
    <n v="19"/>
    <x v="5"/>
    <x v="1"/>
    <x v="0"/>
    <x v="7"/>
    <x v="0"/>
    <n v="5"/>
    <n v="5"/>
    <s v="Euro 4"/>
    <s v=""/>
  </r>
  <r>
    <n v="465"/>
    <x v="70"/>
    <x v="23"/>
    <x v="70"/>
    <n v="3295"/>
    <x v="14"/>
    <x v="0"/>
    <x v="3"/>
    <n v="13"/>
    <x v="2"/>
    <x v="1"/>
    <x v="0"/>
    <x v="0"/>
    <x v="0"/>
    <n v="3"/>
    <n v="5"/>
    <s v="Euro 5"/>
    <s v=""/>
  </r>
  <r>
    <n v="466"/>
    <x v="2"/>
    <x v="2"/>
    <x v="2"/>
    <n v="4000"/>
    <x v="226"/>
    <x v="1"/>
    <x v="3"/>
    <n v="13"/>
    <x v="5"/>
    <x v="0"/>
    <x v="0"/>
    <x v="4"/>
    <x v="1"/>
    <n v="5"/>
    <n v="5"/>
    <s v="Euro 4"/>
    <s v=""/>
  </r>
  <r>
    <n v="467"/>
    <x v="42"/>
    <x v="17"/>
    <x v="42"/>
    <n v="1993"/>
    <x v="227"/>
    <x v="0"/>
    <x v="6"/>
    <n v="14"/>
    <x v="0"/>
    <x v="1"/>
    <x v="0"/>
    <x v="0"/>
    <x v="0"/>
    <n v="5"/>
    <n v="5"/>
    <s v="Euro 5"/>
    <s v=""/>
  </r>
  <r>
    <n v="468"/>
    <x v="31"/>
    <x v="6"/>
    <x v="31"/>
    <n v="2795"/>
    <x v="95"/>
    <x v="0"/>
    <x v="2"/>
    <n v="12"/>
    <x v="3"/>
    <x v="1"/>
    <x v="0"/>
    <x v="4"/>
    <x v="0"/>
    <n v="5"/>
    <n v="5"/>
    <s v="Euro 5"/>
    <s v="Full"/>
  </r>
  <r>
    <n v="469"/>
    <x v="1"/>
    <x v="1"/>
    <x v="1"/>
    <n v="4195"/>
    <x v="11"/>
    <x v="0"/>
    <x v="2"/>
    <n v="12"/>
    <x v="3"/>
    <x v="1"/>
    <x v="0"/>
    <x v="0"/>
    <x v="1"/>
    <n v="5"/>
    <n v="5"/>
    <s v="Euro 5"/>
    <s v=""/>
  </r>
  <r>
    <n v="470"/>
    <x v="10"/>
    <x v="7"/>
    <x v="10"/>
    <n v="2495"/>
    <x v="228"/>
    <x v="0"/>
    <x v="5"/>
    <n v="16"/>
    <x v="1"/>
    <x v="1"/>
    <x v="3"/>
    <x v="3"/>
    <x v="0"/>
    <n v="4"/>
    <n v="5"/>
    <s v="Euro 4"/>
    <s v=""/>
  </r>
  <r>
    <n v="471"/>
    <x v="3"/>
    <x v="3"/>
    <x v="3"/>
    <n v="2495"/>
    <x v="229"/>
    <x v="0"/>
    <x v="14"/>
    <n v="18"/>
    <x v="5"/>
    <x v="1"/>
    <x v="0"/>
    <x v="4"/>
    <x v="0"/>
    <n v="3"/>
    <n v="4"/>
    <s v="Euro 3"/>
    <s v=""/>
  </r>
  <r>
    <n v="472"/>
    <x v="7"/>
    <x v="6"/>
    <x v="7"/>
    <n v="1299"/>
    <x v="9"/>
    <x v="0"/>
    <x v="1"/>
    <n v="15"/>
    <x v="3"/>
    <x v="0"/>
    <x v="0"/>
    <x v="4"/>
    <x v="0"/>
    <n v="5"/>
    <n v="5"/>
    <s v="Euro 4"/>
    <s v=""/>
  </r>
  <r>
    <n v="473"/>
    <x v="18"/>
    <x v="9"/>
    <x v="18"/>
    <n v="15900"/>
    <x v="23"/>
    <x v="0"/>
    <x v="8"/>
    <n v="4"/>
    <x v="4"/>
    <x v="1"/>
    <x v="0"/>
    <x v="2"/>
    <x v="1"/>
    <n v="5"/>
    <n v="5"/>
    <s v="Euro 6"/>
    <s v=""/>
  </r>
  <r>
    <n v="475"/>
    <x v="1"/>
    <x v="1"/>
    <x v="1"/>
    <n v="10698"/>
    <x v="35"/>
    <x v="2"/>
    <x v="13"/>
    <n v="3"/>
    <x v="2"/>
    <x v="1"/>
    <x v="0"/>
    <x v="1"/>
    <x v="0"/>
    <n v="5"/>
    <n v="5"/>
    <s v="Euro 6"/>
    <s v=""/>
  </r>
  <r>
    <n v="476"/>
    <x v="113"/>
    <x v="22"/>
    <x v="113"/>
    <n v="2995"/>
    <x v="80"/>
    <x v="0"/>
    <x v="18"/>
    <n v="11"/>
    <x v="2"/>
    <x v="1"/>
    <x v="0"/>
    <x v="0"/>
    <x v="0"/>
    <n v="3"/>
    <n v="5"/>
    <s v="Euro 5"/>
    <s v="Full"/>
  </r>
  <r>
    <n v="477"/>
    <x v="13"/>
    <x v="1"/>
    <x v="13"/>
    <n v="2150"/>
    <x v="175"/>
    <x v="0"/>
    <x v="1"/>
    <n v="15"/>
    <x v="0"/>
    <x v="1"/>
    <x v="0"/>
    <x v="0"/>
    <x v="0"/>
    <n v="5"/>
    <n v="5"/>
    <s v="Euro 4"/>
    <s v="Full"/>
  </r>
  <r>
    <n v="478"/>
    <x v="20"/>
    <x v="11"/>
    <x v="20"/>
    <n v="1995"/>
    <x v="230"/>
    <x v="0"/>
    <x v="5"/>
    <n v="16"/>
    <x v="5"/>
    <x v="1"/>
    <x v="3"/>
    <x v="6"/>
    <x v="1"/>
    <n v="4"/>
    <n v="5"/>
    <s v="Euro 4"/>
    <s v="Full"/>
  </r>
  <r>
    <n v="479"/>
    <x v="113"/>
    <x v="22"/>
    <x v="113"/>
    <n v="3495"/>
    <x v="231"/>
    <x v="1"/>
    <x v="18"/>
    <n v="11"/>
    <x v="2"/>
    <x v="1"/>
    <x v="0"/>
    <x v="1"/>
    <x v="0"/>
    <n v="5"/>
    <n v="5"/>
    <s v="Euro 5"/>
    <s v=""/>
  </r>
  <r>
    <n v="480"/>
    <x v="114"/>
    <x v="8"/>
    <x v="114"/>
    <n v="2090"/>
    <x v="232"/>
    <x v="0"/>
    <x v="3"/>
    <n v="13"/>
    <x v="0"/>
    <x v="0"/>
    <x v="5"/>
    <x v="4"/>
    <x v="0"/>
    <n v="5"/>
    <n v="5"/>
    <s v="Euro 5"/>
    <s v="Full"/>
  </r>
  <r>
    <n v="481"/>
    <x v="29"/>
    <x v="5"/>
    <x v="29"/>
    <n v="1995"/>
    <x v="59"/>
    <x v="0"/>
    <x v="5"/>
    <n v="16"/>
    <x v="5"/>
    <x v="1"/>
    <x v="3"/>
    <x v="4"/>
    <x v="0"/>
    <n v="4"/>
    <n v="5"/>
    <s v="Euro 4"/>
    <s v=""/>
  </r>
  <r>
    <n v="482"/>
    <x v="43"/>
    <x v="7"/>
    <x v="43"/>
    <n v="1500"/>
    <x v="233"/>
    <x v="0"/>
    <x v="5"/>
    <n v="16"/>
    <x v="0"/>
    <x v="0"/>
    <x v="3"/>
    <x v="8"/>
    <x v="1"/>
    <n v="4"/>
    <n v="5"/>
    <s v="Euro 4"/>
    <s v=""/>
  </r>
  <r>
    <n v="483"/>
    <x v="13"/>
    <x v="1"/>
    <x v="13"/>
    <n v="4495"/>
    <x v="234"/>
    <x v="0"/>
    <x v="4"/>
    <n v="10"/>
    <x v="5"/>
    <x v="1"/>
    <x v="0"/>
    <x v="0"/>
    <x v="0"/>
    <n v="5"/>
    <n v="5"/>
    <s v="Euro 5"/>
    <s v="Full"/>
  </r>
  <r>
    <n v="484"/>
    <x v="68"/>
    <x v="12"/>
    <x v="68"/>
    <n v="2920"/>
    <x v="235"/>
    <x v="0"/>
    <x v="6"/>
    <n v="14"/>
    <x v="1"/>
    <x v="1"/>
    <x v="0"/>
    <x v="0"/>
    <x v="0"/>
    <n v="3"/>
    <n v="4"/>
    <s v="Euro 4"/>
    <s v=""/>
  </r>
  <r>
    <n v="485"/>
    <x v="115"/>
    <x v="27"/>
    <x v="115"/>
    <n v="2490"/>
    <x v="236"/>
    <x v="1"/>
    <x v="1"/>
    <n v="15"/>
    <x v="3"/>
    <x v="1"/>
    <x v="0"/>
    <x v="23"/>
    <x v="1"/>
    <n v="5"/>
    <n v="5"/>
    <s v="Euro 4"/>
    <s v=""/>
  </r>
  <r>
    <n v="486"/>
    <x v="30"/>
    <x v="16"/>
    <x v="30"/>
    <n v="2799"/>
    <x v="60"/>
    <x v="0"/>
    <x v="2"/>
    <n v="12"/>
    <x v="2"/>
    <x v="1"/>
    <x v="0"/>
    <x v="1"/>
    <x v="0"/>
    <n v="3"/>
    <n v="5"/>
    <s v="Euro 5"/>
    <s v=""/>
  </r>
  <r>
    <n v="487"/>
    <x v="1"/>
    <x v="1"/>
    <x v="1"/>
    <n v="10698"/>
    <x v="35"/>
    <x v="2"/>
    <x v="13"/>
    <n v="3"/>
    <x v="2"/>
    <x v="1"/>
    <x v="0"/>
    <x v="1"/>
    <x v="0"/>
    <n v="5"/>
    <n v="5"/>
    <s v="Euro 6"/>
    <s v=""/>
  </r>
  <r>
    <n v="489"/>
    <x v="39"/>
    <x v="20"/>
    <x v="39"/>
    <n v="10198"/>
    <x v="77"/>
    <x v="1"/>
    <x v="0"/>
    <n v="7"/>
    <x v="2"/>
    <x v="1"/>
    <x v="6"/>
    <x v="4"/>
    <x v="0"/>
    <n v="5"/>
    <n v="5"/>
    <s v="Euro 6"/>
    <s v=""/>
  </r>
  <r>
    <n v="490"/>
    <x v="10"/>
    <x v="7"/>
    <x v="10"/>
    <n v="2490"/>
    <x v="237"/>
    <x v="0"/>
    <x v="12"/>
    <n v="17"/>
    <x v="3"/>
    <x v="1"/>
    <x v="3"/>
    <x v="3"/>
    <x v="1"/>
    <n v="4"/>
    <n v="5"/>
    <s v="Euro 4"/>
    <s v=""/>
  </r>
  <r>
    <n v="491"/>
    <x v="10"/>
    <x v="7"/>
    <x v="10"/>
    <n v="3500"/>
    <x v="95"/>
    <x v="0"/>
    <x v="5"/>
    <n v="16"/>
    <x v="2"/>
    <x v="1"/>
    <x v="3"/>
    <x v="3"/>
    <x v="1"/>
    <n v="4"/>
    <n v="5"/>
    <s v="Euro 4"/>
    <s v=""/>
  </r>
  <r>
    <n v="492"/>
    <x v="116"/>
    <x v="31"/>
    <x v="116"/>
    <n v="2000"/>
    <x v="238"/>
    <x v="0"/>
    <x v="6"/>
    <n v="14"/>
    <x v="6"/>
    <x v="1"/>
    <x v="6"/>
    <x v="11"/>
    <x v="0"/>
    <n v="5"/>
    <n v="5"/>
    <s v="Euro 4"/>
    <s v=""/>
  </r>
  <r>
    <n v="493"/>
    <x v="81"/>
    <x v="9"/>
    <x v="81"/>
    <n v="4950"/>
    <x v="106"/>
    <x v="0"/>
    <x v="1"/>
    <n v="15"/>
    <x v="2"/>
    <x v="1"/>
    <x v="3"/>
    <x v="13"/>
    <x v="1"/>
    <n v="4"/>
    <n v="5"/>
    <s v="Euro 4"/>
    <s v="Full"/>
  </r>
  <r>
    <n v="494"/>
    <x v="22"/>
    <x v="7"/>
    <x v="22"/>
    <n v="6450"/>
    <x v="239"/>
    <x v="0"/>
    <x v="18"/>
    <n v="11"/>
    <x v="0"/>
    <x v="1"/>
    <x v="0"/>
    <x v="4"/>
    <x v="1"/>
    <n v="5"/>
    <n v="5"/>
    <s v="Euro 5"/>
    <s v=""/>
  </r>
  <r>
    <n v="495"/>
    <x v="53"/>
    <x v="15"/>
    <x v="53"/>
    <n v="4990"/>
    <x v="240"/>
    <x v="0"/>
    <x v="17"/>
    <n v="9"/>
    <x v="2"/>
    <x v="1"/>
    <x v="0"/>
    <x v="2"/>
    <x v="0"/>
    <n v="5"/>
    <n v="5"/>
    <s v="Euro 5"/>
    <s v=""/>
  </r>
  <r>
    <n v="496"/>
    <x v="10"/>
    <x v="7"/>
    <x v="10"/>
    <n v="2255"/>
    <x v="241"/>
    <x v="0"/>
    <x v="12"/>
    <n v="17"/>
    <x v="3"/>
    <x v="1"/>
    <x v="3"/>
    <x v="15"/>
    <x v="0"/>
    <n v="4"/>
    <n v="5"/>
    <s v="Euro 4"/>
    <s v=""/>
  </r>
  <r>
    <n v="497"/>
    <x v="3"/>
    <x v="3"/>
    <x v="3"/>
    <n v="2250"/>
    <x v="242"/>
    <x v="0"/>
    <x v="3"/>
    <n v="13"/>
    <x v="0"/>
    <x v="1"/>
    <x v="0"/>
    <x v="4"/>
    <x v="0"/>
    <n v="3"/>
    <n v="4"/>
    <s v="Euro 5"/>
    <s v=""/>
  </r>
  <r>
    <n v="498"/>
    <x v="22"/>
    <x v="7"/>
    <x v="22"/>
    <n v="2890"/>
    <x v="14"/>
    <x v="0"/>
    <x v="5"/>
    <n v="16"/>
    <x v="5"/>
    <x v="1"/>
    <x v="0"/>
    <x v="3"/>
    <x v="1"/>
    <n v="5"/>
    <n v="5"/>
    <s v="Euro 4"/>
    <s v="Full"/>
  </r>
  <r>
    <n v="499"/>
    <x v="5"/>
    <x v="4"/>
    <x v="5"/>
    <n v="1850"/>
    <x v="92"/>
    <x v="0"/>
    <x v="10"/>
    <n v="20"/>
    <x v="5"/>
    <x v="1"/>
    <x v="0"/>
    <x v="4"/>
    <x v="1"/>
    <n v="5"/>
    <n v="5"/>
    <s v="Euro 3"/>
    <s v=""/>
  </r>
  <r>
    <n v="500"/>
    <x v="21"/>
    <x v="12"/>
    <x v="21"/>
    <n v="3495"/>
    <x v="47"/>
    <x v="0"/>
    <x v="19"/>
    <n v="8"/>
    <x v="2"/>
    <x v="1"/>
    <x v="0"/>
    <x v="7"/>
    <x v="0"/>
    <n v="3"/>
    <n v="5"/>
    <s v="Euro 6"/>
    <s v=""/>
  </r>
  <r>
    <n v="501"/>
    <x v="39"/>
    <x v="20"/>
    <x v="39"/>
    <n v="10198"/>
    <x v="77"/>
    <x v="1"/>
    <x v="0"/>
    <n v="7"/>
    <x v="2"/>
    <x v="1"/>
    <x v="6"/>
    <x v="4"/>
    <x v="0"/>
    <n v="5"/>
    <n v="5"/>
    <s v="Euro 6"/>
    <s v=""/>
  </r>
  <r>
    <n v="503"/>
    <x v="18"/>
    <x v="9"/>
    <x v="18"/>
    <n v="15900"/>
    <x v="23"/>
    <x v="0"/>
    <x v="8"/>
    <n v="4"/>
    <x v="4"/>
    <x v="1"/>
    <x v="0"/>
    <x v="2"/>
    <x v="1"/>
    <n v="5"/>
    <n v="5"/>
    <s v="Euro 6"/>
    <s v=""/>
  </r>
  <r>
    <n v="504"/>
    <x v="117"/>
    <x v="1"/>
    <x v="117"/>
    <n v="1490"/>
    <x v="243"/>
    <x v="0"/>
    <x v="12"/>
    <n v="17"/>
    <x v="0"/>
    <x v="1"/>
    <x v="4"/>
    <x v="0"/>
    <x v="0"/>
    <n v="2"/>
    <n v="2"/>
    <s v="Euro 4"/>
    <s v="Full"/>
  </r>
  <r>
    <n v="505"/>
    <x v="118"/>
    <x v="32"/>
    <x v="118"/>
    <n v="9990"/>
    <x v="68"/>
    <x v="0"/>
    <x v="0"/>
    <n v="7"/>
    <x v="4"/>
    <x v="0"/>
    <x v="3"/>
    <x v="3"/>
    <x v="1"/>
    <n v="4"/>
    <n v="5"/>
    <s v="Euro 6"/>
    <s v=""/>
  </r>
  <r>
    <n v="506"/>
    <x v="56"/>
    <x v="23"/>
    <x v="56"/>
    <n v="5495"/>
    <x v="244"/>
    <x v="0"/>
    <x v="6"/>
    <n v="14"/>
    <x v="5"/>
    <x v="0"/>
    <x v="3"/>
    <x v="24"/>
    <x v="1"/>
    <n v="4"/>
    <n v="5"/>
    <s v="Euro 4"/>
    <s v="Full"/>
  </r>
  <r>
    <n v="507"/>
    <x v="98"/>
    <x v="6"/>
    <x v="98"/>
    <n v="4750"/>
    <x v="245"/>
    <x v="0"/>
    <x v="4"/>
    <n v="10"/>
    <x v="0"/>
    <x v="1"/>
    <x v="0"/>
    <x v="1"/>
    <x v="0"/>
    <n v="5"/>
    <n v="5"/>
    <s v="Euro 5"/>
    <s v=""/>
  </r>
  <r>
    <n v="508"/>
    <x v="33"/>
    <x v="9"/>
    <x v="33"/>
    <n v="2494"/>
    <x v="9"/>
    <x v="0"/>
    <x v="5"/>
    <n v="16"/>
    <x v="2"/>
    <x v="1"/>
    <x v="5"/>
    <x v="9"/>
    <x v="0"/>
    <n v="5"/>
    <n v="5"/>
    <s v="Euro 4"/>
    <s v=""/>
  </r>
  <r>
    <n v="509"/>
    <x v="1"/>
    <x v="1"/>
    <x v="1"/>
    <n v="1995"/>
    <x v="246"/>
    <x v="0"/>
    <x v="1"/>
    <n v="15"/>
    <x v="0"/>
    <x v="1"/>
    <x v="0"/>
    <x v="1"/>
    <x v="0"/>
    <n v="5"/>
    <n v="5"/>
    <s v="Euro 4"/>
    <s v=""/>
  </r>
  <r>
    <n v="510"/>
    <x v="100"/>
    <x v="6"/>
    <x v="100"/>
    <n v="6050"/>
    <x v="247"/>
    <x v="1"/>
    <x v="17"/>
    <n v="9"/>
    <x v="2"/>
    <x v="1"/>
    <x v="6"/>
    <x v="1"/>
    <x v="0"/>
    <n v="5"/>
    <n v="5"/>
    <s v="Euro 5"/>
    <s v="Full"/>
  </r>
  <r>
    <n v="511"/>
    <x v="8"/>
    <x v="4"/>
    <x v="8"/>
    <n v="3250"/>
    <x v="4"/>
    <x v="0"/>
    <x v="6"/>
    <n v="14"/>
    <x v="0"/>
    <x v="1"/>
    <x v="0"/>
    <x v="2"/>
    <x v="0"/>
    <n v="5"/>
    <n v="5"/>
    <s v="Euro 4"/>
    <s v="Full"/>
  </r>
  <r>
    <n v="512"/>
    <x v="10"/>
    <x v="7"/>
    <x v="10"/>
    <n v="4440"/>
    <x v="7"/>
    <x v="0"/>
    <x v="12"/>
    <n v="17"/>
    <x v="1"/>
    <x v="1"/>
    <x v="3"/>
    <x v="15"/>
    <x v="1"/>
    <n v="4"/>
    <n v="5"/>
    <s v="Euro 4"/>
    <s v=""/>
  </r>
  <r>
    <n v="513"/>
    <x v="85"/>
    <x v="12"/>
    <x v="85"/>
    <n v="1950"/>
    <x v="4"/>
    <x v="0"/>
    <x v="9"/>
    <n v="19"/>
    <x v="0"/>
    <x v="1"/>
    <x v="5"/>
    <x v="4"/>
    <x v="0"/>
    <n v="5"/>
    <n v="5"/>
    <s v="Euro 3"/>
    <s v=""/>
  </r>
  <r>
    <n v="514"/>
    <x v="9"/>
    <x v="1"/>
    <x v="9"/>
    <n v="2950"/>
    <x v="11"/>
    <x v="0"/>
    <x v="2"/>
    <n v="12"/>
    <x v="1"/>
    <x v="1"/>
    <x v="0"/>
    <x v="6"/>
    <x v="0"/>
    <n v="5"/>
    <n v="5"/>
    <s v="Euro 5"/>
    <s v=""/>
  </r>
  <r>
    <n v="515"/>
    <x v="18"/>
    <x v="9"/>
    <x v="18"/>
    <n v="15900"/>
    <x v="23"/>
    <x v="0"/>
    <x v="8"/>
    <n v="4"/>
    <x v="4"/>
    <x v="1"/>
    <x v="0"/>
    <x v="2"/>
    <x v="1"/>
    <n v="5"/>
    <n v="5"/>
    <s v="Euro 6"/>
    <s v=""/>
  </r>
  <r>
    <n v="517"/>
    <x v="5"/>
    <x v="4"/>
    <x v="5"/>
    <n v="8975"/>
    <x v="24"/>
    <x v="0"/>
    <x v="11"/>
    <n v="6"/>
    <x v="2"/>
    <x v="0"/>
    <x v="0"/>
    <x v="9"/>
    <x v="0"/>
    <n v="5"/>
    <n v="5"/>
    <s v="Euro 6"/>
    <s v=""/>
  </r>
  <r>
    <n v="518"/>
    <x v="53"/>
    <x v="15"/>
    <x v="53"/>
    <n v="2000"/>
    <x v="129"/>
    <x v="0"/>
    <x v="5"/>
    <n v="16"/>
    <x v="0"/>
    <x v="1"/>
    <x v="0"/>
    <x v="2"/>
    <x v="0"/>
    <n v="5"/>
    <n v="5"/>
    <s v="Euro 4"/>
    <s v=""/>
  </r>
  <r>
    <n v="519"/>
    <x v="119"/>
    <x v="33"/>
    <x v="119"/>
    <n v="1999"/>
    <x v="39"/>
    <x v="0"/>
    <x v="5"/>
    <n v="16"/>
    <x v="3"/>
    <x v="1"/>
    <x v="3"/>
    <x v="11"/>
    <x v="1"/>
    <n v="4"/>
    <n v="5"/>
    <s v="Euro 4"/>
    <s v=""/>
  </r>
  <r>
    <n v="520"/>
    <x v="120"/>
    <x v="17"/>
    <x v="120"/>
    <n v="2495"/>
    <x v="248"/>
    <x v="0"/>
    <x v="25"/>
    <n v="22"/>
    <x v="2"/>
    <x v="1"/>
    <x v="6"/>
    <x v="3"/>
    <x v="1"/>
    <n v="5"/>
    <n v="5"/>
    <s v="Euro 3"/>
    <s v=""/>
  </r>
  <r>
    <n v="521"/>
    <x v="121"/>
    <x v="6"/>
    <x v="121"/>
    <n v="4495"/>
    <x v="69"/>
    <x v="0"/>
    <x v="19"/>
    <n v="8"/>
    <x v="0"/>
    <x v="1"/>
    <x v="0"/>
    <x v="1"/>
    <x v="0"/>
    <n v="3"/>
    <n v="4"/>
    <s v="Euro 5"/>
    <s v="Full"/>
  </r>
  <r>
    <n v="522"/>
    <x v="96"/>
    <x v="1"/>
    <x v="96"/>
    <n v="1799"/>
    <x v="249"/>
    <x v="0"/>
    <x v="5"/>
    <n v="16"/>
    <x v="1"/>
    <x v="1"/>
    <x v="0"/>
    <x v="6"/>
    <x v="0"/>
    <n v="5"/>
    <n v="5"/>
    <s v="Euro 4"/>
    <s v=""/>
  </r>
  <r>
    <n v="523"/>
    <x v="1"/>
    <x v="1"/>
    <x v="1"/>
    <n v="3999"/>
    <x v="250"/>
    <x v="1"/>
    <x v="4"/>
    <n v="10"/>
    <x v="0"/>
    <x v="1"/>
    <x v="0"/>
    <x v="1"/>
    <x v="0"/>
    <n v="5"/>
    <n v="5"/>
    <s v="Euro 5"/>
    <s v=""/>
  </r>
  <r>
    <n v="524"/>
    <x v="1"/>
    <x v="1"/>
    <x v="1"/>
    <n v="3480"/>
    <x v="251"/>
    <x v="0"/>
    <x v="5"/>
    <n v="16"/>
    <x v="0"/>
    <x v="1"/>
    <x v="0"/>
    <x v="0"/>
    <x v="1"/>
    <n v="5"/>
    <n v="5"/>
    <s v="Euro 4"/>
    <s v=""/>
  </r>
  <r>
    <n v="525"/>
    <x v="0"/>
    <x v="0"/>
    <x v="0"/>
    <n v="1949"/>
    <x v="89"/>
    <x v="1"/>
    <x v="3"/>
    <n v="13"/>
    <x v="2"/>
    <x v="1"/>
    <x v="0"/>
    <x v="1"/>
    <x v="0"/>
    <n v="5"/>
    <n v="5"/>
    <s v="Euro 4"/>
    <s v=""/>
  </r>
  <r>
    <n v="526"/>
    <x v="27"/>
    <x v="13"/>
    <x v="27"/>
    <n v="2390"/>
    <x v="80"/>
    <x v="0"/>
    <x v="10"/>
    <n v="20"/>
    <x v="1"/>
    <x v="1"/>
    <x v="0"/>
    <x v="4"/>
    <x v="1"/>
    <n v="5"/>
    <n v="5"/>
    <s v="Euro 3"/>
    <s v=""/>
  </r>
  <r>
    <n v="527"/>
    <x v="3"/>
    <x v="3"/>
    <x v="3"/>
    <n v="1990"/>
    <x v="200"/>
    <x v="0"/>
    <x v="5"/>
    <n v="16"/>
    <x v="7"/>
    <x v="1"/>
    <x v="0"/>
    <x v="4"/>
    <x v="0"/>
    <n v="3"/>
    <n v="4"/>
    <s v="Euro 4"/>
    <s v=""/>
  </r>
  <r>
    <n v="528"/>
    <x v="5"/>
    <x v="4"/>
    <x v="5"/>
    <n v="2950"/>
    <x v="68"/>
    <x v="0"/>
    <x v="2"/>
    <n v="12"/>
    <x v="2"/>
    <x v="1"/>
    <x v="0"/>
    <x v="4"/>
    <x v="0"/>
    <n v="5"/>
    <n v="5"/>
    <s v="Euro 5"/>
    <s v=""/>
  </r>
  <r>
    <n v="529"/>
    <x v="5"/>
    <x v="4"/>
    <x v="5"/>
    <n v="8975"/>
    <x v="24"/>
    <x v="0"/>
    <x v="11"/>
    <n v="6"/>
    <x v="2"/>
    <x v="0"/>
    <x v="0"/>
    <x v="9"/>
    <x v="0"/>
    <n v="5"/>
    <n v="5"/>
    <s v="Euro 6"/>
    <s v=""/>
  </r>
  <r>
    <n v="531"/>
    <x v="27"/>
    <x v="13"/>
    <x v="27"/>
    <n v="9198"/>
    <x v="108"/>
    <x v="0"/>
    <x v="22"/>
    <n v="5"/>
    <x v="2"/>
    <x v="0"/>
    <x v="0"/>
    <x v="4"/>
    <x v="0"/>
    <n v="5"/>
    <n v="5"/>
    <s v="Euro 6"/>
    <s v=""/>
  </r>
  <r>
    <n v="532"/>
    <x v="22"/>
    <x v="7"/>
    <x v="22"/>
    <n v="5000"/>
    <x v="252"/>
    <x v="0"/>
    <x v="19"/>
    <n v="8"/>
    <x v="0"/>
    <x v="0"/>
    <x v="0"/>
    <x v="9"/>
    <x v="0"/>
    <n v="5"/>
    <n v="5"/>
    <s v="Euro 6"/>
    <s v=""/>
  </r>
  <r>
    <n v="533"/>
    <x v="31"/>
    <x v="6"/>
    <x v="31"/>
    <n v="4399"/>
    <x v="46"/>
    <x v="0"/>
    <x v="17"/>
    <n v="9"/>
    <x v="2"/>
    <x v="0"/>
    <x v="0"/>
    <x v="4"/>
    <x v="0"/>
    <n v="5"/>
    <n v="5"/>
    <s v="Euro 5"/>
    <s v=""/>
  </r>
  <r>
    <n v="534"/>
    <x v="13"/>
    <x v="1"/>
    <x v="13"/>
    <n v="2500"/>
    <x v="69"/>
    <x v="0"/>
    <x v="1"/>
    <n v="15"/>
    <x v="2"/>
    <x v="1"/>
    <x v="0"/>
    <x v="6"/>
    <x v="1"/>
    <n v="5"/>
    <n v="5"/>
    <s v="Euro 4"/>
    <s v=""/>
  </r>
  <r>
    <n v="535"/>
    <x v="122"/>
    <x v="6"/>
    <x v="122"/>
    <n v="3290"/>
    <x v="93"/>
    <x v="1"/>
    <x v="2"/>
    <n v="12"/>
    <x v="4"/>
    <x v="0"/>
    <x v="2"/>
    <x v="4"/>
    <x v="0"/>
    <n v="5"/>
    <n v="5"/>
    <s v="Euro 5"/>
    <s v=""/>
  </r>
  <r>
    <n v="536"/>
    <x v="123"/>
    <x v="7"/>
    <x v="123"/>
    <n v="5449"/>
    <x v="95"/>
    <x v="0"/>
    <x v="4"/>
    <n v="10"/>
    <x v="2"/>
    <x v="0"/>
    <x v="6"/>
    <x v="3"/>
    <x v="0"/>
    <n v="5"/>
    <n v="5"/>
    <s v="Euro 6"/>
    <s v=""/>
  </r>
  <r>
    <n v="537"/>
    <x v="3"/>
    <x v="3"/>
    <x v="3"/>
    <n v="3250"/>
    <x v="253"/>
    <x v="1"/>
    <x v="6"/>
    <n v="14"/>
    <x v="3"/>
    <x v="1"/>
    <x v="0"/>
    <x v="4"/>
    <x v="0"/>
    <n v="3"/>
    <n v="4"/>
    <s v="Euro 5"/>
    <s v=""/>
  </r>
  <r>
    <n v="538"/>
    <x v="1"/>
    <x v="1"/>
    <x v="1"/>
    <n v="2500"/>
    <x v="190"/>
    <x v="0"/>
    <x v="2"/>
    <n v="12"/>
    <x v="3"/>
    <x v="1"/>
    <x v="0"/>
    <x v="0"/>
    <x v="0"/>
    <n v="5"/>
    <n v="5"/>
    <s v="Euro 5"/>
    <s v="Full"/>
  </r>
  <r>
    <n v="539"/>
    <x v="124"/>
    <x v="18"/>
    <x v="124"/>
    <n v="2250"/>
    <x v="51"/>
    <x v="0"/>
    <x v="1"/>
    <n v="15"/>
    <x v="5"/>
    <x v="1"/>
    <x v="3"/>
    <x v="6"/>
    <x v="0"/>
    <n v="4"/>
    <n v="5"/>
    <s v="Euro 4"/>
    <s v=""/>
  </r>
  <r>
    <n v="540"/>
    <x v="13"/>
    <x v="1"/>
    <x v="13"/>
    <n v="2477"/>
    <x v="254"/>
    <x v="0"/>
    <x v="3"/>
    <n v="13"/>
    <x v="2"/>
    <x v="1"/>
    <x v="4"/>
    <x v="6"/>
    <x v="0"/>
    <n v="2"/>
    <n v="4"/>
    <s v="Euro 5"/>
    <s v="Full"/>
  </r>
  <r>
    <n v="541"/>
    <x v="49"/>
    <x v="19"/>
    <x v="49"/>
    <n v="5498"/>
    <x v="133"/>
    <x v="1"/>
    <x v="17"/>
    <n v="9"/>
    <x v="1"/>
    <x v="1"/>
    <x v="0"/>
    <x v="1"/>
    <x v="0"/>
    <n v="5"/>
    <n v="5"/>
    <s v="Euro 5"/>
    <s v=""/>
  </r>
  <r>
    <n v="542"/>
    <x v="5"/>
    <x v="4"/>
    <x v="5"/>
    <n v="2950"/>
    <x v="68"/>
    <x v="0"/>
    <x v="2"/>
    <n v="12"/>
    <x v="2"/>
    <x v="1"/>
    <x v="0"/>
    <x v="4"/>
    <x v="0"/>
    <n v="5"/>
    <n v="5"/>
    <s v="Euro 5"/>
    <s v=""/>
  </r>
  <r>
    <n v="543"/>
    <x v="27"/>
    <x v="13"/>
    <x v="27"/>
    <n v="9198"/>
    <x v="108"/>
    <x v="0"/>
    <x v="22"/>
    <n v="5"/>
    <x v="2"/>
    <x v="0"/>
    <x v="0"/>
    <x v="4"/>
    <x v="0"/>
    <n v="5"/>
    <n v="5"/>
    <s v="Euro 6"/>
    <s v=""/>
  </r>
  <r>
    <n v="545"/>
    <x v="31"/>
    <x v="6"/>
    <x v="31"/>
    <n v="9149"/>
    <x v="61"/>
    <x v="1"/>
    <x v="0"/>
    <n v="7"/>
    <x v="2"/>
    <x v="0"/>
    <x v="0"/>
    <x v="4"/>
    <x v="0"/>
    <n v="5"/>
    <n v="5"/>
    <s v="Euro 6"/>
    <s v=""/>
  </r>
  <r>
    <n v="546"/>
    <x v="102"/>
    <x v="19"/>
    <x v="102"/>
    <n v="4695"/>
    <x v="7"/>
    <x v="0"/>
    <x v="19"/>
    <n v="8"/>
    <x v="5"/>
    <x v="1"/>
    <x v="5"/>
    <x v="1"/>
    <x v="0"/>
    <n v="5"/>
    <n v="5"/>
    <s v="Euro 5"/>
    <s v="Full"/>
  </r>
  <r>
    <n v="547"/>
    <x v="5"/>
    <x v="4"/>
    <x v="5"/>
    <n v="1695"/>
    <x v="95"/>
    <x v="0"/>
    <x v="5"/>
    <n v="16"/>
    <x v="2"/>
    <x v="1"/>
    <x v="0"/>
    <x v="4"/>
    <x v="0"/>
    <n v="5"/>
    <n v="5"/>
    <s v="Euro 4"/>
    <s v=""/>
  </r>
  <r>
    <n v="548"/>
    <x v="125"/>
    <x v="20"/>
    <x v="125"/>
    <n v="3299"/>
    <x v="255"/>
    <x v="0"/>
    <x v="19"/>
    <n v="8"/>
    <x v="5"/>
    <x v="0"/>
    <x v="0"/>
    <x v="4"/>
    <x v="0"/>
    <n v="5"/>
    <n v="5"/>
    <s v="Euro 5"/>
    <s v=""/>
  </r>
  <r>
    <n v="549"/>
    <x v="126"/>
    <x v="32"/>
    <x v="126"/>
    <n v="1599"/>
    <x v="49"/>
    <x v="0"/>
    <x v="10"/>
    <n v="20"/>
    <x v="6"/>
    <x v="1"/>
    <x v="3"/>
    <x v="15"/>
    <x v="1"/>
    <n v="4"/>
    <n v="5"/>
    <s v="Euro 4"/>
    <s v=""/>
  </r>
  <r>
    <n v="550"/>
    <x v="127"/>
    <x v="28"/>
    <x v="127"/>
    <n v="2490"/>
    <x v="256"/>
    <x v="0"/>
    <x v="12"/>
    <n v="17"/>
    <x v="1"/>
    <x v="1"/>
    <x v="4"/>
    <x v="2"/>
    <x v="0"/>
    <n v="3"/>
    <n v="4"/>
    <s v="Euro 4"/>
    <s v=""/>
  </r>
  <r>
    <n v="551"/>
    <x v="128"/>
    <x v="17"/>
    <x v="128"/>
    <n v="3900"/>
    <x v="257"/>
    <x v="1"/>
    <x v="18"/>
    <n v="11"/>
    <x v="2"/>
    <x v="1"/>
    <x v="5"/>
    <x v="3"/>
    <x v="1"/>
    <m/>
    <m/>
    <s v=""/>
    <s v=""/>
  </r>
  <r>
    <n v="552"/>
    <x v="1"/>
    <x v="1"/>
    <x v="1"/>
    <n v="5999"/>
    <x v="229"/>
    <x v="0"/>
    <x v="11"/>
    <n v="6"/>
    <x v="2"/>
    <x v="1"/>
    <x v="0"/>
    <x v="0"/>
    <x v="0"/>
    <n v="3"/>
    <n v="5"/>
    <s v="Euro 6"/>
    <s v=""/>
  </r>
  <r>
    <n v="553"/>
    <x v="66"/>
    <x v="12"/>
    <x v="66"/>
    <n v="7990"/>
    <x v="258"/>
    <x v="1"/>
    <x v="19"/>
    <n v="8"/>
    <x v="2"/>
    <x v="1"/>
    <x v="0"/>
    <x v="1"/>
    <x v="0"/>
    <n v="3"/>
    <n v="5"/>
    <s v="Euro 5"/>
    <s v="Full"/>
  </r>
  <r>
    <n v="554"/>
    <x v="129"/>
    <x v="5"/>
    <x v="129"/>
    <n v="3841"/>
    <x v="259"/>
    <x v="0"/>
    <x v="6"/>
    <n v="14"/>
    <x v="5"/>
    <x v="1"/>
    <x v="1"/>
    <x v="4"/>
    <x v="0"/>
    <n v="2"/>
    <n v="4"/>
    <s v="Euro 4"/>
    <s v=""/>
  </r>
  <r>
    <n v="555"/>
    <x v="3"/>
    <x v="3"/>
    <x v="3"/>
    <n v="5495"/>
    <x v="260"/>
    <x v="0"/>
    <x v="0"/>
    <n v="7"/>
    <x v="5"/>
    <x v="0"/>
    <x v="0"/>
    <x v="9"/>
    <x v="0"/>
    <n v="3"/>
    <n v="4"/>
    <s v="Euro 6"/>
    <s v=""/>
  </r>
  <r>
    <n v="556"/>
    <x v="9"/>
    <x v="1"/>
    <x v="9"/>
    <n v="2950"/>
    <x v="11"/>
    <x v="0"/>
    <x v="2"/>
    <n v="12"/>
    <x v="1"/>
    <x v="1"/>
    <x v="0"/>
    <x v="6"/>
    <x v="0"/>
    <n v="5"/>
    <n v="5"/>
    <s v="Euro 5"/>
    <s v=""/>
  </r>
  <r>
    <n v="557"/>
    <x v="31"/>
    <x v="6"/>
    <x v="31"/>
    <n v="9149"/>
    <x v="61"/>
    <x v="1"/>
    <x v="0"/>
    <n v="7"/>
    <x v="2"/>
    <x v="0"/>
    <x v="0"/>
    <x v="4"/>
    <x v="0"/>
    <n v="5"/>
    <n v="5"/>
    <s v="Euro 6"/>
    <s v=""/>
  </r>
  <r>
    <n v="559"/>
    <x v="31"/>
    <x v="6"/>
    <x v="31"/>
    <n v="9149"/>
    <x v="61"/>
    <x v="1"/>
    <x v="0"/>
    <n v="7"/>
    <x v="2"/>
    <x v="0"/>
    <x v="0"/>
    <x v="4"/>
    <x v="0"/>
    <n v="5"/>
    <n v="5"/>
    <s v="Euro 6"/>
    <s v=""/>
  </r>
  <r>
    <n v="560"/>
    <x v="125"/>
    <x v="20"/>
    <x v="125"/>
    <n v="5995"/>
    <x v="261"/>
    <x v="0"/>
    <x v="0"/>
    <n v="7"/>
    <x v="1"/>
    <x v="0"/>
    <x v="2"/>
    <x v="4"/>
    <x v="0"/>
    <n v="5"/>
    <n v="5"/>
    <s v="Euro 6"/>
    <s v=""/>
  </r>
  <r>
    <n v="561"/>
    <x v="20"/>
    <x v="11"/>
    <x v="20"/>
    <n v="3395"/>
    <x v="110"/>
    <x v="0"/>
    <x v="1"/>
    <n v="15"/>
    <x v="0"/>
    <x v="1"/>
    <x v="2"/>
    <x v="3"/>
    <x v="0"/>
    <n v="5"/>
    <n v="5"/>
    <s v="Euro 4"/>
    <s v="Full"/>
  </r>
  <r>
    <n v="562"/>
    <x v="49"/>
    <x v="19"/>
    <x v="49"/>
    <n v="1500"/>
    <x v="262"/>
    <x v="0"/>
    <x v="12"/>
    <n v="17"/>
    <x v="4"/>
    <x v="1"/>
    <x v="0"/>
    <x v="0"/>
    <x v="0"/>
    <n v="3"/>
    <n v="5"/>
    <s v="Euro 4"/>
    <s v=""/>
  </r>
  <r>
    <n v="563"/>
    <x v="100"/>
    <x v="6"/>
    <x v="100"/>
    <n v="5890"/>
    <x v="263"/>
    <x v="0"/>
    <x v="0"/>
    <n v="7"/>
    <x v="5"/>
    <x v="1"/>
    <x v="6"/>
    <x v="1"/>
    <x v="0"/>
    <n v="5"/>
    <n v="5"/>
    <s v="Euro 6"/>
    <s v=""/>
  </r>
  <r>
    <n v="564"/>
    <x v="73"/>
    <x v="22"/>
    <x v="73"/>
    <n v="2289"/>
    <x v="264"/>
    <x v="1"/>
    <x v="1"/>
    <n v="15"/>
    <x v="2"/>
    <x v="1"/>
    <x v="0"/>
    <x v="0"/>
    <x v="0"/>
    <n v="5"/>
    <n v="4"/>
    <s v="Euro 4"/>
    <s v=""/>
  </r>
  <r>
    <n v="565"/>
    <x v="62"/>
    <x v="13"/>
    <x v="62"/>
    <n v="2390"/>
    <x v="265"/>
    <x v="0"/>
    <x v="12"/>
    <n v="17"/>
    <x v="5"/>
    <x v="1"/>
    <x v="0"/>
    <x v="0"/>
    <x v="0"/>
    <n v="5"/>
    <n v="5"/>
    <s v="Euro 4"/>
    <s v=""/>
  </r>
  <r>
    <n v="566"/>
    <x v="62"/>
    <x v="13"/>
    <x v="62"/>
    <n v="1895"/>
    <x v="266"/>
    <x v="0"/>
    <x v="5"/>
    <n v="16"/>
    <x v="3"/>
    <x v="1"/>
    <x v="0"/>
    <x v="0"/>
    <x v="0"/>
    <n v="5"/>
    <n v="5"/>
    <s v="Euro 4"/>
    <s v=""/>
  </r>
  <r>
    <n v="567"/>
    <x v="13"/>
    <x v="1"/>
    <x v="13"/>
    <n v="1995"/>
    <x v="45"/>
    <x v="0"/>
    <x v="6"/>
    <n v="14"/>
    <x v="2"/>
    <x v="1"/>
    <x v="0"/>
    <x v="4"/>
    <x v="0"/>
    <n v="5"/>
    <n v="5"/>
    <s v="Euro 4"/>
    <s v="Full"/>
  </r>
  <r>
    <n v="568"/>
    <x v="99"/>
    <x v="28"/>
    <x v="99"/>
    <n v="5995"/>
    <x v="58"/>
    <x v="0"/>
    <x v="1"/>
    <n v="15"/>
    <x v="2"/>
    <x v="1"/>
    <x v="6"/>
    <x v="3"/>
    <x v="1"/>
    <n v="5"/>
    <n v="5"/>
    <s v="Euro 4"/>
    <s v=""/>
  </r>
  <r>
    <n v="569"/>
    <x v="130"/>
    <x v="15"/>
    <x v="130"/>
    <n v="3000"/>
    <x v="84"/>
    <x v="0"/>
    <x v="3"/>
    <n v="13"/>
    <x v="4"/>
    <x v="1"/>
    <x v="5"/>
    <x v="6"/>
    <x v="1"/>
    <n v="5"/>
    <n v="7"/>
    <s v="Euro 4"/>
    <s v=""/>
  </r>
  <r>
    <n v="570"/>
    <x v="5"/>
    <x v="4"/>
    <x v="5"/>
    <n v="2950"/>
    <x v="68"/>
    <x v="0"/>
    <x v="2"/>
    <n v="12"/>
    <x v="2"/>
    <x v="1"/>
    <x v="0"/>
    <x v="4"/>
    <x v="0"/>
    <n v="5"/>
    <n v="5"/>
    <s v="Euro 5"/>
    <s v=""/>
  </r>
  <r>
    <n v="571"/>
    <x v="57"/>
    <x v="6"/>
    <x v="57"/>
    <n v="9600"/>
    <x v="100"/>
    <x v="1"/>
    <x v="0"/>
    <n v="7"/>
    <x v="1"/>
    <x v="0"/>
    <x v="2"/>
    <x v="4"/>
    <x v="0"/>
    <n v="5"/>
    <n v="5"/>
    <s v="Euro 6"/>
    <s v=""/>
  </r>
  <r>
    <n v="573"/>
    <x v="57"/>
    <x v="6"/>
    <x v="57"/>
    <n v="9600"/>
    <x v="100"/>
    <x v="1"/>
    <x v="0"/>
    <n v="7"/>
    <x v="1"/>
    <x v="0"/>
    <x v="2"/>
    <x v="4"/>
    <x v="0"/>
    <n v="5"/>
    <n v="5"/>
    <s v="Euro 6"/>
    <s v=""/>
  </r>
  <r>
    <n v="574"/>
    <x v="10"/>
    <x v="7"/>
    <x v="10"/>
    <n v="4995"/>
    <x v="111"/>
    <x v="0"/>
    <x v="1"/>
    <n v="15"/>
    <x v="2"/>
    <x v="1"/>
    <x v="4"/>
    <x v="8"/>
    <x v="1"/>
    <n v="2"/>
    <n v="4"/>
    <s v="Euro 4"/>
    <s v=""/>
  </r>
  <r>
    <n v="575"/>
    <x v="101"/>
    <x v="6"/>
    <x v="101"/>
    <n v="1950"/>
    <x v="267"/>
    <x v="0"/>
    <x v="4"/>
    <n v="10"/>
    <x v="0"/>
    <x v="1"/>
    <x v="0"/>
    <x v="7"/>
    <x v="0"/>
    <n v="3"/>
    <n v="4"/>
    <s v="Euro 5"/>
    <s v=""/>
  </r>
  <r>
    <n v="576"/>
    <x v="70"/>
    <x v="23"/>
    <x v="70"/>
    <n v="7495"/>
    <x v="89"/>
    <x v="1"/>
    <x v="4"/>
    <n v="10"/>
    <x v="5"/>
    <x v="1"/>
    <x v="0"/>
    <x v="0"/>
    <x v="0"/>
    <n v="5"/>
    <n v="5"/>
    <s v="Euro 5"/>
    <s v=""/>
  </r>
  <r>
    <n v="577"/>
    <x v="131"/>
    <x v="9"/>
    <x v="131"/>
    <n v="1950"/>
    <x v="268"/>
    <x v="0"/>
    <x v="10"/>
    <n v="20"/>
    <x v="2"/>
    <x v="0"/>
    <x v="3"/>
    <x v="24"/>
    <x v="1"/>
    <n v="4"/>
    <n v="5"/>
    <s v="Euro 3"/>
    <s v=""/>
  </r>
  <r>
    <n v="578"/>
    <x v="83"/>
    <x v="19"/>
    <x v="83"/>
    <n v="1789"/>
    <x v="95"/>
    <x v="0"/>
    <x v="14"/>
    <n v="18"/>
    <x v="2"/>
    <x v="1"/>
    <x v="5"/>
    <x v="4"/>
    <x v="0"/>
    <n v="5"/>
    <n v="7"/>
    <s v="Euro 3"/>
    <s v=""/>
  </r>
  <r>
    <n v="579"/>
    <x v="103"/>
    <x v="5"/>
    <x v="103"/>
    <n v="3499"/>
    <x v="269"/>
    <x v="0"/>
    <x v="3"/>
    <n v="13"/>
    <x v="5"/>
    <x v="0"/>
    <x v="2"/>
    <x v="3"/>
    <x v="1"/>
    <n v="5"/>
    <n v="5"/>
    <s v="Euro 5"/>
    <s v="Full"/>
  </r>
  <r>
    <n v="580"/>
    <x v="31"/>
    <x v="6"/>
    <x v="31"/>
    <n v="1890"/>
    <x v="46"/>
    <x v="0"/>
    <x v="3"/>
    <n v="13"/>
    <x v="3"/>
    <x v="1"/>
    <x v="0"/>
    <x v="0"/>
    <x v="0"/>
    <n v="5"/>
    <n v="5"/>
    <s v="Euro 4"/>
    <s v=""/>
  </r>
  <r>
    <n v="581"/>
    <x v="19"/>
    <x v="10"/>
    <x v="19"/>
    <n v="7999"/>
    <x v="133"/>
    <x v="1"/>
    <x v="19"/>
    <n v="8"/>
    <x v="5"/>
    <x v="1"/>
    <x v="0"/>
    <x v="9"/>
    <x v="0"/>
    <n v="5"/>
    <n v="5"/>
    <s v="Euro 6"/>
    <s v=""/>
  </r>
  <r>
    <n v="582"/>
    <x v="132"/>
    <x v="6"/>
    <x v="132"/>
    <n v="4050"/>
    <x v="270"/>
    <x v="1"/>
    <x v="9"/>
    <n v="19"/>
    <x v="4"/>
    <x v="1"/>
    <x v="0"/>
    <x v="3"/>
    <x v="0"/>
    <n v="3"/>
    <n v="5"/>
    <s v="Euro 3"/>
    <s v=""/>
  </r>
  <r>
    <n v="583"/>
    <x v="10"/>
    <x v="7"/>
    <x v="10"/>
    <n v="3989"/>
    <x v="271"/>
    <x v="0"/>
    <x v="9"/>
    <n v="19"/>
    <x v="3"/>
    <x v="1"/>
    <x v="4"/>
    <x v="3"/>
    <x v="1"/>
    <n v="2"/>
    <n v="4"/>
    <s v="Euro 3"/>
    <s v=""/>
  </r>
  <r>
    <n v="584"/>
    <x v="7"/>
    <x v="6"/>
    <x v="7"/>
    <n v="1299"/>
    <x v="9"/>
    <x v="0"/>
    <x v="1"/>
    <n v="15"/>
    <x v="3"/>
    <x v="0"/>
    <x v="0"/>
    <x v="4"/>
    <x v="0"/>
    <n v="5"/>
    <n v="5"/>
    <s v="Euro 4"/>
    <s v=""/>
  </r>
  <r>
    <n v="585"/>
    <x v="3"/>
    <x v="3"/>
    <x v="3"/>
    <n v="10000"/>
    <x v="52"/>
    <x v="1"/>
    <x v="11"/>
    <n v="6"/>
    <x v="0"/>
    <x v="1"/>
    <x v="0"/>
    <x v="9"/>
    <x v="0"/>
    <n v="3"/>
    <n v="4"/>
    <s v="Euro 6"/>
    <s v=""/>
  </r>
  <r>
    <n v="587"/>
    <x v="10"/>
    <x v="7"/>
    <x v="10"/>
    <n v="19800"/>
    <x v="12"/>
    <x v="0"/>
    <x v="8"/>
    <n v="4"/>
    <x v="4"/>
    <x v="2"/>
    <x v="3"/>
    <x v="3"/>
    <x v="1"/>
    <n v="4"/>
    <n v="5"/>
    <s v="Euro 6"/>
    <s v=""/>
  </r>
  <r>
    <n v="588"/>
    <x v="14"/>
    <x v="4"/>
    <x v="14"/>
    <n v="1990"/>
    <x v="272"/>
    <x v="0"/>
    <x v="1"/>
    <n v="15"/>
    <x v="5"/>
    <x v="0"/>
    <x v="0"/>
    <x v="6"/>
    <x v="0"/>
    <n v="5"/>
    <n v="5"/>
    <s v="Euro 4"/>
    <s v=""/>
  </r>
  <r>
    <n v="589"/>
    <x v="28"/>
    <x v="15"/>
    <x v="28"/>
    <n v="6295"/>
    <x v="39"/>
    <x v="0"/>
    <x v="17"/>
    <n v="9"/>
    <x v="2"/>
    <x v="1"/>
    <x v="0"/>
    <x v="4"/>
    <x v="0"/>
    <n v="5"/>
    <n v="5"/>
    <s v="Euro 5"/>
    <s v=""/>
  </r>
  <r>
    <n v="590"/>
    <x v="18"/>
    <x v="9"/>
    <x v="18"/>
    <n v="15900"/>
    <x v="23"/>
    <x v="0"/>
    <x v="8"/>
    <n v="4"/>
    <x v="4"/>
    <x v="1"/>
    <x v="0"/>
    <x v="2"/>
    <x v="1"/>
    <n v="5"/>
    <n v="5"/>
    <s v="Euro 6"/>
    <s v=""/>
  </r>
  <r>
    <n v="591"/>
    <x v="133"/>
    <x v="27"/>
    <x v="133"/>
    <n v="2495"/>
    <x v="45"/>
    <x v="0"/>
    <x v="1"/>
    <n v="15"/>
    <x v="0"/>
    <x v="1"/>
    <x v="6"/>
    <x v="11"/>
    <x v="0"/>
    <n v="5"/>
    <n v="5"/>
    <s v="Euro 4"/>
    <s v=""/>
  </r>
  <r>
    <n v="592"/>
    <x v="70"/>
    <x v="23"/>
    <x v="70"/>
    <n v="1680"/>
    <x v="17"/>
    <x v="0"/>
    <x v="9"/>
    <n v="19"/>
    <x v="2"/>
    <x v="0"/>
    <x v="0"/>
    <x v="3"/>
    <x v="0"/>
    <n v="3"/>
    <n v="5"/>
    <s v="Euro 4"/>
    <s v=""/>
  </r>
  <r>
    <n v="593"/>
    <x v="95"/>
    <x v="4"/>
    <x v="95"/>
    <n v="2749"/>
    <x v="178"/>
    <x v="1"/>
    <x v="2"/>
    <n v="12"/>
    <x v="2"/>
    <x v="1"/>
    <x v="0"/>
    <x v="0"/>
    <x v="0"/>
    <n v="5"/>
    <n v="5"/>
    <s v="Euro 5"/>
    <s v=""/>
  </r>
  <r>
    <n v="594"/>
    <x v="134"/>
    <x v="15"/>
    <x v="134"/>
    <n v="2789"/>
    <x v="92"/>
    <x v="0"/>
    <x v="12"/>
    <n v="17"/>
    <x v="2"/>
    <x v="0"/>
    <x v="6"/>
    <x v="12"/>
    <x v="0"/>
    <n v="5"/>
    <n v="5"/>
    <s v="Euro 4"/>
    <s v=""/>
  </r>
  <r>
    <n v="595"/>
    <x v="17"/>
    <x v="4"/>
    <x v="17"/>
    <n v="2995"/>
    <x v="273"/>
    <x v="2"/>
    <x v="6"/>
    <n v="14"/>
    <x v="2"/>
    <x v="1"/>
    <x v="0"/>
    <x v="1"/>
    <x v="0"/>
    <n v="3"/>
    <n v="4"/>
    <s v="Euro 4"/>
    <s v=""/>
  </r>
  <r>
    <n v="596"/>
    <x v="38"/>
    <x v="12"/>
    <x v="38"/>
    <n v="3990"/>
    <x v="274"/>
    <x v="0"/>
    <x v="2"/>
    <n v="12"/>
    <x v="0"/>
    <x v="0"/>
    <x v="3"/>
    <x v="4"/>
    <x v="0"/>
    <n v="4"/>
    <n v="5"/>
    <s v="Euro 5"/>
    <s v=""/>
  </r>
  <r>
    <n v="597"/>
    <x v="30"/>
    <x v="16"/>
    <x v="30"/>
    <n v="3499"/>
    <x v="49"/>
    <x v="0"/>
    <x v="17"/>
    <n v="9"/>
    <x v="2"/>
    <x v="1"/>
    <x v="0"/>
    <x v="0"/>
    <x v="0"/>
    <n v="3"/>
    <n v="5"/>
    <s v="Euro 5"/>
    <s v=""/>
  </r>
  <r>
    <n v="598"/>
    <x v="2"/>
    <x v="2"/>
    <x v="2"/>
    <n v="1750"/>
    <x v="56"/>
    <x v="0"/>
    <x v="3"/>
    <n v="13"/>
    <x v="1"/>
    <x v="1"/>
    <x v="0"/>
    <x v="0"/>
    <x v="0"/>
    <n v="5"/>
    <n v="5"/>
    <s v="Euro 4"/>
    <s v=""/>
  </r>
  <r>
    <n v="599"/>
    <x v="10"/>
    <x v="7"/>
    <x v="10"/>
    <n v="19800"/>
    <x v="12"/>
    <x v="0"/>
    <x v="8"/>
    <n v="4"/>
    <x v="4"/>
    <x v="2"/>
    <x v="3"/>
    <x v="3"/>
    <x v="1"/>
    <n v="4"/>
    <n v="5"/>
    <s v="Euro 6"/>
    <s v=""/>
  </r>
  <r>
    <n v="601"/>
    <x v="18"/>
    <x v="9"/>
    <x v="18"/>
    <n v="15900"/>
    <x v="23"/>
    <x v="0"/>
    <x v="8"/>
    <n v="4"/>
    <x v="4"/>
    <x v="1"/>
    <x v="0"/>
    <x v="2"/>
    <x v="1"/>
    <n v="5"/>
    <n v="5"/>
    <s v="Euro 6"/>
    <s v=""/>
  </r>
  <r>
    <n v="602"/>
    <x v="13"/>
    <x v="1"/>
    <x v="13"/>
    <n v="5000"/>
    <x v="118"/>
    <x v="1"/>
    <x v="19"/>
    <n v="8"/>
    <x v="4"/>
    <x v="1"/>
    <x v="0"/>
    <x v="0"/>
    <x v="0"/>
    <n v="5"/>
    <n v="5"/>
    <s v="Euro 5"/>
    <s v="Full"/>
  </r>
  <r>
    <n v="603"/>
    <x v="83"/>
    <x v="19"/>
    <x v="83"/>
    <n v="2495"/>
    <x v="9"/>
    <x v="0"/>
    <x v="6"/>
    <n v="14"/>
    <x v="5"/>
    <x v="1"/>
    <x v="5"/>
    <x v="4"/>
    <x v="0"/>
    <n v="5"/>
    <n v="7"/>
    <s v="Euro 5"/>
    <s v=""/>
  </r>
  <r>
    <n v="604"/>
    <x v="135"/>
    <x v="13"/>
    <x v="135"/>
    <n v="2195"/>
    <x v="141"/>
    <x v="0"/>
    <x v="6"/>
    <n v="14"/>
    <x v="2"/>
    <x v="1"/>
    <x v="5"/>
    <x v="6"/>
    <x v="0"/>
    <n v="5"/>
    <n v="6"/>
    <s v="Euro 4"/>
    <s v=""/>
  </r>
  <r>
    <n v="605"/>
    <x v="34"/>
    <x v="10"/>
    <x v="34"/>
    <n v="4495"/>
    <x v="95"/>
    <x v="0"/>
    <x v="4"/>
    <n v="10"/>
    <x v="5"/>
    <x v="1"/>
    <x v="0"/>
    <x v="4"/>
    <x v="1"/>
    <n v="5"/>
    <n v="5"/>
    <s v="Euro 5"/>
    <s v=""/>
  </r>
  <r>
    <n v="606"/>
    <x v="53"/>
    <x v="15"/>
    <x v="53"/>
    <n v="1450"/>
    <x v="275"/>
    <x v="0"/>
    <x v="10"/>
    <n v="20"/>
    <x v="5"/>
    <x v="1"/>
    <x v="0"/>
    <x v="7"/>
    <x v="0"/>
    <n v="3"/>
    <n v="5"/>
    <s v="Euro 4"/>
    <s v=""/>
  </r>
  <r>
    <n v="607"/>
    <x v="131"/>
    <x v="9"/>
    <x v="131"/>
    <n v="4450"/>
    <x v="276"/>
    <x v="0"/>
    <x v="2"/>
    <n v="12"/>
    <x v="5"/>
    <x v="0"/>
    <x v="3"/>
    <x v="20"/>
    <x v="1"/>
    <n v="4"/>
    <n v="5"/>
    <s v="Euro 5"/>
    <s v=""/>
  </r>
  <r>
    <n v="608"/>
    <x v="22"/>
    <x v="7"/>
    <x v="22"/>
    <n v="1800"/>
    <x v="277"/>
    <x v="0"/>
    <x v="9"/>
    <n v="19"/>
    <x v="3"/>
    <x v="0"/>
    <x v="0"/>
    <x v="3"/>
    <x v="0"/>
    <n v="5"/>
    <n v="5"/>
    <s v="Euro 4"/>
    <s v=""/>
  </r>
  <r>
    <n v="609"/>
    <x v="46"/>
    <x v="17"/>
    <x v="46"/>
    <n v="2000"/>
    <x v="4"/>
    <x v="0"/>
    <x v="5"/>
    <n v="16"/>
    <x v="6"/>
    <x v="1"/>
    <x v="0"/>
    <x v="0"/>
    <x v="1"/>
    <n v="5"/>
    <n v="5"/>
    <s v="Euro 4"/>
    <s v=""/>
  </r>
  <r>
    <n v="610"/>
    <x v="20"/>
    <x v="11"/>
    <x v="20"/>
    <n v="2950"/>
    <x v="278"/>
    <x v="0"/>
    <x v="1"/>
    <n v="15"/>
    <x v="0"/>
    <x v="1"/>
    <x v="3"/>
    <x v="6"/>
    <x v="1"/>
    <n v="4"/>
    <n v="5"/>
    <s v="Euro 4"/>
    <s v=""/>
  </r>
  <r>
    <n v="611"/>
    <x v="136"/>
    <x v="9"/>
    <x v="136"/>
    <n v="3995"/>
    <x v="58"/>
    <x v="0"/>
    <x v="14"/>
    <n v="18"/>
    <x v="1"/>
    <x v="1"/>
    <x v="3"/>
    <x v="22"/>
    <x v="1"/>
    <n v="4"/>
    <n v="4"/>
    <s v="Euro 4"/>
    <s v="Full"/>
  </r>
  <r>
    <n v="612"/>
    <x v="21"/>
    <x v="12"/>
    <x v="21"/>
    <n v="2495"/>
    <x v="34"/>
    <x v="0"/>
    <x v="3"/>
    <n v="13"/>
    <x v="4"/>
    <x v="0"/>
    <x v="0"/>
    <x v="1"/>
    <x v="0"/>
    <n v="5"/>
    <n v="5"/>
    <s v="Euro 5"/>
    <s v=""/>
  </r>
  <r>
    <n v="613"/>
    <x v="0"/>
    <x v="0"/>
    <x v="0"/>
    <n v="6900"/>
    <x v="0"/>
    <x v="0"/>
    <x v="0"/>
    <n v="7"/>
    <x v="0"/>
    <x v="0"/>
    <x v="0"/>
    <x v="0"/>
    <x v="0"/>
    <n v="5"/>
    <n v="5"/>
    <s v="Euro 6"/>
    <s v=""/>
  </r>
  <r>
    <n v="615"/>
    <x v="57"/>
    <x v="6"/>
    <x v="57"/>
    <n v="9600"/>
    <x v="100"/>
    <x v="1"/>
    <x v="0"/>
    <n v="7"/>
    <x v="1"/>
    <x v="0"/>
    <x v="2"/>
    <x v="4"/>
    <x v="0"/>
    <n v="5"/>
    <n v="5"/>
    <s v="Euro 6"/>
    <s v=""/>
  </r>
  <r>
    <n v="616"/>
    <x v="10"/>
    <x v="7"/>
    <x v="10"/>
    <n v="5495"/>
    <x v="279"/>
    <x v="0"/>
    <x v="1"/>
    <n v="15"/>
    <x v="0"/>
    <x v="1"/>
    <x v="1"/>
    <x v="3"/>
    <x v="1"/>
    <n v="2"/>
    <n v="4"/>
    <s v="Euro 5"/>
    <s v=""/>
  </r>
  <r>
    <n v="617"/>
    <x v="3"/>
    <x v="3"/>
    <x v="3"/>
    <n v="6249"/>
    <x v="280"/>
    <x v="0"/>
    <x v="1"/>
    <n v="15"/>
    <x v="2"/>
    <x v="1"/>
    <x v="0"/>
    <x v="4"/>
    <x v="1"/>
    <n v="3"/>
    <n v="4"/>
    <s v="Euro 4"/>
    <s v=""/>
  </r>
  <r>
    <n v="618"/>
    <x v="10"/>
    <x v="7"/>
    <x v="10"/>
    <n v="6000"/>
    <x v="281"/>
    <x v="0"/>
    <x v="1"/>
    <n v="15"/>
    <x v="2"/>
    <x v="1"/>
    <x v="1"/>
    <x v="3"/>
    <x v="0"/>
    <n v="2"/>
    <n v="4"/>
    <s v="Euro 4"/>
    <s v=""/>
  </r>
  <r>
    <n v="619"/>
    <x v="120"/>
    <x v="17"/>
    <x v="120"/>
    <n v="2500"/>
    <x v="141"/>
    <x v="0"/>
    <x v="6"/>
    <n v="14"/>
    <x v="0"/>
    <x v="0"/>
    <x v="6"/>
    <x v="3"/>
    <x v="0"/>
    <n v="5"/>
    <n v="5"/>
    <s v="Euro 4"/>
    <s v=""/>
  </r>
  <r>
    <n v="620"/>
    <x v="137"/>
    <x v="15"/>
    <x v="137"/>
    <n v="3250"/>
    <x v="282"/>
    <x v="0"/>
    <x v="3"/>
    <n v="13"/>
    <x v="3"/>
    <x v="1"/>
    <x v="0"/>
    <x v="7"/>
    <x v="1"/>
    <n v="5"/>
    <n v="4"/>
    <s v="Euro 4"/>
    <s v=""/>
  </r>
  <r>
    <n v="621"/>
    <x v="9"/>
    <x v="1"/>
    <x v="9"/>
    <n v="4495"/>
    <x v="247"/>
    <x v="1"/>
    <x v="17"/>
    <n v="9"/>
    <x v="3"/>
    <x v="1"/>
    <x v="0"/>
    <x v="6"/>
    <x v="0"/>
    <n v="5"/>
    <n v="5"/>
    <s v="Euro 5"/>
    <s v=""/>
  </r>
  <r>
    <n v="622"/>
    <x v="138"/>
    <x v="34"/>
    <x v="138"/>
    <n v="14995"/>
    <x v="283"/>
    <x v="1"/>
    <x v="4"/>
    <n v="10"/>
    <x v="2"/>
    <x v="1"/>
    <x v="1"/>
    <x v="3"/>
    <x v="1"/>
    <n v="3"/>
    <n v="4"/>
    <s v="Euro 5"/>
    <s v=""/>
  </r>
  <r>
    <n v="623"/>
    <x v="82"/>
    <x v="15"/>
    <x v="82"/>
    <n v="1599"/>
    <x v="55"/>
    <x v="0"/>
    <x v="9"/>
    <n v="19"/>
    <x v="3"/>
    <x v="1"/>
    <x v="0"/>
    <x v="6"/>
    <x v="0"/>
    <n v="5"/>
    <n v="5"/>
    <s v="Euro 4"/>
    <s v=""/>
  </r>
  <r>
    <n v="624"/>
    <x v="139"/>
    <x v="35"/>
    <x v="139"/>
    <n v="2299"/>
    <x v="284"/>
    <x v="0"/>
    <x v="9"/>
    <n v="19"/>
    <x v="2"/>
    <x v="1"/>
    <x v="3"/>
    <x v="15"/>
    <x v="1"/>
    <n v="4"/>
    <n v="5"/>
    <s v="Euro 3"/>
    <s v=""/>
  </r>
  <r>
    <n v="625"/>
    <x v="30"/>
    <x v="16"/>
    <x v="30"/>
    <n v="1689"/>
    <x v="45"/>
    <x v="0"/>
    <x v="12"/>
    <n v="17"/>
    <x v="2"/>
    <x v="1"/>
    <x v="0"/>
    <x v="0"/>
    <x v="0"/>
    <n v="5"/>
    <n v="5"/>
    <s v="Euro 4"/>
    <s v=""/>
  </r>
  <r>
    <n v="626"/>
    <x v="21"/>
    <x v="12"/>
    <x v="21"/>
    <n v="3495"/>
    <x v="47"/>
    <x v="0"/>
    <x v="19"/>
    <n v="8"/>
    <x v="2"/>
    <x v="1"/>
    <x v="0"/>
    <x v="7"/>
    <x v="0"/>
    <n v="3"/>
    <n v="5"/>
    <s v="Euro 6"/>
    <s v=""/>
  </r>
  <r>
    <n v="627"/>
    <x v="5"/>
    <x v="4"/>
    <x v="5"/>
    <n v="8975"/>
    <x v="24"/>
    <x v="0"/>
    <x v="11"/>
    <n v="6"/>
    <x v="2"/>
    <x v="0"/>
    <x v="0"/>
    <x v="9"/>
    <x v="0"/>
    <n v="5"/>
    <n v="5"/>
    <s v="Euro 6"/>
    <s v=""/>
  </r>
  <r>
    <n v="629"/>
    <x v="57"/>
    <x v="6"/>
    <x v="57"/>
    <n v="9600"/>
    <x v="100"/>
    <x v="1"/>
    <x v="0"/>
    <n v="7"/>
    <x v="1"/>
    <x v="0"/>
    <x v="2"/>
    <x v="4"/>
    <x v="0"/>
    <n v="5"/>
    <n v="5"/>
    <s v="Euro 6"/>
    <s v=""/>
  </r>
  <r>
    <n v="630"/>
    <x v="1"/>
    <x v="1"/>
    <x v="1"/>
    <n v="1795"/>
    <x v="285"/>
    <x v="0"/>
    <x v="5"/>
    <n v="16"/>
    <x v="9"/>
    <x v="1"/>
    <x v="0"/>
    <x v="1"/>
    <x v="0"/>
    <n v="3"/>
    <n v="5"/>
    <s v="Euro 4"/>
    <s v=""/>
  </r>
  <r>
    <n v="631"/>
    <x v="49"/>
    <x v="19"/>
    <x v="49"/>
    <n v="1599"/>
    <x v="286"/>
    <x v="0"/>
    <x v="3"/>
    <n v="13"/>
    <x v="0"/>
    <x v="1"/>
    <x v="0"/>
    <x v="1"/>
    <x v="0"/>
    <n v="5"/>
    <n v="5"/>
    <s v="Euro 5"/>
    <s v=""/>
  </r>
  <r>
    <n v="632"/>
    <x v="71"/>
    <x v="8"/>
    <x v="71"/>
    <n v="3450"/>
    <x v="287"/>
    <x v="0"/>
    <x v="18"/>
    <n v="11"/>
    <x v="5"/>
    <x v="1"/>
    <x v="0"/>
    <x v="4"/>
    <x v="0"/>
    <n v="3"/>
    <n v="5"/>
    <s v="Euro 5"/>
    <s v=""/>
  </r>
  <r>
    <n v="633"/>
    <x v="36"/>
    <x v="18"/>
    <x v="36"/>
    <n v="2395"/>
    <x v="45"/>
    <x v="0"/>
    <x v="6"/>
    <n v="14"/>
    <x v="2"/>
    <x v="1"/>
    <x v="0"/>
    <x v="0"/>
    <x v="0"/>
    <n v="3"/>
    <n v="4"/>
    <s v="Euro 4"/>
    <s v=""/>
  </r>
  <r>
    <n v="634"/>
    <x v="50"/>
    <x v="2"/>
    <x v="50"/>
    <n v="6400"/>
    <x v="129"/>
    <x v="0"/>
    <x v="4"/>
    <n v="10"/>
    <x v="0"/>
    <x v="1"/>
    <x v="0"/>
    <x v="0"/>
    <x v="1"/>
    <n v="5"/>
    <n v="5"/>
    <s v="Euro 5"/>
    <s v=""/>
  </r>
  <r>
    <n v="635"/>
    <x v="53"/>
    <x v="15"/>
    <x v="53"/>
    <n v="1150"/>
    <x v="288"/>
    <x v="0"/>
    <x v="16"/>
    <n v="21"/>
    <x v="0"/>
    <x v="1"/>
    <x v="0"/>
    <x v="2"/>
    <x v="0"/>
    <n v="5"/>
    <n v="5"/>
    <s v="Euro 3"/>
    <s v=""/>
  </r>
  <r>
    <n v="636"/>
    <x v="72"/>
    <x v="1"/>
    <x v="72"/>
    <n v="2250"/>
    <x v="92"/>
    <x v="0"/>
    <x v="1"/>
    <n v="15"/>
    <x v="1"/>
    <x v="1"/>
    <x v="5"/>
    <x v="6"/>
    <x v="0"/>
    <n v="5"/>
    <n v="7"/>
    <s v="Euro 4"/>
    <s v="Full"/>
  </r>
  <r>
    <n v="637"/>
    <x v="62"/>
    <x v="13"/>
    <x v="62"/>
    <n v="2450"/>
    <x v="289"/>
    <x v="1"/>
    <x v="12"/>
    <n v="17"/>
    <x v="5"/>
    <x v="1"/>
    <x v="0"/>
    <x v="0"/>
    <x v="0"/>
    <n v="5"/>
    <n v="5"/>
    <s v="Euro 4"/>
    <s v=""/>
  </r>
  <r>
    <n v="638"/>
    <x v="140"/>
    <x v="6"/>
    <x v="140"/>
    <n v="2999"/>
    <x v="14"/>
    <x v="0"/>
    <x v="3"/>
    <n v="13"/>
    <x v="1"/>
    <x v="1"/>
    <x v="5"/>
    <x v="4"/>
    <x v="0"/>
    <n v="5"/>
    <n v="7"/>
    <s v="Euro 5"/>
    <s v=""/>
  </r>
  <r>
    <n v="639"/>
    <x v="13"/>
    <x v="1"/>
    <x v="13"/>
    <n v="3950"/>
    <x v="290"/>
    <x v="1"/>
    <x v="19"/>
    <n v="8"/>
    <x v="1"/>
    <x v="0"/>
    <x v="0"/>
    <x v="25"/>
    <x v="0"/>
    <m/>
    <n v="5"/>
    <s v=""/>
    <s v=""/>
  </r>
  <r>
    <n v="640"/>
    <x v="2"/>
    <x v="2"/>
    <x v="2"/>
    <n v="1750"/>
    <x v="56"/>
    <x v="0"/>
    <x v="3"/>
    <n v="13"/>
    <x v="1"/>
    <x v="1"/>
    <x v="0"/>
    <x v="0"/>
    <x v="0"/>
    <n v="5"/>
    <n v="5"/>
    <s v="Euro 4"/>
    <s v=""/>
  </r>
  <r>
    <n v="641"/>
    <x v="57"/>
    <x v="6"/>
    <x v="57"/>
    <n v="9600"/>
    <x v="100"/>
    <x v="1"/>
    <x v="0"/>
    <n v="7"/>
    <x v="1"/>
    <x v="0"/>
    <x v="2"/>
    <x v="4"/>
    <x v="0"/>
    <n v="5"/>
    <n v="5"/>
    <s v="Euro 6"/>
    <s v=""/>
  </r>
  <r>
    <n v="643"/>
    <x v="18"/>
    <x v="9"/>
    <x v="18"/>
    <n v="15900"/>
    <x v="23"/>
    <x v="0"/>
    <x v="8"/>
    <n v="4"/>
    <x v="4"/>
    <x v="1"/>
    <x v="0"/>
    <x v="2"/>
    <x v="1"/>
    <n v="5"/>
    <n v="5"/>
    <s v="Euro 6"/>
    <s v=""/>
  </r>
  <r>
    <n v="644"/>
    <x v="64"/>
    <x v="8"/>
    <x v="64"/>
    <n v="4895"/>
    <x v="138"/>
    <x v="0"/>
    <x v="18"/>
    <n v="11"/>
    <x v="2"/>
    <x v="1"/>
    <x v="0"/>
    <x v="4"/>
    <x v="1"/>
    <n v="5"/>
    <n v="5"/>
    <s v="Euro 5"/>
    <s v="Full"/>
  </r>
  <r>
    <n v="645"/>
    <x v="2"/>
    <x v="2"/>
    <x v="2"/>
    <n v="3990"/>
    <x v="291"/>
    <x v="0"/>
    <x v="4"/>
    <n v="10"/>
    <x v="0"/>
    <x v="1"/>
    <x v="0"/>
    <x v="0"/>
    <x v="0"/>
    <n v="5"/>
    <n v="5"/>
    <s v="Euro 5"/>
    <s v=""/>
  </r>
  <r>
    <n v="646"/>
    <x v="5"/>
    <x v="4"/>
    <x v="5"/>
    <n v="3699"/>
    <x v="230"/>
    <x v="0"/>
    <x v="2"/>
    <n v="12"/>
    <x v="2"/>
    <x v="1"/>
    <x v="0"/>
    <x v="4"/>
    <x v="0"/>
    <n v="5"/>
    <n v="5"/>
    <s v="Euro 5"/>
    <s v="Full"/>
  </r>
  <r>
    <n v="647"/>
    <x v="141"/>
    <x v="9"/>
    <x v="141"/>
    <n v="12725"/>
    <x v="292"/>
    <x v="0"/>
    <x v="0"/>
    <n v="7"/>
    <x v="2"/>
    <x v="0"/>
    <x v="3"/>
    <x v="20"/>
    <x v="0"/>
    <n v="4"/>
    <n v="5"/>
    <s v="Euro 6"/>
    <s v="Full"/>
  </r>
  <r>
    <n v="648"/>
    <x v="10"/>
    <x v="7"/>
    <x v="10"/>
    <n v="2495"/>
    <x v="293"/>
    <x v="0"/>
    <x v="1"/>
    <n v="15"/>
    <x v="2"/>
    <x v="1"/>
    <x v="3"/>
    <x v="8"/>
    <x v="1"/>
    <n v="4"/>
    <n v="5"/>
    <s v="Euro 4"/>
    <s v=""/>
  </r>
  <r>
    <n v="649"/>
    <x v="142"/>
    <x v="19"/>
    <x v="142"/>
    <n v="1500"/>
    <x v="14"/>
    <x v="0"/>
    <x v="14"/>
    <n v="18"/>
    <x v="5"/>
    <x v="1"/>
    <x v="2"/>
    <x v="3"/>
    <x v="1"/>
    <n v="5"/>
    <n v="5"/>
    <s v="Euro 4"/>
    <s v=""/>
  </r>
  <r>
    <n v="650"/>
    <x v="30"/>
    <x v="16"/>
    <x v="30"/>
    <n v="2620"/>
    <x v="294"/>
    <x v="0"/>
    <x v="3"/>
    <n v="13"/>
    <x v="1"/>
    <x v="1"/>
    <x v="0"/>
    <x v="1"/>
    <x v="0"/>
    <n v="3"/>
    <n v="5"/>
    <s v="Euro 4"/>
    <s v=""/>
  </r>
  <r>
    <n v="651"/>
    <x v="66"/>
    <x v="12"/>
    <x v="66"/>
    <n v="2495"/>
    <x v="135"/>
    <x v="0"/>
    <x v="2"/>
    <n v="12"/>
    <x v="1"/>
    <x v="1"/>
    <x v="0"/>
    <x v="1"/>
    <x v="0"/>
    <n v="3"/>
    <n v="5"/>
    <s v="Euro 5"/>
    <s v=""/>
  </r>
  <r>
    <n v="652"/>
    <x v="10"/>
    <x v="7"/>
    <x v="10"/>
    <n v="3500"/>
    <x v="295"/>
    <x v="1"/>
    <x v="5"/>
    <n v="16"/>
    <x v="5"/>
    <x v="0"/>
    <x v="1"/>
    <x v="3"/>
    <x v="1"/>
    <n v="2"/>
    <n v="4"/>
    <s v="Euro 4"/>
    <s v=""/>
  </r>
  <r>
    <n v="653"/>
    <x v="79"/>
    <x v="17"/>
    <x v="79"/>
    <n v="3895"/>
    <x v="296"/>
    <x v="0"/>
    <x v="3"/>
    <n v="13"/>
    <x v="5"/>
    <x v="1"/>
    <x v="6"/>
    <x v="3"/>
    <x v="1"/>
    <n v="5"/>
    <n v="5"/>
    <s v="Euro 4"/>
    <s v="Full"/>
  </r>
  <r>
    <n v="654"/>
    <x v="21"/>
    <x v="12"/>
    <x v="21"/>
    <n v="3495"/>
    <x v="47"/>
    <x v="0"/>
    <x v="19"/>
    <n v="8"/>
    <x v="2"/>
    <x v="1"/>
    <x v="0"/>
    <x v="7"/>
    <x v="0"/>
    <n v="3"/>
    <n v="5"/>
    <s v="Euro 6"/>
    <s v=""/>
  </r>
  <r>
    <n v="655"/>
    <x v="39"/>
    <x v="20"/>
    <x v="39"/>
    <n v="10198"/>
    <x v="77"/>
    <x v="1"/>
    <x v="0"/>
    <n v="7"/>
    <x v="2"/>
    <x v="1"/>
    <x v="6"/>
    <x v="4"/>
    <x v="0"/>
    <n v="5"/>
    <n v="5"/>
    <s v="Euro 6"/>
    <s v=""/>
  </r>
  <r>
    <n v="657"/>
    <x v="27"/>
    <x v="13"/>
    <x v="27"/>
    <n v="9198"/>
    <x v="108"/>
    <x v="0"/>
    <x v="22"/>
    <n v="5"/>
    <x v="2"/>
    <x v="0"/>
    <x v="0"/>
    <x v="4"/>
    <x v="0"/>
    <n v="5"/>
    <n v="5"/>
    <s v="Euro 6"/>
    <s v=""/>
  </r>
  <r>
    <n v="658"/>
    <x v="27"/>
    <x v="13"/>
    <x v="27"/>
    <n v="2490"/>
    <x v="80"/>
    <x v="0"/>
    <x v="16"/>
    <n v="21"/>
    <x v="5"/>
    <x v="1"/>
    <x v="0"/>
    <x v="4"/>
    <x v="1"/>
    <n v="3"/>
    <n v="5"/>
    <s v="Euro 3"/>
    <s v=""/>
  </r>
  <r>
    <n v="659"/>
    <x v="19"/>
    <x v="10"/>
    <x v="19"/>
    <n v="2094"/>
    <x v="200"/>
    <x v="0"/>
    <x v="1"/>
    <n v="15"/>
    <x v="0"/>
    <x v="1"/>
    <x v="0"/>
    <x v="2"/>
    <x v="0"/>
    <n v="5"/>
    <n v="5"/>
    <s v="Euro 4"/>
    <s v=""/>
  </r>
  <r>
    <n v="660"/>
    <x v="143"/>
    <x v="17"/>
    <x v="79"/>
    <n v="5940"/>
    <x v="4"/>
    <x v="0"/>
    <x v="3"/>
    <n v="13"/>
    <x v="5"/>
    <x v="1"/>
    <x v="6"/>
    <x v="4"/>
    <x v="0"/>
    <n v="5"/>
    <n v="7"/>
    <s v="Euro 5"/>
    <s v="Full"/>
  </r>
  <r>
    <n v="661"/>
    <x v="144"/>
    <x v="32"/>
    <x v="143"/>
    <n v="6500"/>
    <x v="46"/>
    <x v="0"/>
    <x v="18"/>
    <n v="11"/>
    <x v="2"/>
    <x v="0"/>
    <x v="3"/>
    <x v="8"/>
    <x v="1"/>
    <n v="4"/>
    <n v="5"/>
    <s v="Euro 5"/>
    <s v=""/>
  </r>
  <r>
    <n v="662"/>
    <x v="8"/>
    <x v="4"/>
    <x v="8"/>
    <n v="2999"/>
    <x v="34"/>
    <x v="0"/>
    <x v="17"/>
    <n v="9"/>
    <x v="2"/>
    <x v="1"/>
    <x v="0"/>
    <x v="7"/>
    <x v="0"/>
    <n v="5"/>
    <n v="5"/>
    <s v="Euro 5"/>
    <s v=""/>
  </r>
  <r>
    <n v="663"/>
    <x v="1"/>
    <x v="1"/>
    <x v="1"/>
    <n v="4999"/>
    <x v="297"/>
    <x v="0"/>
    <x v="17"/>
    <n v="9"/>
    <x v="1"/>
    <x v="1"/>
    <x v="0"/>
    <x v="1"/>
    <x v="0"/>
    <n v="3"/>
    <n v="5"/>
    <s v="Euro 5"/>
    <s v=""/>
  </r>
  <r>
    <n v="664"/>
    <x v="145"/>
    <x v="9"/>
    <x v="144"/>
    <n v="1899"/>
    <x v="43"/>
    <x v="0"/>
    <x v="25"/>
    <n v="22"/>
    <x v="2"/>
    <x v="1"/>
    <x v="4"/>
    <x v="6"/>
    <x v="1"/>
    <n v="2"/>
    <n v="2"/>
    <s v="Euro 4"/>
    <s v=""/>
  </r>
  <r>
    <n v="665"/>
    <x v="5"/>
    <x v="4"/>
    <x v="5"/>
    <n v="3000"/>
    <x v="222"/>
    <x v="0"/>
    <x v="4"/>
    <n v="10"/>
    <x v="4"/>
    <x v="0"/>
    <x v="2"/>
    <x v="4"/>
    <x v="0"/>
    <n v="5"/>
    <n v="5"/>
    <s v="Euro 5"/>
    <s v="Full"/>
  </r>
  <r>
    <n v="666"/>
    <x v="54"/>
    <x v="22"/>
    <x v="54"/>
    <n v="4299"/>
    <x v="118"/>
    <x v="1"/>
    <x v="18"/>
    <n v="11"/>
    <x v="5"/>
    <x v="1"/>
    <x v="0"/>
    <x v="1"/>
    <x v="0"/>
    <n v="3"/>
    <n v="4"/>
    <s v="Euro 5"/>
    <s v=""/>
  </r>
  <r>
    <n v="667"/>
    <x v="5"/>
    <x v="4"/>
    <x v="5"/>
    <n v="1495"/>
    <x v="42"/>
    <x v="0"/>
    <x v="14"/>
    <n v="18"/>
    <x v="2"/>
    <x v="1"/>
    <x v="0"/>
    <x v="4"/>
    <x v="0"/>
    <n v="5"/>
    <n v="5"/>
    <s v="Euro 4"/>
    <s v=""/>
  </r>
  <r>
    <n v="668"/>
    <x v="30"/>
    <x v="16"/>
    <x v="30"/>
    <n v="2799"/>
    <x v="60"/>
    <x v="0"/>
    <x v="2"/>
    <n v="12"/>
    <x v="2"/>
    <x v="1"/>
    <x v="0"/>
    <x v="1"/>
    <x v="0"/>
    <n v="3"/>
    <n v="5"/>
    <s v="Euro 5"/>
    <s v=""/>
  </r>
  <r>
    <n v="669"/>
    <x v="1"/>
    <x v="1"/>
    <x v="1"/>
    <n v="10698"/>
    <x v="35"/>
    <x v="2"/>
    <x v="13"/>
    <n v="3"/>
    <x v="2"/>
    <x v="1"/>
    <x v="0"/>
    <x v="1"/>
    <x v="0"/>
    <n v="5"/>
    <n v="5"/>
    <s v="Euro 6"/>
    <s v=""/>
  </r>
  <r>
    <n v="671"/>
    <x v="0"/>
    <x v="0"/>
    <x v="0"/>
    <n v="6900"/>
    <x v="0"/>
    <x v="0"/>
    <x v="0"/>
    <n v="7"/>
    <x v="0"/>
    <x v="0"/>
    <x v="0"/>
    <x v="0"/>
    <x v="0"/>
    <n v="5"/>
    <n v="5"/>
    <s v="Euro 6"/>
    <s v=""/>
  </r>
  <r>
    <n v="672"/>
    <x v="58"/>
    <x v="4"/>
    <x v="58"/>
    <n v="3950"/>
    <x v="71"/>
    <x v="0"/>
    <x v="12"/>
    <n v="17"/>
    <x v="2"/>
    <x v="1"/>
    <x v="5"/>
    <x v="15"/>
    <x v="0"/>
    <n v="5"/>
    <n v="7"/>
    <s v="Euro 4"/>
    <s v="Full"/>
  </r>
  <r>
    <n v="673"/>
    <x v="146"/>
    <x v="23"/>
    <x v="145"/>
    <n v="8050"/>
    <x v="298"/>
    <x v="0"/>
    <x v="2"/>
    <n v="12"/>
    <x v="3"/>
    <x v="1"/>
    <x v="1"/>
    <x v="3"/>
    <x v="1"/>
    <n v="2"/>
    <n v="4"/>
    <s v="Euro 5"/>
    <s v=""/>
  </r>
  <r>
    <n v="674"/>
    <x v="147"/>
    <x v="18"/>
    <x v="146"/>
    <n v="2495"/>
    <x v="7"/>
    <x v="0"/>
    <x v="5"/>
    <n v="16"/>
    <x v="0"/>
    <x v="1"/>
    <x v="1"/>
    <x v="3"/>
    <x v="0"/>
    <n v="2"/>
    <n v="5"/>
    <s v="Euro 4"/>
    <s v=""/>
  </r>
  <r>
    <n v="675"/>
    <x v="66"/>
    <x v="12"/>
    <x v="66"/>
    <n v="2259"/>
    <x v="299"/>
    <x v="0"/>
    <x v="6"/>
    <n v="14"/>
    <x v="5"/>
    <x v="0"/>
    <x v="0"/>
    <x v="3"/>
    <x v="0"/>
    <n v="5"/>
    <n v="5"/>
    <s v="Euro 5"/>
    <s v=""/>
  </r>
  <r>
    <n v="676"/>
    <x v="148"/>
    <x v="15"/>
    <x v="147"/>
    <n v="1895"/>
    <x v="300"/>
    <x v="0"/>
    <x v="1"/>
    <n v="15"/>
    <x v="0"/>
    <x v="1"/>
    <x v="5"/>
    <x v="6"/>
    <x v="0"/>
    <n v="5"/>
    <n v="7"/>
    <s v="Euro 4"/>
    <s v=""/>
  </r>
  <r>
    <n v="677"/>
    <x v="149"/>
    <x v="6"/>
    <x v="148"/>
    <n v="3000"/>
    <x v="301"/>
    <x v="0"/>
    <x v="3"/>
    <n v="13"/>
    <x v="2"/>
    <x v="1"/>
    <x v="5"/>
    <x v="4"/>
    <x v="0"/>
    <n v="5"/>
    <n v="5"/>
    <s v="Euro 5"/>
    <s v=""/>
  </r>
  <r>
    <n v="678"/>
    <x v="38"/>
    <x v="12"/>
    <x v="38"/>
    <n v="5990"/>
    <x v="302"/>
    <x v="0"/>
    <x v="19"/>
    <n v="8"/>
    <x v="5"/>
    <x v="0"/>
    <x v="3"/>
    <x v="4"/>
    <x v="0"/>
    <n v="4"/>
    <n v="5"/>
    <s v="Euro 6"/>
    <s v=""/>
  </r>
  <r>
    <n v="679"/>
    <x v="150"/>
    <x v="6"/>
    <x v="149"/>
    <n v="2495"/>
    <x v="158"/>
    <x v="0"/>
    <x v="3"/>
    <n v="13"/>
    <x v="2"/>
    <x v="1"/>
    <x v="6"/>
    <x v="4"/>
    <x v="0"/>
    <n v="5"/>
    <n v="5"/>
    <s v="Euro 5"/>
    <s v=""/>
  </r>
  <r>
    <n v="680"/>
    <x v="21"/>
    <x v="12"/>
    <x v="21"/>
    <n v="3295"/>
    <x v="92"/>
    <x v="0"/>
    <x v="3"/>
    <n v="13"/>
    <x v="1"/>
    <x v="1"/>
    <x v="0"/>
    <x v="1"/>
    <x v="0"/>
    <n v="5"/>
    <n v="5"/>
    <s v="Euro 5"/>
    <s v=""/>
  </r>
  <r>
    <n v="681"/>
    <x v="137"/>
    <x v="15"/>
    <x v="137"/>
    <n v="1895"/>
    <x v="303"/>
    <x v="1"/>
    <x v="12"/>
    <n v="17"/>
    <x v="2"/>
    <x v="1"/>
    <x v="0"/>
    <x v="7"/>
    <x v="0"/>
    <n v="3"/>
    <n v="4"/>
    <s v="Euro 4"/>
    <s v=""/>
  </r>
  <r>
    <n v="682"/>
    <x v="5"/>
    <x v="4"/>
    <x v="5"/>
    <n v="2950"/>
    <x v="68"/>
    <x v="0"/>
    <x v="2"/>
    <n v="12"/>
    <x v="2"/>
    <x v="1"/>
    <x v="0"/>
    <x v="4"/>
    <x v="0"/>
    <n v="5"/>
    <n v="5"/>
    <s v="Euro 5"/>
    <s v=""/>
  </r>
  <r>
    <n v="683"/>
    <x v="57"/>
    <x v="6"/>
    <x v="57"/>
    <n v="9600"/>
    <x v="100"/>
    <x v="1"/>
    <x v="0"/>
    <n v="7"/>
    <x v="1"/>
    <x v="0"/>
    <x v="2"/>
    <x v="4"/>
    <x v="0"/>
    <n v="5"/>
    <n v="5"/>
    <s v="Euro 6"/>
    <s v=""/>
  </r>
  <r>
    <n v="685"/>
    <x v="39"/>
    <x v="20"/>
    <x v="39"/>
    <n v="10198"/>
    <x v="77"/>
    <x v="1"/>
    <x v="0"/>
    <n v="7"/>
    <x v="2"/>
    <x v="1"/>
    <x v="6"/>
    <x v="4"/>
    <x v="0"/>
    <n v="5"/>
    <n v="5"/>
    <s v="Euro 6"/>
    <s v=""/>
  </r>
  <r>
    <n v="686"/>
    <x v="5"/>
    <x v="4"/>
    <x v="5"/>
    <n v="3895"/>
    <x v="21"/>
    <x v="0"/>
    <x v="3"/>
    <n v="13"/>
    <x v="0"/>
    <x v="1"/>
    <x v="0"/>
    <x v="3"/>
    <x v="1"/>
    <n v="5"/>
    <n v="5"/>
    <s v="Euro 4"/>
    <s v="Full"/>
  </r>
  <r>
    <n v="687"/>
    <x v="143"/>
    <x v="17"/>
    <x v="79"/>
    <n v="4495"/>
    <x v="18"/>
    <x v="0"/>
    <x v="2"/>
    <n v="12"/>
    <x v="0"/>
    <x v="1"/>
    <x v="6"/>
    <x v="4"/>
    <x v="0"/>
    <n v="5"/>
    <n v="7"/>
    <s v="Euro 5"/>
    <s v=""/>
  </r>
  <r>
    <n v="688"/>
    <x v="49"/>
    <x v="19"/>
    <x v="49"/>
    <n v="5990"/>
    <x v="304"/>
    <x v="1"/>
    <x v="18"/>
    <n v="11"/>
    <x v="5"/>
    <x v="1"/>
    <x v="0"/>
    <x v="4"/>
    <x v="1"/>
    <n v="5"/>
    <n v="5"/>
    <s v="Euro 5"/>
    <s v=""/>
  </r>
  <r>
    <n v="689"/>
    <x v="13"/>
    <x v="1"/>
    <x v="13"/>
    <n v="3689"/>
    <x v="89"/>
    <x v="1"/>
    <x v="6"/>
    <n v="14"/>
    <x v="2"/>
    <x v="1"/>
    <x v="0"/>
    <x v="6"/>
    <x v="1"/>
    <n v="5"/>
    <n v="5"/>
    <s v="Euro 4"/>
    <s v=""/>
  </r>
  <r>
    <n v="690"/>
    <x v="63"/>
    <x v="9"/>
    <x v="63"/>
    <n v="3500"/>
    <x v="31"/>
    <x v="0"/>
    <x v="12"/>
    <n v="17"/>
    <x v="2"/>
    <x v="1"/>
    <x v="1"/>
    <x v="8"/>
    <x v="1"/>
    <n v="2"/>
    <n v="4"/>
    <s v="Euro 4"/>
    <s v=""/>
  </r>
  <r>
    <n v="691"/>
    <x v="151"/>
    <x v="22"/>
    <x v="150"/>
    <n v="2900"/>
    <x v="305"/>
    <x v="0"/>
    <x v="2"/>
    <n v="12"/>
    <x v="2"/>
    <x v="1"/>
    <x v="4"/>
    <x v="26"/>
    <x v="0"/>
    <n v="2"/>
    <n v="4"/>
    <s v="Euro 5"/>
    <s v=""/>
  </r>
  <r>
    <n v="692"/>
    <x v="5"/>
    <x v="4"/>
    <x v="5"/>
    <n v="1995"/>
    <x v="306"/>
    <x v="0"/>
    <x v="5"/>
    <n v="16"/>
    <x v="2"/>
    <x v="1"/>
    <x v="0"/>
    <x v="0"/>
    <x v="0"/>
    <n v="5"/>
    <n v="5"/>
    <s v="Euro 4"/>
    <s v=""/>
  </r>
  <r>
    <n v="693"/>
    <x v="152"/>
    <x v="35"/>
    <x v="151"/>
    <n v="1650"/>
    <x v="307"/>
    <x v="1"/>
    <x v="28"/>
    <n v="33"/>
    <x v="1"/>
    <x v="1"/>
    <x v="3"/>
    <x v="7"/>
    <x v="1"/>
    <n v="2"/>
    <m/>
    <s v=""/>
    <s v=""/>
  </r>
  <r>
    <n v="694"/>
    <x v="153"/>
    <x v="1"/>
    <x v="152"/>
    <n v="6699"/>
    <x v="25"/>
    <x v="1"/>
    <x v="17"/>
    <n v="9"/>
    <x v="5"/>
    <x v="1"/>
    <x v="6"/>
    <x v="4"/>
    <x v="0"/>
    <n v="5"/>
    <n v="5"/>
    <s v="Euro 5"/>
    <s v=""/>
  </r>
  <r>
    <n v="695"/>
    <x v="154"/>
    <x v="8"/>
    <x v="153"/>
    <n v="2495"/>
    <x v="18"/>
    <x v="0"/>
    <x v="5"/>
    <n v="16"/>
    <x v="2"/>
    <x v="1"/>
    <x v="5"/>
    <x v="3"/>
    <x v="1"/>
    <n v="5"/>
    <n v="7"/>
    <s v="Euro 4"/>
    <s v=""/>
  </r>
  <r>
    <n v="696"/>
    <x v="5"/>
    <x v="4"/>
    <x v="5"/>
    <n v="2950"/>
    <x v="68"/>
    <x v="0"/>
    <x v="2"/>
    <n v="12"/>
    <x v="2"/>
    <x v="1"/>
    <x v="0"/>
    <x v="4"/>
    <x v="0"/>
    <n v="5"/>
    <n v="5"/>
    <s v="Euro 5"/>
    <s v=""/>
  </r>
  <r>
    <n v="697"/>
    <x v="39"/>
    <x v="20"/>
    <x v="39"/>
    <n v="10198"/>
    <x v="77"/>
    <x v="1"/>
    <x v="0"/>
    <n v="7"/>
    <x v="2"/>
    <x v="1"/>
    <x v="6"/>
    <x v="4"/>
    <x v="0"/>
    <n v="5"/>
    <n v="5"/>
    <s v="Euro 6"/>
    <s v=""/>
  </r>
  <r>
    <n v="699"/>
    <x v="57"/>
    <x v="6"/>
    <x v="57"/>
    <n v="9600"/>
    <x v="100"/>
    <x v="1"/>
    <x v="0"/>
    <n v="7"/>
    <x v="1"/>
    <x v="0"/>
    <x v="2"/>
    <x v="4"/>
    <x v="0"/>
    <n v="5"/>
    <n v="5"/>
    <s v="Euro 6"/>
    <s v=""/>
  </r>
  <r>
    <n v="700"/>
    <x v="34"/>
    <x v="10"/>
    <x v="34"/>
    <n v="2200"/>
    <x v="308"/>
    <x v="0"/>
    <x v="12"/>
    <n v="17"/>
    <x v="0"/>
    <x v="1"/>
    <x v="0"/>
    <x v="4"/>
    <x v="1"/>
    <n v="5"/>
    <n v="5"/>
    <s v="Euro 4"/>
    <s v=""/>
  </r>
  <r>
    <n v="701"/>
    <x v="139"/>
    <x v="35"/>
    <x v="139"/>
    <n v="1495"/>
    <x v="309"/>
    <x v="0"/>
    <x v="10"/>
    <n v="20"/>
    <x v="3"/>
    <x v="1"/>
    <x v="3"/>
    <x v="3"/>
    <x v="1"/>
    <n v="4"/>
    <n v="5"/>
    <s v="Euro 3"/>
    <s v=""/>
  </r>
  <r>
    <n v="702"/>
    <x v="54"/>
    <x v="22"/>
    <x v="54"/>
    <n v="2499"/>
    <x v="102"/>
    <x v="0"/>
    <x v="18"/>
    <n v="11"/>
    <x v="2"/>
    <x v="1"/>
    <x v="0"/>
    <x v="1"/>
    <x v="0"/>
    <n v="3"/>
    <n v="4"/>
    <s v="Euro 5"/>
    <s v=""/>
  </r>
  <r>
    <n v="703"/>
    <x v="64"/>
    <x v="8"/>
    <x v="64"/>
    <n v="4594"/>
    <x v="310"/>
    <x v="0"/>
    <x v="18"/>
    <n v="11"/>
    <x v="1"/>
    <x v="1"/>
    <x v="0"/>
    <x v="4"/>
    <x v="0"/>
    <n v="5"/>
    <n v="5"/>
    <s v="Euro 5"/>
    <s v=""/>
  </r>
  <r>
    <n v="704"/>
    <x v="1"/>
    <x v="1"/>
    <x v="1"/>
    <n v="4389"/>
    <x v="311"/>
    <x v="1"/>
    <x v="3"/>
    <n v="13"/>
    <x v="2"/>
    <x v="1"/>
    <x v="0"/>
    <x v="0"/>
    <x v="1"/>
    <n v="5"/>
    <n v="5"/>
    <s v="Euro 4"/>
    <s v=""/>
  </r>
  <r>
    <n v="705"/>
    <x v="155"/>
    <x v="12"/>
    <x v="154"/>
    <n v="2299"/>
    <x v="92"/>
    <x v="0"/>
    <x v="1"/>
    <n v="15"/>
    <x v="2"/>
    <x v="0"/>
    <x v="3"/>
    <x v="3"/>
    <x v="0"/>
    <n v="4"/>
    <n v="5"/>
    <s v="Euro 4"/>
    <s v=""/>
  </r>
  <r>
    <n v="706"/>
    <x v="156"/>
    <x v="7"/>
    <x v="155"/>
    <n v="2950"/>
    <x v="27"/>
    <x v="0"/>
    <x v="9"/>
    <n v="19"/>
    <x v="2"/>
    <x v="1"/>
    <x v="6"/>
    <x v="8"/>
    <x v="1"/>
    <n v="5"/>
    <n v="5"/>
    <s v="Euro 3"/>
    <s v=""/>
  </r>
  <r>
    <n v="707"/>
    <x v="51"/>
    <x v="8"/>
    <x v="51"/>
    <n v="3295"/>
    <x v="312"/>
    <x v="0"/>
    <x v="18"/>
    <n v="11"/>
    <x v="5"/>
    <x v="1"/>
    <x v="0"/>
    <x v="0"/>
    <x v="0"/>
    <n v="5"/>
    <n v="5"/>
    <s v="Euro 5"/>
    <s v=""/>
  </r>
  <r>
    <n v="708"/>
    <x v="79"/>
    <x v="17"/>
    <x v="79"/>
    <n v="4000"/>
    <x v="242"/>
    <x v="0"/>
    <x v="3"/>
    <n v="13"/>
    <x v="1"/>
    <x v="1"/>
    <x v="6"/>
    <x v="3"/>
    <x v="1"/>
    <n v="5"/>
    <n v="5"/>
    <s v="Euro 4"/>
    <s v=""/>
  </r>
  <r>
    <n v="709"/>
    <x v="103"/>
    <x v="5"/>
    <x v="103"/>
    <n v="4500"/>
    <x v="27"/>
    <x v="0"/>
    <x v="1"/>
    <n v="15"/>
    <x v="2"/>
    <x v="1"/>
    <x v="2"/>
    <x v="6"/>
    <x v="0"/>
    <n v="5"/>
    <n v="5"/>
    <s v="Euro 4"/>
    <s v="Full"/>
  </r>
  <r>
    <n v="710"/>
    <x v="5"/>
    <x v="4"/>
    <x v="5"/>
    <n v="2950"/>
    <x v="68"/>
    <x v="0"/>
    <x v="2"/>
    <n v="12"/>
    <x v="2"/>
    <x v="1"/>
    <x v="0"/>
    <x v="4"/>
    <x v="0"/>
    <n v="5"/>
    <n v="5"/>
    <s v="Euro 5"/>
    <s v=""/>
  </r>
  <r>
    <n v="711"/>
    <x v="57"/>
    <x v="6"/>
    <x v="57"/>
    <n v="9600"/>
    <x v="100"/>
    <x v="1"/>
    <x v="0"/>
    <n v="7"/>
    <x v="1"/>
    <x v="0"/>
    <x v="2"/>
    <x v="4"/>
    <x v="0"/>
    <n v="5"/>
    <n v="5"/>
    <s v="Euro 6"/>
    <s v=""/>
  </r>
  <r>
    <n v="713"/>
    <x v="5"/>
    <x v="4"/>
    <x v="5"/>
    <n v="8975"/>
    <x v="24"/>
    <x v="0"/>
    <x v="11"/>
    <n v="6"/>
    <x v="2"/>
    <x v="0"/>
    <x v="0"/>
    <x v="9"/>
    <x v="0"/>
    <n v="5"/>
    <n v="5"/>
    <s v="Euro 6"/>
    <s v=""/>
  </r>
  <r>
    <n v="714"/>
    <x v="49"/>
    <x v="19"/>
    <x v="49"/>
    <n v="2495"/>
    <x v="129"/>
    <x v="0"/>
    <x v="1"/>
    <n v="15"/>
    <x v="2"/>
    <x v="1"/>
    <x v="2"/>
    <x v="1"/>
    <x v="0"/>
    <n v="5"/>
    <n v="5"/>
    <s v="Euro 4"/>
    <s v=""/>
  </r>
  <r>
    <n v="715"/>
    <x v="157"/>
    <x v="1"/>
    <x v="156"/>
    <n v="2495"/>
    <x v="313"/>
    <x v="0"/>
    <x v="2"/>
    <n v="12"/>
    <x v="1"/>
    <x v="1"/>
    <x v="1"/>
    <x v="4"/>
    <x v="0"/>
    <n v="3"/>
    <n v="5"/>
    <s v="Euro 5"/>
    <s v=""/>
  </r>
  <r>
    <n v="716"/>
    <x v="113"/>
    <x v="22"/>
    <x v="113"/>
    <n v="2495"/>
    <x v="200"/>
    <x v="0"/>
    <x v="4"/>
    <n v="10"/>
    <x v="5"/>
    <x v="1"/>
    <x v="0"/>
    <x v="1"/>
    <x v="0"/>
    <n v="5"/>
    <n v="5"/>
    <s v="Euro 5"/>
    <s v=""/>
  </r>
  <r>
    <n v="717"/>
    <x v="158"/>
    <x v="34"/>
    <x v="157"/>
    <n v="4950"/>
    <x v="261"/>
    <x v="0"/>
    <x v="12"/>
    <n v="17"/>
    <x v="2"/>
    <x v="1"/>
    <x v="6"/>
    <x v="27"/>
    <x v="1"/>
    <n v="5"/>
    <n v="5"/>
    <s v="Euro 3"/>
    <s v=""/>
  </r>
  <r>
    <n v="718"/>
    <x v="43"/>
    <x v="7"/>
    <x v="43"/>
    <n v="3195"/>
    <x v="59"/>
    <x v="0"/>
    <x v="14"/>
    <n v="18"/>
    <x v="2"/>
    <x v="1"/>
    <x v="2"/>
    <x v="15"/>
    <x v="1"/>
    <n v="5"/>
    <n v="5"/>
    <s v="Euro 4"/>
    <s v=""/>
  </r>
  <r>
    <n v="719"/>
    <x v="8"/>
    <x v="4"/>
    <x v="8"/>
    <n v="5825"/>
    <x v="314"/>
    <x v="0"/>
    <x v="17"/>
    <n v="9"/>
    <x v="2"/>
    <x v="1"/>
    <x v="0"/>
    <x v="7"/>
    <x v="0"/>
    <n v="3"/>
    <n v="5"/>
    <s v="Euro 5"/>
    <s v=""/>
  </r>
  <r>
    <n v="720"/>
    <x v="3"/>
    <x v="3"/>
    <x v="3"/>
    <n v="1250"/>
    <x v="268"/>
    <x v="0"/>
    <x v="9"/>
    <n v="19"/>
    <x v="2"/>
    <x v="1"/>
    <x v="0"/>
    <x v="4"/>
    <x v="0"/>
    <n v="3"/>
    <n v="4"/>
    <s v="Euro 3"/>
    <s v=""/>
  </r>
  <r>
    <n v="721"/>
    <x v="159"/>
    <x v="4"/>
    <x v="158"/>
    <n v="2700"/>
    <x v="191"/>
    <x v="0"/>
    <x v="18"/>
    <n v="11"/>
    <x v="5"/>
    <x v="0"/>
    <x v="5"/>
    <x v="4"/>
    <x v="0"/>
    <n v="5"/>
    <n v="7"/>
    <s v="Euro 5"/>
    <s v=""/>
  </r>
  <r>
    <n v="722"/>
    <x v="13"/>
    <x v="1"/>
    <x v="13"/>
    <n v="3400"/>
    <x v="315"/>
    <x v="0"/>
    <x v="2"/>
    <n v="12"/>
    <x v="0"/>
    <x v="1"/>
    <x v="0"/>
    <x v="4"/>
    <x v="0"/>
    <n v="5"/>
    <n v="5"/>
    <s v="Euro 5"/>
    <s v=""/>
  </r>
  <r>
    <n v="723"/>
    <x v="7"/>
    <x v="6"/>
    <x v="7"/>
    <n v="2490"/>
    <x v="316"/>
    <x v="1"/>
    <x v="6"/>
    <n v="14"/>
    <x v="5"/>
    <x v="1"/>
    <x v="0"/>
    <x v="0"/>
    <x v="0"/>
    <n v="5"/>
    <n v="5"/>
    <s v="Euro 5"/>
    <s v=""/>
  </r>
  <r>
    <n v="724"/>
    <x v="5"/>
    <x v="4"/>
    <x v="5"/>
    <n v="798"/>
    <x v="6"/>
    <x v="0"/>
    <x v="1"/>
    <n v="15"/>
    <x v="2"/>
    <x v="1"/>
    <x v="0"/>
    <x v="4"/>
    <x v="0"/>
    <n v="5"/>
    <n v="5"/>
    <s v="Euro 4"/>
    <s v=""/>
  </r>
  <r>
    <n v="725"/>
    <x v="0"/>
    <x v="0"/>
    <x v="0"/>
    <n v="6900"/>
    <x v="0"/>
    <x v="0"/>
    <x v="0"/>
    <n v="7"/>
    <x v="0"/>
    <x v="0"/>
    <x v="0"/>
    <x v="0"/>
    <x v="0"/>
    <n v="5"/>
    <n v="5"/>
    <s v="Euro 6"/>
    <s v=""/>
  </r>
  <r>
    <n v="727"/>
    <x v="0"/>
    <x v="0"/>
    <x v="0"/>
    <n v="6900"/>
    <x v="0"/>
    <x v="0"/>
    <x v="0"/>
    <n v="7"/>
    <x v="0"/>
    <x v="0"/>
    <x v="0"/>
    <x v="0"/>
    <x v="0"/>
    <n v="5"/>
    <n v="5"/>
    <s v="Euro 6"/>
    <s v=""/>
  </r>
  <r>
    <n v="728"/>
    <x v="112"/>
    <x v="18"/>
    <x v="112"/>
    <n v="4450"/>
    <x v="107"/>
    <x v="1"/>
    <x v="2"/>
    <n v="12"/>
    <x v="2"/>
    <x v="1"/>
    <x v="0"/>
    <x v="0"/>
    <x v="0"/>
    <n v="5"/>
    <n v="5"/>
    <s v="Euro 5"/>
    <s v=""/>
  </r>
  <r>
    <n v="729"/>
    <x v="8"/>
    <x v="4"/>
    <x v="8"/>
    <n v="1495"/>
    <x v="247"/>
    <x v="1"/>
    <x v="16"/>
    <n v="21"/>
    <x v="4"/>
    <x v="1"/>
    <x v="0"/>
    <x v="2"/>
    <x v="0"/>
    <n v="5"/>
    <n v="5"/>
    <s v="Euro 4"/>
    <s v="Full"/>
  </r>
  <r>
    <n v="730"/>
    <x v="10"/>
    <x v="7"/>
    <x v="10"/>
    <n v="4200"/>
    <x v="317"/>
    <x v="0"/>
    <x v="5"/>
    <n v="16"/>
    <x v="4"/>
    <x v="1"/>
    <x v="3"/>
    <x v="28"/>
    <x v="1"/>
    <m/>
    <m/>
    <s v=""/>
    <s v="Full"/>
  </r>
  <r>
    <n v="731"/>
    <x v="156"/>
    <x v="7"/>
    <x v="155"/>
    <n v="2495"/>
    <x v="40"/>
    <x v="0"/>
    <x v="14"/>
    <n v="18"/>
    <x v="2"/>
    <x v="0"/>
    <x v="6"/>
    <x v="8"/>
    <x v="1"/>
    <n v="5"/>
    <n v="5"/>
    <s v="Euro 4"/>
    <s v=""/>
  </r>
  <r>
    <n v="732"/>
    <x v="89"/>
    <x v="6"/>
    <x v="89"/>
    <n v="2250"/>
    <x v="229"/>
    <x v="0"/>
    <x v="16"/>
    <n v="21"/>
    <x v="1"/>
    <x v="1"/>
    <x v="0"/>
    <x v="4"/>
    <x v="1"/>
    <n v="5"/>
    <n v="5"/>
    <s v="Euro 3"/>
    <s v=""/>
  </r>
  <r>
    <n v="733"/>
    <x v="104"/>
    <x v="24"/>
    <x v="104"/>
    <n v="3750"/>
    <x v="107"/>
    <x v="1"/>
    <x v="2"/>
    <n v="12"/>
    <x v="0"/>
    <x v="1"/>
    <x v="0"/>
    <x v="2"/>
    <x v="1"/>
    <n v="5"/>
    <n v="5"/>
    <s v="Euro 4"/>
    <s v=""/>
  </r>
  <r>
    <n v="734"/>
    <x v="160"/>
    <x v="15"/>
    <x v="159"/>
    <n v="1889"/>
    <x v="318"/>
    <x v="0"/>
    <x v="10"/>
    <n v="20"/>
    <x v="7"/>
    <x v="3"/>
    <x v="3"/>
    <x v="9"/>
    <x v="1"/>
    <n v="4"/>
    <n v="5"/>
    <s v="Euro 3"/>
    <s v=""/>
  </r>
  <r>
    <n v="735"/>
    <x v="52"/>
    <x v="23"/>
    <x v="52"/>
    <n v="2499"/>
    <x v="222"/>
    <x v="0"/>
    <x v="1"/>
    <n v="15"/>
    <x v="5"/>
    <x v="0"/>
    <x v="3"/>
    <x v="3"/>
    <x v="0"/>
    <n v="4"/>
    <n v="5"/>
    <s v="Euro 4"/>
    <s v=""/>
  </r>
  <r>
    <n v="736"/>
    <x v="72"/>
    <x v="1"/>
    <x v="72"/>
    <n v="1795"/>
    <x v="319"/>
    <x v="0"/>
    <x v="1"/>
    <n v="15"/>
    <x v="2"/>
    <x v="1"/>
    <x v="5"/>
    <x v="4"/>
    <x v="0"/>
    <n v="5"/>
    <n v="7"/>
    <s v="Euro 4"/>
    <s v=""/>
  </r>
  <r>
    <n v="737"/>
    <x v="157"/>
    <x v="1"/>
    <x v="156"/>
    <n v="4950"/>
    <x v="320"/>
    <x v="1"/>
    <x v="4"/>
    <n v="10"/>
    <x v="0"/>
    <x v="0"/>
    <x v="1"/>
    <x v="3"/>
    <x v="0"/>
    <n v="3"/>
    <n v="5"/>
    <s v="Euro 5"/>
    <s v=""/>
  </r>
  <r>
    <n v="738"/>
    <x v="7"/>
    <x v="6"/>
    <x v="7"/>
    <n v="999"/>
    <x v="15"/>
    <x v="0"/>
    <x v="5"/>
    <n v="16"/>
    <x v="5"/>
    <x v="0"/>
    <x v="0"/>
    <x v="4"/>
    <x v="0"/>
    <n v="5"/>
    <n v="5"/>
    <s v="Euro 4"/>
    <s v=""/>
  </r>
  <r>
    <n v="739"/>
    <x v="0"/>
    <x v="0"/>
    <x v="0"/>
    <n v="6900"/>
    <x v="0"/>
    <x v="0"/>
    <x v="0"/>
    <n v="7"/>
    <x v="0"/>
    <x v="0"/>
    <x v="0"/>
    <x v="0"/>
    <x v="0"/>
    <n v="5"/>
    <n v="5"/>
    <s v="Euro 6"/>
    <s v=""/>
  </r>
  <r>
    <n v="741"/>
    <x v="0"/>
    <x v="0"/>
    <x v="0"/>
    <n v="6900"/>
    <x v="0"/>
    <x v="0"/>
    <x v="0"/>
    <n v="7"/>
    <x v="0"/>
    <x v="0"/>
    <x v="0"/>
    <x v="0"/>
    <x v="0"/>
    <n v="5"/>
    <n v="5"/>
    <s v="Euro 6"/>
    <s v=""/>
  </r>
  <r>
    <n v="742"/>
    <x v="161"/>
    <x v="12"/>
    <x v="160"/>
    <n v="5899"/>
    <x v="95"/>
    <x v="0"/>
    <x v="18"/>
    <n v="11"/>
    <x v="5"/>
    <x v="0"/>
    <x v="6"/>
    <x v="3"/>
    <x v="0"/>
    <n v="5"/>
    <n v="5"/>
    <s v="Euro 5"/>
    <s v=""/>
  </r>
  <r>
    <n v="743"/>
    <x v="9"/>
    <x v="1"/>
    <x v="9"/>
    <n v="1995"/>
    <x v="43"/>
    <x v="0"/>
    <x v="6"/>
    <n v="14"/>
    <x v="1"/>
    <x v="1"/>
    <x v="0"/>
    <x v="6"/>
    <x v="0"/>
    <n v="5"/>
    <n v="5"/>
    <s v="Euro 5"/>
    <s v=""/>
  </r>
  <r>
    <n v="744"/>
    <x v="92"/>
    <x v="25"/>
    <x v="92"/>
    <n v="2745"/>
    <x v="321"/>
    <x v="0"/>
    <x v="12"/>
    <n v="17"/>
    <x v="2"/>
    <x v="1"/>
    <x v="3"/>
    <x v="15"/>
    <x v="0"/>
    <n v="4"/>
    <n v="5"/>
    <s v="Euro 4"/>
    <s v="Full"/>
  </r>
  <r>
    <n v="745"/>
    <x v="34"/>
    <x v="10"/>
    <x v="34"/>
    <n v="1795"/>
    <x v="46"/>
    <x v="0"/>
    <x v="1"/>
    <n v="15"/>
    <x v="5"/>
    <x v="1"/>
    <x v="0"/>
    <x v="4"/>
    <x v="0"/>
    <n v="5"/>
    <n v="5"/>
    <s v="Euro 4"/>
    <s v=""/>
  </r>
  <r>
    <n v="746"/>
    <x v="13"/>
    <x v="1"/>
    <x v="13"/>
    <n v="2490"/>
    <x v="31"/>
    <x v="0"/>
    <x v="5"/>
    <n v="16"/>
    <x v="3"/>
    <x v="1"/>
    <x v="0"/>
    <x v="4"/>
    <x v="1"/>
    <n v="5"/>
    <n v="5"/>
    <s v="Euro 4"/>
    <s v=""/>
  </r>
  <r>
    <n v="747"/>
    <x v="28"/>
    <x v="15"/>
    <x v="28"/>
    <n v="3349"/>
    <x v="322"/>
    <x v="0"/>
    <x v="3"/>
    <n v="13"/>
    <x v="3"/>
    <x v="1"/>
    <x v="0"/>
    <x v="2"/>
    <x v="0"/>
    <n v="5"/>
    <n v="5"/>
    <s v="Euro 4"/>
    <s v=""/>
  </r>
  <r>
    <n v="748"/>
    <x v="10"/>
    <x v="7"/>
    <x v="10"/>
    <n v="1800"/>
    <x v="222"/>
    <x v="0"/>
    <x v="1"/>
    <n v="15"/>
    <x v="2"/>
    <x v="1"/>
    <x v="4"/>
    <x v="3"/>
    <x v="1"/>
    <n v="2"/>
    <n v="4"/>
    <s v="Euro 4"/>
    <s v=""/>
  </r>
  <r>
    <n v="749"/>
    <x v="1"/>
    <x v="1"/>
    <x v="1"/>
    <n v="3450"/>
    <x v="323"/>
    <x v="0"/>
    <x v="0"/>
    <n v="7"/>
    <x v="4"/>
    <x v="1"/>
    <x v="0"/>
    <x v="1"/>
    <x v="0"/>
    <n v="3"/>
    <n v="5"/>
    <s v="Euro 6"/>
    <s v=""/>
  </r>
  <r>
    <n v="750"/>
    <x v="13"/>
    <x v="1"/>
    <x v="13"/>
    <n v="3199"/>
    <x v="9"/>
    <x v="0"/>
    <x v="18"/>
    <n v="11"/>
    <x v="0"/>
    <x v="1"/>
    <x v="0"/>
    <x v="0"/>
    <x v="0"/>
    <n v="5"/>
    <n v="5"/>
    <s v="Euro 5"/>
    <s v="Full"/>
  </r>
  <r>
    <n v="751"/>
    <x v="162"/>
    <x v="24"/>
    <x v="161"/>
    <n v="8900"/>
    <x v="324"/>
    <x v="1"/>
    <x v="25"/>
    <n v="22"/>
    <x v="2"/>
    <x v="1"/>
    <x v="1"/>
    <x v="3"/>
    <x v="1"/>
    <m/>
    <m/>
    <s v=""/>
    <s v=""/>
  </r>
  <r>
    <n v="752"/>
    <x v="21"/>
    <x v="12"/>
    <x v="21"/>
    <n v="2495"/>
    <x v="34"/>
    <x v="0"/>
    <x v="3"/>
    <n v="13"/>
    <x v="4"/>
    <x v="0"/>
    <x v="0"/>
    <x v="1"/>
    <x v="0"/>
    <n v="5"/>
    <n v="5"/>
    <s v="Euro 5"/>
    <s v=""/>
  </r>
  <r>
    <n v="753"/>
    <x v="0"/>
    <x v="0"/>
    <x v="0"/>
    <n v="6900"/>
    <x v="0"/>
    <x v="0"/>
    <x v="0"/>
    <n v="7"/>
    <x v="0"/>
    <x v="0"/>
    <x v="0"/>
    <x v="0"/>
    <x v="0"/>
    <n v="5"/>
    <n v="5"/>
    <s v="Euro 6"/>
    <s v=""/>
  </r>
  <r>
    <n v="755"/>
    <x v="1"/>
    <x v="1"/>
    <x v="1"/>
    <n v="10698"/>
    <x v="35"/>
    <x v="2"/>
    <x v="13"/>
    <n v="3"/>
    <x v="2"/>
    <x v="1"/>
    <x v="0"/>
    <x v="1"/>
    <x v="0"/>
    <n v="5"/>
    <n v="5"/>
    <s v="Euro 6"/>
    <s v=""/>
  </r>
  <r>
    <n v="756"/>
    <x v="85"/>
    <x v="12"/>
    <x v="85"/>
    <n v="3495"/>
    <x v="246"/>
    <x v="0"/>
    <x v="1"/>
    <n v="15"/>
    <x v="2"/>
    <x v="1"/>
    <x v="5"/>
    <x v="4"/>
    <x v="0"/>
    <n v="5"/>
    <n v="7"/>
    <s v="Euro 4"/>
    <s v=""/>
  </r>
  <r>
    <n v="757"/>
    <x v="5"/>
    <x v="4"/>
    <x v="5"/>
    <n v="3995"/>
    <x v="325"/>
    <x v="0"/>
    <x v="18"/>
    <n v="11"/>
    <x v="2"/>
    <x v="0"/>
    <x v="0"/>
    <x v="3"/>
    <x v="1"/>
    <n v="5"/>
    <n v="5"/>
    <s v="Euro 5"/>
    <s v=""/>
  </r>
  <r>
    <n v="758"/>
    <x v="48"/>
    <x v="19"/>
    <x v="48"/>
    <n v="2449"/>
    <x v="326"/>
    <x v="0"/>
    <x v="4"/>
    <n v="10"/>
    <x v="2"/>
    <x v="0"/>
    <x v="1"/>
    <x v="9"/>
    <x v="0"/>
    <n v="3"/>
    <n v="5"/>
    <s v="Euro 5"/>
    <s v=""/>
  </r>
  <r>
    <n v="759"/>
    <x v="43"/>
    <x v="7"/>
    <x v="43"/>
    <n v="5900"/>
    <x v="68"/>
    <x v="0"/>
    <x v="2"/>
    <n v="12"/>
    <x v="2"/>
    <x v="0"/>
    <x v="3"/>
    <x v="3"/>
    <x v="1"/>
    <n v="4"/>
    <n v="5"/>
    <s v="Euro 5"/>
    <s v=""/>
  </r>
  <r>
    <n v="760"/>
    <x v="163"/>
    <x v="34"/>
    <x v="162"/>
    <n v="2950"/>
    <x v="85"/>
    <x v="0"/>
    <x v="10"/>
    <n v="20"/>
    <x v="2"/>
    <x v="1"/>
    <x v="6"/>
    <x v="29"/>
    <x v="1"/>
    <n v="5"/>
    <n v="5"/>
    <s v="Euro 3"/>
    <s v=""/>
  </r>
  <r>
    <n v="761"/>
    <x v="10"/>
    <x v="7"/>
    <x v="10"/>
    <n v="3030"/>
    <x v="141"/>
    <x v="0"/>
    <x v="6"/>
    <n v="14"/>
    <x v="0"/>
    <x v="1"/>
    <x v="3"/>
    <x v="3"/>
    <x v="0"/>
    <n v="4"/>
    <n v="5"/>
    <s v="Euro 5"/>
    <s v=""/>
  </r>
  <r>
    <n v="762"/>
    <x v="13"/>
    <x v="1"/>
    <x v="13"/>
    <n v="1490"/>
    <x v="195"/>
    <x v="0"/>
    <x v="5"/>
    <n v="16"/>
    <x v="1"/>
    <x v="1"/>
    <x v="0"/>
    <x v="4"/>
    <x v="0"/>
    <n v="5"/>
    <n v="5"/>
    <s v="Euro 4"/>
    <s v=""/>
  </r>
  <r>
    <n v="763"/>
    <x v="70"/>
    <x v="23"/>
    <x v="70"/>
    <n v="7500"/>
    <x v="327"/>
    <x v="0"/>
    <x v="4"/>
    <n v="10"/>
    <x v="0"/>
    <x v="1"/>
    <x v="0"/>
    <x v="6"/>
    <x v="1"/>
    <n v="3"/>
    <n v="5"/>
    <s v="Euro 5"/>
    <s v=""/>
  </r>
  <r>
    <n v="764"/>
    <x v="1"/>
    <x v="1"/>
    <x v="1"/>
    <n v="4480"/>
    <x v="83"/>
    <x v="0"/>
    <x v="17"/>
    <n v="9"/>
    <x v="0"/>
    <x v="1"/>
    <x v="0"/>
    <x v="1"/>
    <x v="0"/>
    <n v="3"/>
    <n v="5"/>
    <s v="Euro 5"/>
    <s v=""/>
  </r>
  <r>
    <n v="765"/>
    <x v="164"/>
    <x v="7"/>
    <x v="163"/>
    <n v="1949"/>
    <x v="154"/>
    <x v="0"/>
    <x v="14"/>
    <n v="18"/>
    <x v="2"/>
    <x v="1"/>
    <x v="4"/>
    <x v="12"/>
    <x v="0"/>
    <n v="2"/>
    <n v="2"/>
    <s v="Euro 3"/>
    <s v=""/>
  </r>
  <r>
    <n v="766"/>
    <x v="9"/>
    <x v="1"/>
    <x v="9"/>
    <n v="2950"/>
    <x v="11"/>
    <x v="0"/>
    <x v="2"/>
    <n v="12"/>
    <x v="1"/>
    <x v="1"/>
    <x v="0"/>
    <x v="6"/>
    <x v="0"/>
    <n v="5"/>
    <n v="5"/>
    <s v="Euro 5"/>
    <s v=""/>
  </r>
  <r>
    <n v="767"/>
    <x v="31"/>
    <x v="6"/>
    <x v="31"/>
    <n v="9149"/>
    <x v="61"/>
    <x v="1"/>
    <x v="0"/>
    <n v="7"/>
    <x v="2"/>
    <x v="0"/>
    <x v="0"/>
    <x v="4"/>
    <x v="0"/>
    <n v="5"/>
    <n v="5"/>
    <s v="Euro 6"/>
    <s v=""/>
  </r>
  <r>
    <n v="769"/>
    <x v="0"/>
    <x v="0"/>
    <x v="0"/>
    <n v="6900"/>
    <x v="0"/>
    <x v="0"/>
    <x v="0"/>
    <n v="7"/>
    <x v="0"/>
    <x v="0"/>
    <x v="0"/>
    <x v="0"/>
    <x v="0"/>
    <n v="5"/>
    <n v="5"/>
    <s v="Euro 6"/>
    <s v=""/>
  </r>
  <r>
    <n v="770"/>
    <x v="131"/>
    <x v="9"/>
    <x v="131"/>
    <n v="1889"/>
    <x v="39"/>
    <x v="0"/>
    <x v="10"/>
    <n v="20"/>
    <x v="2"/>
    <x v="1"/>
    <x v="3"/>
    <x v="19"/>
    <x v="1"/>
    <n v="4"/>
    <n v="5"/>
    <s v="Euro 3"/>
    <s v=""/>
  </r>
  <r>
    <n v="771"/>
    <x v="134"/>
    <x v="15"/>
    <x v="134"/>
    <n v="3995"/>
    <x v="328"/>
    <x v="0"/>
    <x v="3"/>
    <n v="13"/>
    <x v="4"/>
    <x v="0"/>
    <x v="6"/>
    <x v="12"/>
    <x v="0"/>
    <n v="5"/>
    <n v="5"/>
    <s v="Euro 5"/>
    <s v="Full"/>
  </r>
  <r>
    <n v="772"/>
    <x v="143"/>
    <x v="17"/>
    <x v="79"/>
    <n v="5490"/>
    <x v="102"/>
    <x v="0"/>
    <x v="4"/>
    <n v="10"/>
    <x v="0"/>
    <x v="1"/>
    <x v="6"/>
    <x v="4"/>
    <x v="0"/>
    <n v="5"/>
    <n v="7"/>
    <s v="Euro 5"/>
    <s v=""/>
  </r>
  <r>
    <n v="773"/>
    <x v="54"/>
    <x v="22"/>
    <x v="54"/>
    <n v="2495"/>
    <x v="27"/>
    <x v="0"/>
    <x v="1"/>
    <n v="15"/>
    <x v="2"/>
    <x v="1"/>
    <x v="0"/>
    <x v="1"/>
    <x v="0"/>
    <n v="3"/>
    <n v="4"/>
    <s v="Euro 4"/>
    <s v=""/>
  </r>
  <r>
    <n v="774"/>
    <x v="56"/>
    <x v="23"/>
    <x v="56"/>
    <n v="2295"/>
    <x v="329"/>
    <x v="0"/>
    <x v="9"/>
    <n v="19"/>
    <x v="9"/>
    <x v="1"/>
    <x v="3"/>
    <x v="6"/>
    <x v="1"/>
    <n v="4"/>
    <n v="5"/>
    <s v="Euro 4"/>
    <s v=""/>
  </r>
  <r>
    <n v="775"/>
    <x v="31"/>
    <x v="6"/>
    <x v="31"/>
    <n v="3799"/>
    <x v="247"/>
    <x v="1"/>
    <x v="3"/>
    <n v="13"/>
    <x v="2"/>
    <x v="1"/>
    <x v="0"/>
    <x v="4"/>
    <x v="1"/>
    <n v="5"/>
    <n v="5"/>
    <s v="Euro 4"/>
    <s v=""/>
  </r>
  <r>
    <n v="776"/>
    <x v="50"/>
    <x v="2"/>
    <x v="50"/>
    <n v="2950"/>
    <x v="330"/>
    <x v="0"/>
    <x v="3"/>
    <n v="13"/>
    <x v="0"/>
    <x v="1"/>
    <x v="0"/>
    <x v="0"/>
    <x v="0"/>
    <n v="5"/>
    <n v="5"/>
    <s v="Euro 4"/>
    <s v=""/>
  </r>
  <r>
    <n v="777"/>
    <x v="21"/>
    <x v="12"/>
    <x v="21"/>
    <n v="6995"/>
    <x v="83"/>
    <x v="0"/>
    <x v="18"/>
    <n v="11"/>
    <x v="2"/>
    <x v="1"/>
    <x v="0"/>
    <x v="1"/>
    <x v="1"/>
    <n v="5"/>
    <n v="5"/>
    <s v=""/>
    <s v=""/>
  </r>
  <r>
    <n v="778"/>
    <x v="48"/>
    <x v="19"/>
    <x v="48"/>
    <n v="3750"/>
    <x v="49"/>
    <x v="0"/>
    <x v="18"/>
    <n v="11"/>
    <x v="4"/>
    <x v="1"/>
    <x v="0"/>
    <x v="3"/>
    <x v="0"/>
    <n v="5"/>
    <n v="5"/>
    <s v="Euro 5"/>
    <s v=""/>
  </r>
  <r>
    <n v="779"/>
    <x v="99"/>
    <x v="28"/>
    <x v="99"/>
    <n v="5000"/>
    <x v="129"/>
    <x v="0"/>
    <x v="3"/>
    <n v="13"/>
    <x v="1"/>
    <x v="1"/>
    <x v="6"/>
    <x v="11"/>
    <x v="0"/>
    <n v="5"/>
    <n v="5"/>
    <s v="Euro 4"/>
    <s v="Full"/>
  </r>
  <r>
    <n v="780"/>
    <x v="1"/>
    <x v="1"/>
    <x v="1"/>
    <n v="1950"/>
    <x v="45"/>
    <x v="0"/>
    <x v="18"/>
    <n v="11"/>
    <x v="1"/>
    <x v="1"/>
    <x v="0"/>
    <x v="1"/>
    <x v="0"/>
    <n v="3"/>
    <n v="5"/>
    <s v="Euro 5"/>
    <s v=""/>
  </r>
  <r>
    <n v="781"/>
    <x v="0"/>
    <x v="0"/>
    <x v="0"/>
    <n v="6900"/>
    <x v="0"/>
    <x v="0"/>
    <x v="0"/>
    <n v="7"/>
    <x v="0"/>
    <x v="0"/>
    <x v="0"/>
    <x v="0"/>
    <x v="0"/>
    <n v="5"/>
    <n v="5"/>
    <s v="Euro 6"/>
    <s v=""/>
  </r>
  <r>
    <n v="783"/>
    <x v="57"/>
    <x v="6"/>
    <x v="57"/>
    <n v="9600"/>
    <x v="100"/>
    <x v="1"/>
    <x v="0"/>
    <n v="7"/>
    <x v="1"/>
    <x v="0"/>
    <x v="2"/>
    <x v="4"/>
    <x v="0"/>
    <n v="5"/>
    <n v="5"/>
    <s v="Euro 6"/>
    <s v=""/>
  </r>
  <r>
    <n v="784"/>
    <x v="58"/>
    <x v="4"/>
    <x v="58"/>
    <n v="4495"/>
    <x v="331"/>
    <x v="0"/>
    <x v="18"/>
    <n v="11"/>
    <x v="4"/>
    <x v="0"/>
    <x v="5"/>
    <x v="3"/>
    <x v="1"/>
    <n v="5"/>
    <n v="7"/>
    <s v="Euro 5"/>
    <s v="Full"/>
  </r>
  <r>
    <n v="785"/>
    <x v="30"/>
    <x v="16"/>
    <x v="30"/>
    <n v="4399"/>
    <x v="332"/>
    <x v="0"/>
    <x v="19"/>
    <n v="8"/>
    <x v="5"/>
    <x v="1"/>
    <x v="2"/>
    <x v="1"/>
    <x v="0"/>
    <n v="5"/>
    <n v="5"/>
    <s v="Euro 5"/>
    <s v=""/>
  </r>
  <r>
    <n v="786"/>
    <x v="18"/>
    <x v="9"/>
    <x v="18"/>
    <n v="16990"/>
    <x v="333"/>
    <x v="2"/>
    <x v="8"/>
    <n v="4"/>
    <x v="2"/>
    <x v="1"/>
    <x v="0"/>
    <x v="2"/>
    <x v="1"/>
    <n v="5"/>
    <n v="5"/>
    <s v="Euro 6"/>
    <s v=""/>
  </r>
  <r>
    <n v="787"/>
    <x v="165"/>
    <x v="28"/>
    <x v="164"/>
    <n v="3940"/>
    <x v="71"/>
    <x v="0"/>
    <x v="17"/>
    <n v="9"/>
    <x v="4"/>
    <x v="1"/>
    <x v="0"/>
    <x v="1"/>
    <x v="0"/>
    <n v="3"/>
    <n v="4"/>
    <s v="Euro 5"/>
    <s v="Full"/>
  </r>
  <r>
    <n v="788"/>
    <x v="166"/>
    <x v="15"/>
    <x v="165"/>
    <n v="2389"/>
    <x v="110"/>
    <x v="0"/>
    <x v="28"/>
    <n v="33"/>
    <x v="2"/>
    <x v="1"/>
    <x v="2"/>
    <x v="3"/>
    <x v="1"/>
    <n v="5"/>
    <m/>
    <s v=""/>
    <s v=""/>
  </r>
  <r>
    <n v="789"/>
    <x v="3"/>
    <x v="3"/>
    <x v="3"/>
    <n v="3949"/>
    <x v="9"/>
    <x v="0"/>
    <x v="3"/>
    <n v="13"/>
    <x v="0"/>
    <x v="1"/>
    <x v="0"/>
    <x v="4"/>
    <x v="0"/>
    <n v="3"/>
    <n v="4"/>
    <s v="Euro 5"/>
    <s v=""/>
  </r>
  <r>
    <n v="790"/>
    <x v="167"/>
    <x v="25"/>
    <x v="166"/>
    <n v="3950"/>
    <x v="313"/>
    <x v="0"/>
    <x v="14"/>
    <n v="18"/>
    <x v="0"/>
    <x v="1"/>
    <x v="3"/>
    <x v="30"/>
    <x v="1"/>
    <n v="4"/>
    <n v="5"/>
    <s v="Euro 4"/>
    <s v="Full"/>
  </r>
  <r>
    <n v="791"/>
    <x v="10"/>
    <x v="7"/>
    <x v="10"/>
    <n v="2500"/>
    <x v="59"/>
    <x v="0"/>
    <x v="5"/>
    <n v="16"/>
    <x v="3"/>
    <x v="1"/>
    <x v="1"/>
    <x v="15"/>
    <x v="1"/>
    <n v="2"/>
    <n v="4"/>
    <s v="Euro 4"/>
    <s v=""/>
  </r>
  <r>
    <n v="792"/>
    <x v="5"/>
    <x v="4"/>
    <x v="5"/>
    <n v="3940"/>
    <x v="334"/>
    <x v="0"/>
    <x v="2"/>
    <n v="12"/>
    <x v="0"/>
    <x v="1"/>
    <x v="0"/>
    <x v="4"/>
    <x v="0"/>
    <n v="5"/>
    <n v="5"/>
    <s v="Euro 5"/>
    <s v=""/>
  </r>
  <r>
    <n v="793"/>
    <x v="31"/>
    <x v="6"/>
    <x v="31"/>
    <n v="1800"/>
    <x v="253"/>
    <x v="1"/>
    <x v="6"/>
    <n v="14"/>
    <x v="1"/>
    <x v="1"/>
    <x v="0"/>
    <x v="4"/>
    <x v="0"/>
    <n v="5"/>
    <n v="5"/>
    <s v="Euro 4"/>
    <s v=""/>
  </r>
  <r>
    <n v="794"/>
    <x v="21"/>
    <x v="12"/>
    <x v="21"/>
    <n v="2495"/>
    <x v="34"/>
    <x v="0"/>
    <x v="3"/>
    <n v="13"/>
    <x v="4"/>
    <x v="0"/>
    <x v="0"/>
    <x v="1"/>
    <x v="0"/>
    <n v="5"/>
    <n v="5"/>
    <s v="Euro 5"/>
    <s v=""/>
  </r>
  <r>
    <n v="795"/>
    <x v="57"/>
    <x v="6"/>
    <x v="57"/>
    <n v="9600"/>
    <x v="100"/>
    <x v="1"/>
    <x v="0"/>
    <n v="7"/>
    <x v="1"/>
    <x v="0"/>
    <x v="2"/>
    <x v="4"/>
    <x v="0"/>
    <n v="5"/>
    <n v="5"/>
    <s v="Euro 6"/>
    <s v=""/>
  </r>
  <r>
    <n v="797"/>
    <x v="27"/>
    <x v="13"/>
    <x v="27"/>
    <n v="9198"/>
    <x v="108"/>
    <x v="0"/>
    <x v="22"/>
    <n v="5"/>
    <x v="2"/>
    <x v="0"/>
    <x v="0"/>
    <x v="4"/>
    <x v="0"/>
    <n v="5"/>
    <n v="5"/>
    <s v="Euro 6"/>
    <s v=""/>
  </r>
  <r>
    <n v="798"/>
    <x v="21"/>
    <x v="12"/>
    <x v="21"/>
    <n v="3495"/>
    <x v="335"/>
    <x v="0"/>
    <x v="2"/>
    <n v="12"/>
    <x v="2"/>
    <x v="1"/>
    <x v="0"/>
    <x v="1"/>
    <x v="0"/>
    <n v="5"/>
    <n v="5"/>
    <s v="Euro 5"/>
    <s v=""/>
  </r>
  <r>
    <n v="799"/>
    <x v="22"/>
    <x v="7"/>
    <x v="22"/>
    <n v="4599"/>
    <x v="92"/>
    <x v="0"/>
    <x v="18"/>
    <n v="11"/>
    <x v="2"/>
    <x v="0"/>
    <x v="0"/>
    <x v="3"/>
    <x v="0"/>
    <n v="5"/>
    <n v="5"/>
    <s v="Euro 5"/>
    <s v=""/>
  </r>
  <r>
    <n v="800"/>
    <x v="42"/>
    <x v="17"/>
    <x v="42"/>
    <n v="4595"/>
    <x v="336"/>
    <x v="0"/>
    <x v="17"/>
    <n v="9"/>
    <x v="5"/>
    <x v="1"/>
    <x v="0"/>
    <x v="1"/>
    <x v="0"/>
    <n v="5"/>
    <n v="5"/>
    <s v="Euro 5"/>
    <s v="Full"/>
  </r>
  <r>
    <n v="801"/>
    <x v="5"/>
    <x v="4"/>
    <x v="5"/>
    <n v="1575"/>
    <x v="47"/>
    <x v="0"/>
    <x v="5"/>
    <n v="16"/>
    <x v="0"/>
    <x v="0"/>
    <x v="0"/>
    <x v="3"/>
    <x v="0"/>
    <n v="3"/>
    <n v="5"/>
    <s v="Euro 4"/>
    <s v="Full"/>
  </r>
  <r>
    <n v="802"/>
    <x v="93"/>
    <x v="27"/>
    <x v="93"/>
    <n v="3990"/>
    <x v="45"/>
    <x v="0"/>
    <x v="18"/>
    <n v="11"/>
    <x v="2"/>
    <x v="1"/>
    <x v="0"/>
    <x v="6"/>
    <x v="1"/>
    <n v="5"/>
    <n v="5"/>
    <s v="Euro 5"/>
    <s v=""/>
  </r>
  <r>
    <n v="803"/>
    <x v="27"/>
    <x v="13"/>
    <x v="27"/>
    <n v="2490"/>
    <x v="337"/>
    <x v="0"/>
    <x v="1"/>
    <n v="15"/>
    <x v="5"/>
    <x v="1"/>
    <x v="0"/>
    <x v="6"/>
    <x v="0"/>
    <n v="3"/>
    <n v="5"/>
    <s v="Euro 4"/>
    <s v=""/>
  </r>
  <r>
    <n v="804"/>
    <x v="26"/>
    <x v="4"/>
    <x v="26"/>
    <n v="2389"/>
    <x v="55"/>
    <x v="0"/>
    <x v="5"/>
    <n v="16"/>
    <x v="2"/>
    <x v="1"/>
    <x v="5"/>
    <x v="3"/>
    <x v="1"/>
    <n v="5"/>
    <n v="5"/>
    <s v="Euro 4"/>
    <s v=""/>
  </r>
  <r>
    <n v="805"/>
    <x v="168"/>
    <x v="8"/>
    <x v="167"/>
    <n v="4289"/>
    <x v="106"/>
    <x v="0"/>
    <x v="19"/>
    <n v="8"/>
    <x v="2"/>
    <x v="1"/>
    <x v="0"/>
    <x v="1"/>
    <x v="0"/>
    <n v="5"/>
    <n v="5"/>
    <s v="Euro 5"/>
    <s v=""/>
  </r>
  <r>
    <n v="807"/>
    <x v="1"/>
    <x v="1"/>
    <x v="1"/>
    <n v="3300"/>
    <x v="338"/>
    <x v="0"/>
    <x v="17"/>
    <n v="9"/>
    <x v="2"/>
    <x v="1"/>
    <x v="0"/>
    <x v="0"/>
    <x v="0"/>
    <n v="3"/>
    <n v="5"/>
    <s v="Euro 5"/>
    <s v=""/>
  </r>
  <r>
    <n v="808"/>
    <x v="1"/>
    <x v="1"/>
    <x v="1"/>
    <n v="1950"/>
    <x v="45"/>
    <x v="0"/>
    <x v="18"/>
    <n v="11"/>
    <x v="1"/>
    <x v="1"/>
    <x v="0"/>
    <x v="1"/>
    <x v="0"/>
    <n v="3"/>
    <n v="5"/>
    <s v="Euro 5"/>
    <s v=""/>
  </r>
  <r>
    <n v="809"/>
    <x v="10"/>
    <x v="7"/>
    <x v="10"/>
    <n v="19800"/>
    <x v="12"/>
    <x v="0"/>
    <x v="8"/>
    <n v="4"/>
    <x v="4"/>
    <x v="2"/>
    <x v="3"/>
    <x v="3"/>
    <x v="1"/>
    <n v="4"/>
    <n v="5"/>
    <s v="Euro 6"/>
    <s v=""/>
  </r>
  <r>
    <n v="811"/>
    <x v="1"/>
    <x v="1"/>
    <x v="1"/>
    <n v="10698"/>
    <x v="35"/>
    <x v="2"/>
    <x v="13"/>
    <n v="3"/>
    <x v="2"/>
    <x v="1"/>
    <x v="0"/>
    <x v="1"/>
    <x v="0"/>
    <n v="5"/>
    <n v="5"/>
    <s v="Euro 6"/>
    <s v=""/>
  </r>
  <r>
    <n v="812"/>
    <x v="123"/>
    <x v="7"/>
    <x v="123"/>
    <n v="4995"/>
    <x v="339"/>
    <x v="0"/>
    <x v="3"/>
    <n v="13"/>
    <x v="7"/>
    <x v="0"/>
    <x v="6"/>
    <x v="3"/>
    <x v="1"/>
    <n v="5"/>
    <n v="5"/>
    <s v="Euro 5"/>
    <s v=""/>
  </r>
  <r>
    <n v="813"/>
    <x v="30"/>
    <x v="16"/>
    <x v="30"/>
    <n v="2800"/>
    <x v="155"/>
    <x v="0"/>
    <x v="2"/>
    <n v="12"/>
    <x v="0"/>
    <x v="1"/>
    <x v="0"/>
    <x v="0"/>
    <x v="0"/>
    <n v="5"/>
    <n v="5"/>
    <s v="Euro 5"/>
    <s v=""/>
  </r>
  <r>
    <n v="814"/>
    <x v="49"/>
    <x v="19"/>
    <x v="49"/>
    <n v="7150"/>
    <x v="340"/>
    <x v="1"/>
    <x v="19"/>
    <n v="8"/>
    <x v="2"/>
    <x v="1"/>
    <x v="0"/>
    <x v="1"/>
    <x v="0"/>
    <n v="5"/>
    <n v="5"/>
    <s v="Euro 5"/>
    <s v="Full"/>
  </r>
  <r>
    <n v="815"/>
    <x v="18"/>
    <x v="9"/>
    <x v="18"/>
    <n v="2199"/>
    <x v="249"/>
    <x v="0"/>
    <x v="18"/>
    <n v="11"/>
    <x v="3"/>
    <x v="1"/>
    <x v="0"/>
    <x v="9"/>
    <x v="0"/>
    <n v="5"/>
    <n v="5"/>
    <s v="Euro 5"/>
    <s v=""/>
  </r>
  <r>
    <n v="816"/>
    <x v="81"/>
    <x v="9"/>
    <x v="81"/>
    <n v="1995"/>
    <x v="341"/>
    <x v="0"/>
    <x v="12"/>
    <n v="17"/>
    <x v="5"/>
    <x v="0"/>
    <x v="3"/>
    <x v="20"/>
    <x v="1"/>
    <n v="4"/>
    <n v="5"/>
    <s v="Euro 4"/>
    <s v=""/>
  </r>
  <r>
    <n v="817"/>
    <x v="148"/>
    <x v="15"/>
    <x v="147"/>
    <n v="1949"/>
    <x v="68"/>
    <x v="0"/>
    <x v="16"/>
    <n v="21"/>
    <x v="5"/>
    <x v="1"/>
    <x v="5"/>
    <x v="6"/>
    <x v="0"/>
    <n v="5"/>
    <n v="5"/>
    <s v="Euro 4"/>
    <s v=""/>
  </r>
  <r>
    <n v="818"/>
    <x v="10"/>
    <x v="7"/>
    <x v="10"/>
    <n v="5250"/>
    <x v="2"/>
    <x v="0"/>
    <x v="3"/>
    <n v="13"/>
    <x v="2"/>
    <x v="1"/>
    <x v="1"/>
    <x v="8"/>
    <x v="1"/>
    <n v="2"/>
    <n v="4"/>
    <s v="Euro 5"/>
    <s v=""/>
  </r>
  <r>
    <n v="819"/>
    <x v="23"/>
    <x v="13"/>
    <x v="23"/>
    <n v="3495"/>
    <x v="261"/>
    <x v="0"/>
    <x v="1"/>
    <n v="15"/>
    <x v="5"/>
    <x v="1"/>
    <x v="3"/>
    <x v="11"/>
    <x v="1"/>
    <n v="4"/>
    <n v="5"/>
    <s v="Euro 4"/>
    <s v=""/>
  </r>
  <r>
    <n v="820"/>
    <x v="38"/>
    <x v="12"/>
    <x v="38"/>
    <n v="2500"/>
    <x v="342"/>
    <x v="0"/>
    <x v="3"/>
    <n v="13"/>
    <x v="5"/>
    <x v="0"/>
    <x v="3"/>
    <x v="3"/>
    <x v="0"/>
    <n v="4"/>
    <n v="5"/>
    <s v="Euro 5"/>
    <s v=""/>
  </r>
  <r>
    <n v="821"/>
    <x v="49"/>
    <x v="19"/>
    <x v="49"/>
    <n v="2395"/>
    <x v="343"/>
    <x v="0"/>
    <x v="2"/>
    <n v="12"/>
    <x v="1"/>
    <x v="1"/>
    <x v="0"/>
    <x v="1"/>
    <x v="0"/>
    <n v="3"/>
    <n v="5"/>
    <s v="Euro 5"/>
    <s v=""/>
  </r>
  <r>
    <n v="822"/>
    <x v="21"/>
    <x v="12"/>
    <x v="21"/>
    <n v="3495"/>
    <x v="47"/>
    <x v="0"/>
    <x v="19"/>
    <n v="8"/>
    <x v="2"/>
    <x v="1"/>
    <x v="0"/>
    <x v="7"/>
    <x v="0"/>
    <n v="3"/>
    <n v="5"/>
    <s v="Euro 6"/>
    <s v=""/>
  </r>
  <r>
    <n v="823"/>
    <x v="18"/>
    <x v="9"/>
    <x v="18"/>
    <n v="15900"/>
    <x v="23"/>
    <x v="0"/>
    <x v="8"/>
    <n v="4"/>
    <x v="4"/>
    <x v="1"/>
    <x v="0"/>
    <x v="2"/>
    <x v="1"/>
    <n v="5"/>
    <n v="5"/>
    <s v="Euro 6"/>
    <s v=""/>
  </r>
  <r>
    <n v="825"/>
    <x v="5"/>
    <x v="4"/>
    <x v="5"/>
    <n v="8975"/>
    <x v="24"/>
    <x v="0"/>
    <x v="11"/>
    <n v="6"/>
    <x v="2"/>
    <x v="0"/>
    <x v="0"/>
    <x v="9"/>
    <x v="0"/>
    <n v="5"/>
    <n v="5"/>
    <s v="Euro 6"/>
    <s v=""/>
  </r>
  <r>
    <n v="826"/>
    <x v="10"/>
    <x v="7"/>
    <x v="10"/>
    <n v="2995"/>
    <x v="92"/>
    <x v="0"/>
    <x v="14"/>
    <n v="18"/>
    <x v="2"/>
    <x v="1"/>
    <x v="3"/>
    <x v="15"/>
    <x v="1"/>
    <n v="4"/>
    <n v="5"/>
    <s v="Euro 4"/>
    <s v=""/>
  </r>
  <r>
    <n v="827"/>
    <x v="131"/>
    <x v="9"/>
    <x v="131"/>
    <n v="6580"/>
    <x v="222"/>
    <x v="0"/>
    <x v="17"/>
    <n v="9"/>
    <x v="3"/>
    <x v="0"/>
    <x v="4"/>
    <x v="20"/>
    <x v="1"/>
    <n v="2"/>
    <n v="4"/>
    <s v="Euro 5"/>
    <s v=""/>
  </r>
  <r>
    <n v="828"/>
    <x v="1"/>
    <x v="1"/>
    <x v="1"/>
    <n v="2950"/>
    <x v="344"/>
    <x v="2"/>
    <x v="12"/>
    <n v="17"/>
    <x v="2"/>
    <x v="1"/>
    <x v="0"/>
    <x v="1"/>
    <x v="0"/>
    <n v="5"/>
    <n v="5"/>
    <s v="Euro 4"/>
    <s v=""/>
  </r>
  <r>
    <n v="829"/>
    <x v="169"/>
    <x v="36"/>
    <x v="168"/>
    <n v="6950"/>
    <x v="196"/>
    <x v="1"/>
    <x v="22"/>
    <n v="5"/>
    <x v="2"/>
    <x v="1"/>
    <x v="0"/>
    <x v="1"/>
    <x v="0"/>
    <n v="3"/>
    <n v="5"/>
    <s v="Euro 6"/>
    <s v=""/>
  </r>
  <r>
    <n v="830"/>
    <x v="21"/>
    <x v="12"/>
    <x v="21"/>
    <n v="8150"/>
    <x v="64"/>
    <x v="0"/>
    <x v="0"/>
    <n v="7"/>
    <x v="2"/>
    <x v="1"/>
    <x v="0"/>
    <x v="7"/>
    <x v="0"/>
    <n v="5"/>
    <n v="5"/>
    <s v="Euro 6"/>
    <s v=""/>
  </r>
  <r>
    <n v="831"/>
    <x v="21"/>
    <x v="12"/>
    <x v="21"/>
    <n v="2000"/>
    <x v="345"/>
    <x v="0"/>
    <x v="1"/>
    <n v="15"/>
    <x v="5"/>
    <x v="1"/>
    <x v="0"/>
    <x v="1"/>
    <x v="0"/>
    <n v="5"/>
    <n v="5"/>
    <s v="Euro 4"/>
    <s v="Full"/>
  </r>
  <r>
    <n v="832"/>
    <x v="13"/>
    <x v="1"/>
    <x v="13"/>
    <n v="2990"/>
    <x v="107"/>
    <x v="1"/>
    <x v="2"/>
    <n v="12"/>
    <x v="5"/>
    <x v="1"/>
    <x v="0"/>
    <x v="4"/>
    <x v="0"/>
    <n v="3"/>
    <n v="5"/>
    <s v="Euro 5"/>
    <s v=""/>
  </r>
  <r>
    <n v="833"/>
    <x v="62"/>
    <x v="13"/>
    <x v="62"/>
    <n v="3995"/>
    <x v="346"/>
    <x v="0"/>
    <x v="5"/>
    <n v="16"/>
    <x v="2"/>
    <x v="1"/>
    <x v="0"/>
    <x v="0"/>
    <x v="1"/>
    <n v="5"/>
    <n v="5"/>
    <s v="Euro 4"/>
    <s v=""/>
  </r>
  <r>
    <n v="834"/>
    <x v="67"/>
    <x v="24"/>
    <x v="67"/>
    <n v="3295"/>
    <x v="347"/>
    <x v="0"/>
    <x v="9"/>
    <n v="19"/>
    <x v="2"/>
    <x v="1"/>
    <x v="6"/>
    <x v="11"/>
    <x v="1"/>
    <n v="5"/>
    <n v="5"/>
    <s v="Euro 4"/>
    <s v=""/>
  </r>
  <r>
    <n v="835"/>
    <x v="143"/>
    <x v="17"/>
    <x v="79"/>
    <n v="3950"/>
    <x v="187"/>
    <x v="0"/>
    <x v="3"/>
    <n v="13"/>
    <x v="0"/>
    <x v="1"/>
    <x v="6"/>
    <x v="3"/>
    <x v="0"/>
    <n v="5"/>
    <n v="7"/>
    <s v="Euro 4"/>
    <s v=""/>
  </r>
  <r>
    <n v="836"/>
    <x v="7"/>
    <x v="6"/>
    <x v="7"/>
    <n v="999"/>
    <x v="15"/>
    <x v="0"/>
    <x v="5"/>
    <n v="16"/>
    <x v="5"/>
    <x v="0"/>
    <x v="0"/>
    <x v="4"/>
    <x v="0"/>
    <n v="5"/>
    <n v="5"/>
    <s v="Euro 4"/>
    <s v=""/>
  </r>
  <r>
    <n v="837"/>
    <x v="5"/>
    <x v="4"/>
    <x v="5"/>
    <n v="8975"/>
    <x v="24"/>
    <x v="0"/>
    <x v="11"/>
    <n v="6"/>
    <x v="2"/>
    <x v="0"/>
    <x v="0"/>
    <x v="9"/>
    <x v="0"/>
    <n v="5"/>
    <n v="5"/>
    <s v="Euro 6"/>
    <s v=""/>
  </r>
  <r>
    <n v="839"/>
    <x v="31"/>
    <x v="6"/>
    <x v="31"/>
    <n v="9149"/>
    <x v="61"/>
    <x v="1"/>
    <x v="0"/>
    <n v="7"/>
    <x v="2"/>
    <x v="0"/>
    <x v="0"/>
    <x v="4"/>
    <x v="0"/>
    <n v="5"/>
    <n v="5"/>
    <s v="Euro 6"/>
    <s v=""/>
  </r>
  <r>
    <n v="840"/>
    <x v="8"/>
    <x v="4"/>
    <x v="8"/>
    <n v="3250"/>
    <x v="348"/>
    <x v="0"/>
    <x v="6"/>
    <n v="14"/>
    <x v="0"/>
    <x v="1"/>
    <x v="0"/>
    <x v="4"/>
    <x v="0"/>
    <n v="5"/>
    <n v="5"/>
    <s v="Euro 4"/>
    <s v=""/>
  </r>
  <r>
    <n v="841"/>
    <x v="170"/>
    <x v="20"/>
    <x v="169"/>
    <n v="3990"/>
    <x v="349"/>
    <x v="2"/>
    <x v="6"/>
    <n v="14"/>
    <x v="0"/>
    <x v="1"/>
    <x v="0"/>
    <x v="16"/>
    <x v="1"/>
    <n v="5"/>
    <n v="4"/>
    <s v="Euro 4"/>
    <s v=""/>
  </r>
  <r>
    <n v="842"/>
    <x v="10"/>
    <x v="7"/>
    <x v="10"/>
    <n v="9599"/>
    <x v="350"/>
    <x v="0"/>
    <x v="4"/>
    <n v="10"/>
    <x v="3"/>
    <x v="1"/>
    <x v="3"/>
    <x v="3"/>
    <x v="0"/>
    <n v="4"/>
    <n v="5"/>
    <s v="Euro 6"/>
    <s v=""/>
  </r>
  <r>
    <n v="843"/>
    <x v="3"/>
    <x v="3"/>
    <x v="3"/>
    <n v="2700"/>
    <x v="351"/>
    <x v="0"/>
    <x v="5"/>
    <n v="16"/>
    <x v="3"/>
    <x v="1"/>
    <x v="0"/>
    <x v="4"/>
    <x v="0"/>
    <n v="3"/>
    <n v="4"/>
    <s v="Euro 4"/>
    <s v=""/>
  </r>
  <r>
    <n v="844"/>
    <x v="8"/>
    <x v="4"/>
    <x v="8"/>
    <n v="1950"/>
    <x v="352"/>
    <x v="0"/>
    <x v="6"/>
    <n v="14"/>
    <x v="2"/>
    <x v="0"/>
    <x v="0"/>
    <x v="4"/>
    <x v="0"/>
    <n v="5"/>
    <n v="5"/>
    <s v="Euro 4"/>
    <s v=""/>
  </r>
  <r>
    <n v="845"/>
    <x v="171"/>
    <x v="5"/>
    <x v="170"/>
    <n v="4495"/>
    <x v="175"/>
    <x v="0"/>
    <x v="12"/>
    <n v="17"/>
    <x v="0"/>
    <x v="1"/>
    <x v="3"/>
    <x v="15"/>
    <x v="1"/>
    <n v="4"/>
    <n v="5"/>
    <s v="Euro 4"/>
    <s v=""/>
  </r>
  <r>
    <n v="846"/>
    <x v="43"/>
    <x v="7"/>
    <x v="43"/>
    <n v="2000"/>
    <x v="110"/>
    <x v="0"/>
    <x v="12"/>
    <n v="17"/>
    <x v="3"/>
    <x v="1"/>
    <x v="3"/>
    <x v="15"/>
    <x v="0"/>
    <n v="4"/>
    <n v="5"/>
    <s v="Euro 4"/>
    <s v=""/>
  </r>
  <r>
    <n v="847"/>
    <x v="70"/>
    <x v="23"/>
    <x v="70"/>
    <n v="2495"/>
    <x v="261"/>
    <x v="0"/>
    <x v="9"/>
    <n v="19"/>
    <x v="2"/>
    <x v="1"/>
    <x v="0"/>
    <x v="4"/>
    <x v="1"/>
    <n v="5"/>
    <n v="5"/>
    <s v="Euro 4"/>
    <s v=""/>
  </r>
  <r>
    <n v="848"/>
    <x v="104"/>
    <x v="24"/>
    <x v="104"/>
    <n v="1495"/>
    <x v="55"/>
    <x v="0"/>
    <x v="5"/>
    <n v="16"/>
    <x v="1"/>
    <x v="1"/>
    <x v="0"/>
    <x v="9"/>
    <x v="0"/>
    <n v="3"/>
    <n v="5"/>
    <s v="Euro 4"/>
    <s v=""/>
  </r>
  <r>
    <n v="849"/>
    <x v="5"/>
    <x v="4"/>
    <x v="5"/>
    <n v="890"/>
    <x v="277"/>
    <x v="0"/>
    <x v="9"/>
    <n v="19"/>
    <x v="2"/>
    <x v="1"/>
    <x v="0"/>
    <x v="4"/>
    <x v="0"/>
    <n v="5"/>
    <n v="5"/>
    <s v="Euro 3"/>
    <s v=""/>
  </r>
  <r>
    <n v="850"/>
    <x v="21"/>
    <x v="12"/>
    <x v="21"/>
    <n v="2495"/>
    <x v="34"/>
    <x v="0"/>
    <x v="3"/>
    <n v="13"/>
    <x v="4"/>
    <x v="0"/>
    <x v="0"/>
    <x v="1"/>
    <x v="0"/>
    <n v="5"/>
    <n v="5"/>
    <s v="Euro 5"/>
    <s v=""/>
  </r>
  <r>
    <n v="851"/>
    <x v="39"/>
    <x v="20"/>
    <x v="39"/>
    <n v="10198"/>
    <x v="77"/>
    <x v="1"/>
    <x v="0"/>
    <n v="7"/>
    <x v="2"/>
    <x v="1"/>
    <x v="6"/>
    <x v="4"/>
    <x v="0"/>
    <n v="5"/>
    <n v="5"/>
    <s v="Euro 6"/>
    <s v=""/>
  </r>
  <r>
    <n v="853"/>
    <x v="0"/>
    <x v="0"/>
    <x v="0"/>
    <n v="6900"/>
    <x v="0"/>
    <x v="0"/>
    <x v="0"/>
    <n v="7"/>
    <x v="0"/>
    <x v="0"/>
    <x v="0"/>
    <x v="0"/>
    <x v="0"/>
    <n v="5"/>
    <n v="5"/>
    <s v="Euro 6"/>
    <s v=""/>
  </r>
  <r>
    <n v="854"/>
    <x v="10"/>
    <x v="7"/>
    <x v="10"/>
    <n v="1999"/>
    <x v="353"/>
    <x v="0"/>
    <x v="12"/>
    <n v="17"/>
    <x v="2"/>
    <x v="1"/>
    <x v="1"/>
    <x v="15"/>
    <x v="1"/>
    <n v="2"/>
    <n v="4"/>
    <s v="Euro 4"/>
    <s v=""/>
  </r>
  <r>
    <n v="855"/>
    <x v="113"/>
    <x v="22"/>
    <x v="113"/>
    <n v="1490"/>
    <x v="221"/>
    <x v="2"/>
    <x v="9"/>
    <n v="19"/>
    <x v="0"/>
    <x v="1"/>
    <x v="0"/>
    <x v="1"/>
    <x v="0"/>
    <n v="3"/>
    <n v="5"/>
    <s v="Euro 3"/>
    <s v=""/>
  </r>
  <r>
    <n v="856"/>
    <x v="97"/>
    <x v="7"/>
    <x v="97"/>
    <n v="4450"/>
    <x v="45"/>
    <x v="0"/>
    <x v="9"/>
    <n v="19"/>
    <x v="2"/>
    <x v="1"/>
    <x v="3"/>
    <x v="29"/>
    <x v="1"/>
    <n v="4"/>
    <n v="5"/>
    <s v="Euro 3"/>
    <s v=""/>
  </r>
  <r>
    <n v="857"/>
    <x v="3"/>
    <x v="3"/>
    <x v="3"/>
    <n v="5000"/>
    <x v="354"/>
    <x v="1"/>
    <x v="18"/>
    <n v="11"/>
    <x v="5"/>
    <x v="1"/>
    <x v="0"/>
    <x v="4"/>
    <x v="0"/>
    <n v="3"/>
    <n v="4"/>
    <s v="Euro 5"/>
    <s v=""/>
  </r>
  <r>
    <n v="858"/>
    <x v="172"/>
    <x v="28"/>
    <x v="171"/>
    <n v="10744"/>
    <x v="355"/>
    <x v="0"/>
    <x v="11"/>
    <n v="6"/>
    <x v="2"/>
    <x v="1"/>
    <x v="6"/>
    <x v="7"/>
    <x v="1"/>
    <n v="5"/>
    <n v="5"/>
    <s v="Euro 6"/>
    <s v="Full"/>
  </r>
  <r>
    <n v="859"/>
    <x v="131"/>
    <x v="9"/>
    <x v="131"/>
    <n v="6300"/>
    <x v="85"/>
    <x v="0"/>
    <x v="6"/>
    <n v="14"/>
    <x v="1"/>
    <x v="1"/>
    <x v="1"/>
    <x v="13"/>
    <x v="1"/>
    <n v="2"/>
    <n v="4"/>
    <s v="Euro 5"/>
    <s v=""/>
  </r>
  <r>
    <n v="860"/>
    <x v="5"/>
    <x v="4"/>
    <x v="5"/>
    <n v="12599"/>
    <x v="356"/>
    <x v="2"/>
    <x v="22"/>
    <n v="5"/>
    <x v="5"/>
    <x v="1"/>
    <x v="0"/>
    <x v="7"/>
    <x v="0"/>
    <n v="5"/>
    <n v="5"/>
    <s v="Euro 6"/>
    <s v="Full"/>
  </r>
  <r>
    <n v="861"/>
    <x v="161"/>
    <x v="12"/>
    <x v="160"/>
    <n v="2889"/>
    <x v="95"/>
    <x v="0"/>
    <x v="1"/>
    <n v="15"/>
    <x v="2"/>
    <x v="0"/>
    <x v="6"/>
    <x v="3"/>
    <x v="1"/>
    <n v="5"/>
    <n v="5"/>
    <s v="Euro 4"/>
    <s v=""/>
  </r>
  <r>
    <n v="862"/>
    <x v="66"/>
    <x v="12"/>
    <x v="66"/>
    <n v="2900"/>
    <x v="113"/>
    <x v="2"/>
    <x v="12"/>
    <n v="17"/>
    <x v="0"/>
    <x v="1"/>
    <x v="0"/>
    <x v="4"/>
    <x v="0"/>
    <n v="5"/>
    <n v="5"/>
    <s v="Euro 4"/>
    <s v=""/>
  </r>
  <r>
    <n v="863"/>
    <x v="38"/>
    <x v="12"/>
    <x v="38"/>
    <n v="1895"/>
    <x v="357"/>
    <x v="0"/>
    <x v="5"/>
    <n v="16"/>
    <x v="2"/>
    <x v="0"/>
    <x v="2"/>
    <x v="3"/>
    <x v="1"/>
    <n v="5"/>
    <n v="5"/>
    <s v="Euro 4"/>
    <s v=""/>
  </r>
  <r>
    <n v="864"/>
    <x v="2"/>
    <x v="2"/>
    <x v="2"/>
    <n v="1750"/>
    <x v="56"/>
    <x v="0"/>
    <x v="3"/>
    <n v="13"/>
    <x v="1"/>
    <x v="1"/>
    <x v="0"/>
    <x v="0"/>
    <x v="0"/>
    <n v="5"/>
    <n v="5"/>
    <s v="Euro 4"/>
    <s v=""/>
  </r>
  <r>
    <n v="865"/>
    <x v="3"/>
    <x v="3"/>
    <x v="3"/>
    <n v="10000"/>
    <x v="52"/>
    <x v="1"/>
    <x v="11"/>
    <n v="6"/>
    <x v="0"/>
    <x v="1"/>
    <x v="0"/>
    <x v="9"/>
    <x v="0"/>
    <n v="3"/>
    <n v="4"/>
    <s v="Euro 6"/>
    <s v=""/>
  </r>
  <r>
    <n v="867"/>
    <x v="57"/>
    <x v="6"/>
    <x v="57"/>
    <n v="9600"/>
    <x v="100"/>
    <x v="1"/>
    <x v="0"/>
    <n v="7"/>
    <x v="1"/>
    <x v="0"/>
    <x v="2"/>
    <x v="4"/>
    <x v="0"/>
    <n v="5"/>
    <n v="5"/>
    <s v="Euro 6"/>
    <s v=""/>
  </r>
  <r>
    <n v="868"/>
    <x v="173"/>
    <x v="37"/>
    <x v="172"/>
    <n v="995"/>
    <x v="358"/>
    <x v="0"/>
    <x v="10"/>
    <n v="20"/>
    <x v="5"/>
    <x v="1"/>
    <x v="0"/>
    <x v="1"/>
    <x v="0"/>
    <n v="5"/>
    <n v="5"/>
    <s v="Euro 3"/>
    <s v=""/>
  </r>
  <r>
    <n v="869"/>
    <x v="9"/>
    <x v="1"/>
    <x v="9"/>
    <n v="2745"/>
    <x v="131"/>
    <x v="0"/>
    <x v="2"/>
    <n v="12"/>
    <x v="2"/>
    <x v="1"/>
    <x v="0"/>
    <x v="6"/>
    <x v="0"/>
    <n v="5"/>
    <n v="5"/>
    <s v="Euro 5"/>
    <s v="Full"/>
  </r>
  <r>
    <n v="870"/>
    <x v="8"/>
    <x v="4"/>
    <x v="8"/>
    <n v="4480"/>
    <x v="359"/>
    <x v="2"/>
    <x v="3"/>
    <n v="13"/>
    <x v="5"/>
    <x v="0"/>
    <x v="0"/>
    <x v="4"/>
    <x v="0"/>
    <n v="5"/>
    <n v="5"/>
    <s v="Euro 4"/>
    <s v=""/>
  </r>
  <r>
    <n v="871"/>
    <x v="56"/>
    <x v="23"/>
    <x v="56"/>
    <n v="2449"/>
    <x v="41"/>
    <x v="1"/>
    <x v="9"/>
    <n v="19"/>
    <x v="2"/>
    <x v="1"/>
    <x v="3"/>
    <x v="3"/>
    <x v="1"/>
    <n v="4"/>
    <n v="5"/>
    <s v="Euro 4"/>
    <s v=""/>
  </r>
  <r>
    <n v="872"/>
    <x v="101"/>
    <x v="6"/>
    <x v="101"/>
    <n v="3295"/>
    <x v="360"/>
    <x v="0"/>
    <x v="4"/>
    <n v="10"/>
    <x v="4"/>
    <x v="1"/>
    <x v="0"/>
    <x v="7"/>
    <x v="0"/>
    <n v="3"/>
    <n v="4"/>
    <s v="Euro 5"/>
    <s v="Full"/>
  </r>
  <r>
    <n v="873"/>
    <x v="62"/>
    <x v="13"/>
    <x v="62"/>
    <n v="2450"/>
    <x v="45"/>
    <x v="0"/>
    <x v="3"/>
    <n v="13"/>
    <x v="1"/>
    <x v="1"/>
    <x v="0"/>
    <x v="0"/>
    <x v="0"/>
    <n v="5"/>
    <n v="5"/>
    <s v="Euro 4"/>
    <s v=""/>
  </r>
  <r>
    <n v="874"/>
    <x v="154"/>
    <x v="8"/>
    <x v="153"/>
    <n v="2999"/>
    <x v="56"/>
    <x v="0"/>
    <x v="18"/>
    <n v="11"/>
    <x v="2"/>
    <x v="0"/>
    <x v="5"/>
    <x v="4"/>
    <x v="1"/>
    <n v="5"/>
    <n v="7"/>
    <s v="Euro 5"/>
    <s v=""/>
  </r>
  <r>
    <n v="875"/>
    <x v="19"/>
    <x v="10"/>
    <x v="19"/>
    <n v="7499"/>
    <x v="361"/>
    <x v="1"/>
    <x v="0"/>
    <n v="7"/>
    <x v="2"/>
    <x v="1"/>
    <x v="0"/>
    <x v="9"/>
    <x v="0"/>
    <n v="5"/>
    <n v="5"/>
    <s v="Euro 6"/>
    <s v=""/>
  </r>
  <r>
    <n v="876"/>
    <x v="174"/>
    <x v="12"/>
    <x v="173"/>
    <n v="4390"/>
    <x v="102"/>
    <x v="0"/>
    <x v="2"/>
    <n v="12"/>
    <x v="4"/>
    <x v="1"/>
    <x v="4"/>
    <x v="0"/>
    <x v="0"/>
    <n v="2"/>
    <n v="4"/>
    <s v="Euro 5"/>
    <s v=""/>
  </r>
  <r>
    <n v="877"/>
    <x v="33"/>
    <x v="9"/>
    <x v="33"/>
    <n v="6499"/>
    <x v="200"/>
    <x v="0"/>
    <x v="4"/>
    <n v="10"/>
    <x v="0"/>
    <x v="0"/>
    <x v="5"/>
    <x v="9"/>
    <x v="0"/>
    <n v="5"/>
    <n v="5"/>
    <s v="Euro 5"/>
    <s v=""/>
  </r>
  <r>
    <n v="878"/>
    <x v="30"/>
    <x v="16"/>
    <x v="30"/>
    <n v="2799"/>
    <x v="60"/>
    <x v="0"/>
    <x v="2"/>
    <n v="12"/>
    <x v="2"/>
    <x v="1"/>
    <x v="0"/>
    <x v="1"/>
    <x v="0"/>
    <n v="3"/>
    <n v="5"/>
    <s v="Euro 5"/>
    <s v=""/>
  </r>
  <r>
    <n v="879"/>
    <x v="31"/>
    <x v="6"/>
    <x v="31"/>
    <n v="9149"/>
    <x v="61"/>
    <x v="1"/>
    <x v="0"/>
    <n v="7"/>
    <x v="2"/>
    <x v="0"/>
    <x v="0"/>
    <x v="4"/>
    <x v="0"/>
    <n v="5"/>
    <n v="5"/>
    <s v="Euro 6"/>
    <s v=""/>
  </r>
  <r>
    <n v="881"/>
    <x v="18"/>
    <x v="9"/>
    <x v="18"/>
    <n v="15900"/>
    <x v="23"/>
    <x v="0"/>
    <x v="8"/>
    <n v="4"/>
    <x v="4"/>
    <x v="1"/>
    <x v="0"/>
    <x v="2"/>
    <x v="1"/>
    <n v="5"/>
    <n v="5"/>
    <s v="Euro 6"/>
    <s v=""/>
  </r>
  <r>
    <n v="882"/>
    <x v="175"/>
    <x v="28"/>
    <x v="174"/>
    <n v="2000"/>
    <x v="362"/>
    <x v="0"/>
    <x v="2"/>
    <n v="12"/>
    <x v="0"/>
    <x v="1"/>
    <x v="0"/>
    <x v="7"/>
    <x v="0"/>
    <n v="5"/>
    <n v="4"/>
    <s v="Euro 5"/>
    <s v=""/>
  </r>
  <r>
    <n v="883"/>
    <x v="65"/>
    <x v="20"/>
    <x v="65"/>
    <n v="3800"/>
    <x v="49"/>
    <x v="0"/>
    <x v="4"/>
    <n v="10"/>
    <x v="0"/>
    <x v="1"/>
    <x v="0"/>
    <x v="2"/>
    <x v="0"/>
    <n v="3"/>
    <n v="5"/>
    <s v="Euro 5"/>
    <s v="Full"/>
  </r>
  <r>
    <n v="884"/>
    <x v="73"/>
    <x v="22"/>
    <x v="73"/>
    <n v="1499"/>
    <x v="363"/>
    <x v="1"/>
    <x v="6"/>
    <n v="14"/>
    <x v="5"/>
    <x v="0"/>
    <x v="0"/>
    <x v="2"/>
    <x v="0"/>
    <n v="3"/>
    <n v="5"/>
    <s v="Euro 4"/>
    <s v=""/>
  </r>
  <r>
    <n v="885"/>
    <x v="22"/>
    <x v="7"/>
    <x v="22"/>
    <n v="3890"/>
    <x v="364"/>
    <x v="0"/>
    <x v="3"/>
    <n v="13"/>
    <x v="2"/>
    <x v="1"/>
    <x v="0"/>
    <x v="3"/>
    <x v="0"/>
    <n v="5"/>
    <n v="5"/>
    <s v="Euro 5"/>
    <s v=""/>
  </r>
  <r>
    <n v="886"/>
    <x v="21"/>
    <x v="12"/>
    <x v="21"/>
    <n v="6700"/>
    <x v="365"/>
    <x v="1"/>
    <x v="18"/>
    <n v="11"/>
    <x v="2"/>
    <x v="1"/>
    <x v="0"/>
    <x v="1"/>
    <x v="1"/>
    <m/>
    <m/>
    <s v=""/>
    <s v=""/>
  </r>
  <r>
    <n v="887"/>
    <x v="79"/>
    <x v="17"/>
    <x v="79"/>
    <n v="3950"/>
    <x v="106"/>
    <x v="0"/>
    <x v="6"/>
    <n v="14"/>
    <x v="2"/>
    <x v="1"/>
    <x v="0"/>
    <x v="3"/>
    <x v="1"/>
    <n v="5"/>
    <n v="5"/>
    <s v="Euro 4"/>
    <s v=""/>
  </r>
  <r>
    <n v="888"/>
    <x v="81"/>
    <x v="9"/>
    <x v="81"/>
    <n v="5999"/>
    <x v="366"/>
    <x v="0"/>
    <x v="18"/>
    <n v="11"/>
    <x v="0"/>
    <x v="0"/>
    <x v="3"/>
    <x v="20"/>
    <x v="0"/>
    <n v="4"/>
    <n v="5"/>
    <s v="Euro 5"/>
    <s v=""/>
  </r>
  <r>
    <n v="889"/>
    <x v="13"/>
    <x v="1"/>
    <x v="13"/>
    <n v="6495"/>
    <x v="367"/>
    <x v="0"/>
    <x v="0"/>
    <n v="7"/>
    <x v="1"/>
    <x v="1"/>
    <x v="0"/>
    <x v="7"/>
    <x v="0"/>
    <n v="5"/>
    <n v="5"/>
    <s v="Euro 6"/>
    <s v=""/>
  </r>
  <r>
    <n v="890"/>
    <x v="10"/>
    <x v="7"/>
    <x v="10"/>
    <n v="1999"/>
    <x v="141"/>
    <x v="0"/>
    <x v="10"/>
    <n v="20"/>
    <x v="6"/>
    <x v="1"/>
    <x v="2"/>
    <x v="12"/>
    <x v="1"/>
    <n v="5"/>
    <n v="5"/>
    <s v="Euro 3"/>
    <s v=""/>
  </r>
  <r>
    <n v="896"/>
    <x v="176"/>
    <x v="27"/>
    <x v="175"/>
    <n v="2845"/>
    <x v="368"/>
    <x v="0"/>
    <x v="4"/>
    <n v="10"/>
    <x v="2"/>
    <x v="1"/>
    <x v="0"/>
    <x v="0"/>
    <x v="0"/>
    <n v="5"/>
    <n v="5"/>
    <s v="Euro 5"/>
    <s v="Full"/>
  </r>
  <r>
    <n v="897"/>
    <x v="3"/>
    <x v="3"/>
    <x v="3"/>
    <n v="2995"/>
    <x v="369"/>
    <x v="0"/>
    <x v="10"/>
    <n v="20"/>
    <x v="1"/>
    <x v="1"/>
    <x v="0"/>
    <x v="4"/>
    <x v="1"/>
    <n v="3"/>
    <n v="4"/>
    <s v="Euro 3"/>
    <s v=""/>
  </r>
  <r>
    <n v="898"/>
    <x v="133"/>
    <x v="27"/>
    <x v="133"/>
    <n v="4500"/>
    <x v="370"/>
    <x v="0"/>
    <x v="4"/>
    <n v="10"/>
    <x v="1"/>
    <x v="0"/>
    <x v="6"/>
    <x v="12"/>
    <x v="1"/>
    <n v="5"/>
    <n v="7"/>
    <s v="Euro 5"/>
    <s v=""/>
  </r>
  <r>
    <n v="899"/>
    <x v="177"/>
    <x v="38"/>
    <x v="176"/>
    <n v="3250"/>
    <x v="110"/>
    <x v="0"/>
    <x v="1"/>
    <n v="15"/>
    <x v="2"/>
    <x v="1"/>
    <x v="6"/>
    <x v="18"/>
    <x v="1"/>
    <n v="5"/>
    <n v="5"/>
    <s v="Euro 4"/>
    <s v=""/>
  </r>
  <r>
    <n v="900"/>
    <x v="1"/>
    <x v="1"/>
    <x v="1"/>
    <n v="3499"/>
    <x v="371"/>
    <x v="1"/>
    <x v="19"/>
    <n v="8"/>
    <x v="4"/>
    <x v="1"/>
    <x v="0"/>
    <x v="0"/>
    <x v="0"/>
    <n v="5"/>
    <n v="5"/>
    <s v="Euro 6"/>
    <s v=""/>
  </r>
  <r>
    <n v="901"/>
    <x v="156"/>
    <x v="7"/>
    <x v="155"/>
    <n v="4800"/>
    <x v="372"/>
    <x v="0"/>
    <x v="12"/>
    <n v="17"/>
    <x v="0"/>
    <x v="0"/>
    <x v="6"/>
    <x v="8"/>
    <x v="1"/>
    <n v="5"/>
    <n v="5"/>
    <s v="Euro 4"/>
    <s v=""/>
  </r>
  <r>
    <n v="902"/>
    <x v="5"/>
    <x v="4"/>
    <x v="5"/>
    <n v="4499"/>
    <x v="230"/>
    <x v="0"/>
    <x v="4"/>
    <n v="10"/>
    <x v="2"/>
    <x v="1"/>
    <x v="2"/>
    <x v="4"/>
    <x v="1"/>
    <n v="5"/>
    <n v="5"/>
    <s v="Euro 5"/>
    <s v=""/>
  </r>
  <r>
    <n v="903"/>
    <x v="178"/>
    <x v="15"/>
    <x v="177"/>
    <n v="7500"/>
    <x v="155"/>
    <x v="0"/>
    <x v="29"/>
    <n v="2"/>
    <x v="0"/>
    <x v="1"/>
    <x v="3"/>
    <x v="28"/>
    <x v="1"/>
    <m/>
    <m/>
    <s v=""/>
    <s v=""/>
  </r>
  <r>
    <n v="904"/>
    <x v="179"/>
    <x v="17"/>
    <x v="178"/>
    <n v="3699"/>
    <x v="373"/>
    <x v="0"/>
    <x v="17"/>
    <n v="9"/>
    <x v="0"/>
    <x v="0"/>
    <x v="6"/>
    <x v="9"/>
    <x v="0"/>
    <n v="5"/>
    <n v="5"/>
    <s v="Euro 5"/>
    <s v=""/>
  </r>
  <r>
    <n v="905"/>
    <x v="180"/>
    <x v="10"/>
    <x v="179"/>
    <n v="2500"/>
    <x v="313"/>
    <x v="0"/>
    <x v="12"/>
    <n v="17"/>
    <x v="0"/>
    <x v="1"/>
    <x v="0"/>
    <x v="3"/>
    <x v="1"/>
    <n v="5"/>
    <n v="5"/>
    <s v="Euro 4"/>
    <s v="Full"/>
  </r>
  <r>
    <n v="906"/>
    <x v="21"/>
    <x v="12"/>
    <x v="21"/>
    <n v="2495"/>
    <x v="34"/>
    <x v="0"/>
    <x v="3"/>
    <n v="13"/>
    <x v="4"/>
    <x v="0"/>
    <x v="0"/>
    <x v="1"/>
    <x v="0"/>
    <n v="5"/>
    <n v="5"/>
    <s v="Euro 5"/>
    <s v=""/>
  </r>
  <r>
    <n v="907"/>
    <x v="31"/>
    <x v="6"/>
    <x v="31"/>
    <n v="9149"/>
    <x v="61"/>
    <x v="1"/>
    <x v="0"/>
    <n v="7"/>
    <x v="2"/>
    <x v="0"/>
    <x v="0"/>
    <x v="4"/>
    <x v="0"/>
    <n v="5"/>
    <n v="5"/>
    <s v="Euro 6"/>
    <s v=""/>
  </r>
  <r>
    <n v="909"/>
    <x v="57"/>
    <x v="6"/>
    <x v="57"/>
    <n v="9600"/>
    <x v="100"/>
    <x v="1"/>
    <x v="0"/>
    <n v="7"/>
    <x v="1"/>
    <x v="0"/>
    <x v="2"/>
    <x v="4"/>
    <x v="0"/>
    <n v="5"/>
    <n v="5"/>
    <s v="Euro 6"/>
    <s v=""/>
  </r>
  <r>
    <n v="910"/>
    <x v="44"/>
    <x v="13"/>
    <x v="44"/>
    <n v="2775"/>
    <x v="374"/>
    <x v="0"/>
    <x v="5"/>
    <n v="16"/>
    <x v="2"/>
    <x v="0"/>
    <x v="6"/>
    <x v="12"/>
    <x v="0"/>
    <n v="5"/>
    <n v="5"/>
    <s v="Euro 4"/>
    <s v=""/>
  </r>
  <r>
    <n v="911"/>
    <x v="17"/>
    <x v="4"/>
    <x v="17"/>
    <n v="1499"/>
    <x v="253"/>
    <x v="1"/>
    <x v="1"/>
    <n v="15"/>
    <x v="2"/>
    <x v="1"/>
    <x v="0"/>
    <x v="2"/>
    <x v="0"/>
    <n v="3"/>
    <n v="5"/>
    <s v="Euro 4"/>
    <s v="Full"/>
  </r>
  <r>
    <n v="912"/>
    <x v="68"/>
    <x v="12"/>
    <x v="68"/>
    <n v="5950"/>
    <x v="9"/>
    <x v="0"/>
    <x v="1"/>
    <n v="15"/>
    <x v="4"/>
    <x v="1"/>
    <x v="0"/>
    <x v="3"/>
    <x v="1"/>
    <n v="3"/>
    <n v="4"/>
    <s v="Euro 4"/>
    <s v=""/>
  </r>
  <r>
    <n v="913"/>
    <x v="30"/>
    <x v="16"/>
    <x v="30"/>
    <n v="3295"/>
    <x v="375"/>
    <x v="0"/>
    <x v="18"/>
    <n v="11"/>
    <x v="1"/>
    <x v="1"/>
    <x v="0"/>
    <x v="0"/>
    <x v="0"/>
    <n v="5"/>
    <n v="5"/>
    <s v="Euro 5"/>
    <s v=""/>
  </r>
  <r>
    <n v="914"/>
    <x v="28"/>
    <x v="15"/>
    <x v="28"/>
    <n v="4490"/>
    <x v="376"/>
    <x v="0"/>
    <x v="19"/>
    <n v="8"/>
    <x v="2"/>
    <x v="1"/>
    <x v="2"/>
    <x v="2"/>
    <x v="0"/>
    <n v="5"/>
    <n v="5"/>
    <s v="Euro 6"/>
    <s v=""/>
  </r>
  <r>
    <n v="915"/>
    <x v="42"/>
    <x v="17"/>
    <x v="42"/>
    <n v="6289"/>
    <x v="377"/>
    <x v="0"/>
    <x v="17"/>
    <n v="9"/>
    <x v="2"/>
    <x v="1"/>
    <x v="0"/>
    <x v="1"/>
    <x v="1"/>
    <n v="5"/>
    <n v="5"/>
    <s v="Euro 5"/>
    <s v="Full"/>
  </r>
  <r>
    <n v="916"/>
    <x v="153"/>
    <x v="1"/>
    <x v="152"/>
    <n v="5950"/>
    <x v="378"/>
    <x v="1"/>
    <x v="0"/>
    <n v="7"/>
    <x v="4"/>
    <x v="0"/>
    <x v="6"/>
    <x v="4"/>
    <x v="0"/>
    <n v="5"/>
    <n v="5"/>
    <s v="Euro 6"/>
    <s v=""/>
  </r>
  <r>
    <n v="917"/>
    <x v="21"/>
    <x v="12"/>
    <x v="21"/>
    <n v="5500"/>
    <x v="69"/>
    <x v="0"/>
    <x v="3"/>
    <n v="13"/>
    <x v="3"/>
    <x v="1"/>
    <x v="0"/>
    <x v="0"/>
    <x v="1"/>
    <n v="5"/>
    <n v="5"/>
    <s v="Euro 5"/>
    <s v=""/>
  </r>
  <r>
    <n v="918"/>
    <x v="3"/>
    <x v="3"/>
    <x v="3"/>
    <n v="7999"/>
    <x v="89"/>
    <x v="1"/>
    <x v="19"/>
    <n v="8"/>
    <x v="2"/>
    <x v="1"/>
    <x v="0"/>
    <x v="1"/>
    <x v="0"/>
    <n v="3"/>
    <n v="4"/>
    <s v="Euro 6"/>
    <s v=""/>
  </r>
  <r>
    <n v="919"/>
    <x v="89"/>
    <x v="6"/>
    <x v="89"/>
    <n v="2490"/>
    <x v="379"/>
    <x v="1"/>
    <x v="5"/>
    <n v="16"/>
    <x v="5"/>
    <x v="1"/>
    <x v="0"/>
    <x v="0"/>
    <x v="0"/>
    <n v="5"/>
    <n v="5"/>
    <s v="Euro 4"/>
    <s v=""/>
  </r>
  <r>
    <n v="920"/>
    <x v="5"/>
    <x v="4"/>
    <x v="5"/>
    <n v="798"/>
    <x v="6"/>
    <x v="0"/>
    <x v="1"/>
    <n v="15"/>
    <x v="2"/>
    <x v="1"/>
    <x v="0"/>
    <x v="4"/>
    <x v="0"/>
    <n v="5"/>
    <n v="5"/>
    <s v="Euro 4"/>
    <s v=""/>
  </r>
  <r>
    <n v="921"/>
    <x v="1"/>
    <x v="1"/>
    <x v="1"/>
    <n v="10698"/>
    <x v="35"/>
    <x v="2"/>
    <x v="13"/>
    <n v="3"/>
    <x v="2"/>
    <x v="1"/>
    <x v="0"/>
    <x v="1"/>
    <x v="0"/>
    <n v="5"/>
    <n v="5"/>
    <s v="Euro 6"/>
    <s v=""/>
  </r>
  <r>
    <n v="923"/>
    <x v="10"/>
    <x v="7"/>
    <x v="10"/>
    <n v="19800"/>
    <x v="12"/>
    <x v="0"/>
    <x v="8"/>
    <n v="4"/>
    <x v="4"/>
    <x v="2"/>
    <x v="3"/>
    <x v="3"/>
    <x v="1"/>
    <n v="4"/>
    <n v="5"/>
    <s v="Euro 6"/>
    <s v=""/>
  </r>
  <r>
    <n v="924"/>
    <x v="157"/>
    <x v="1"/>
    <x v="156"/>
    <n v="4995"/>
    <x v="138"/>
    <x v="0"/>
    <x v="17"/>
    <n v="9"/>
    <x v="2"/>
    <x v="1"/>
    <x v="1"/>
    <x v="4"/>
    <x v="0"/>
    <n v="3"/>
    <n v="5"/>
    <s v="Euro 5"/>
    <s v=""/>
  </r>
  <r>
    <n v="925"/>
    <x v="22"/>
    <x v="7"/>
    <x v="22"/>
    <n v="9200"/>
    <x v="380"/>
    <x v="1"/>
    <x v="19"/>
    <n v="8"/>
    <x v="1"/>
    <x v="1"/>
    <x v="0"/>
    <x v="9"/>
    <x v="0"/>
    <n v="3"/>
    <n v="5"/>
    <s v="Euro 6"/>
    <s v=""/>
  </r>
  <r>
    <n v="926"/>
    <x v="181"/>
    <x v="17"/>
    <x v="180"/>
    <n v="4500"/>
    <x v="197"/>
    <x v="1"/>
    <x v="5"/>
    <n v="16"/>
    <x v="0"/>
    <x v="1"/>
    <x v="0"/>
    <x v="28"/>
    <x v="0"/>
    <m/>
    <m/>
    <s v=""/>
    <s v=""/>
  </r>
  <r>
    <n v="927"/>
    <x v="170"/>
    <x v="20"/>
    <x v="169"/>
    <n v="4490"/>
    <x v="381"/>
    <x v="3"/>
    <x v="18"/>
    <n v="11"/>
    <x v="4"/>
    <x v="1"/>
    <x v="0"/>
    <x v="7"/>
    <x v="0"/>
    <n v="3"/>
    <n v="5"/>
    <s v="Euro 5"/>
    <s v=""/>
  </r>
  <r>
    <n v="928"/>
    <x v="50"/>
    <x v="2"/>
    <x v="50"/>
    <n v="5999"/>
    <x v="382"/>
    <x v="2"/>
    <x v="17"/>
    <n v="9"/>
    <x v="2"/>
    <x v="1"/>
    <x v="0"/>
    <x v="1"/>
    <x v="0"/>
    <n v="5"/>
    <n v="5"/>
    <s v="Euro 5"/>
    <s v=""/>
  </r>
  <r>
    <n v="929"/>
    <x v="22"/>
    <x v="7"/>
    <x v="22"/>
    <n v="2599"/>
    <x v="383"/>
    <x v="0"/>
    <x v="12"/>
    <n v="17"/>
    <x v="4"/>
    <x v="1"/>
    <x v="0"/>
    <x v="4"/>
    <x v="0"/>
    <n v="5"/>
    <n v="5"/>
    <s v="Euro 4"/>
    <s v=""/>
  </r>
  <r>
    <n v="930"/>
    <x v="8"/>
    <x v="4"/>
    <x v="8"/>
    <n v="1950"/>
    <x v="384"/>
    <x v="0"/>
    <x v="3"/>
    <n v="13"/>
    <x v="0"/>
    <x v="0"/>
    <x v="0"/>
    <x v="4"/>
    <x v="0"/>
    <n v="5"/>
    <n v="5"/>
    <s v="Euro 5"/>
    <s v=""/>
  </r>
  <r>
    <n v="931"/>
    <x v="69"/>
    <x v="15"/>
    <x v="69"/>
    <n v="1499"/>
    <x v="14"/>
    <x v="0"/>
    <x v="10"/>
    <n v="20"/>
    <x v="6"/>
    <x v="1"/>
    <x v="0"/>
    <x v="0"/>
    <x v="0"/>
    <n v="5"/>
    <n v="5"/>
    <s v="Euro 4"/>
    <s v=""/>
  </r>
  <r>
    <n v="932"/>
    <x v="182"/>
    <x v="20"/>
    <x v="181"/>
    <n v="2800"/>
    <x v="80"/>
    <x v="0"/>
    <x v="6"/>
    <n v="14"/>
    <x v="5"/>
    <x v="1"/>
    <x v="6"/>
    <x v="4"/>
    <x v="0"/>
    <n v="5"/>
    <n v="5"/>
    <s v="Euro 4"/>
    <s v=""/>
  </r>
  <r>
    <n v="933"/>
    <x v="5"/>
    <x v="4"/>
    <x v="5"/>
    <n v="3750"/>
    <x v="247"/>
    <x v="1"/>
    <x v="3"/>
    <n v="13"/>
    <x v="0"/>
    <x v="0"/>
    <x v="0"/>
    <x v="3"/>
    <x v="1"/>
    <n v="5"/>
    <n v="5"/>
    <s v="Euro 4"/>
    <s v=""/>
  </r>
  <r>
    <n v="934"/>
    <x v="2"/>
    <x v="2"/>
    <x v="2"/>
    <n v="1750"/>
    <x v="56"/>
    <x v="0"/>
    <x v="3"/>
    <n v="13"/>
    <x v="1"/>
    <x v="1"/>
    <x v="0"/>
    <x v="0"/>
    <x v="0"/>
    <n v="5"/>
    <n v="5"/>
    <s v="Euro 4"/>
    <s v=""/>
  </r>
  <r>
    <n v="935"/>
    <x v="10"/>
    <x v="7"/>
    <x v="10"/>
    <n v="19800"/>
    <x v="12"/>
    <x v="0"/>
    <x v="8"/>
    <n v="4"/>
    <x v="4"/>
    <x v="2"/>
    <x v="3"/>
    <x v="3"/>
    <x v="1"/>
    <n v="4"/>
    <n v="5"/>
    <s v="Euro 6"/>
    <s v=""/>
  </r>
  <r>
    <n v="937"/>
    <x v="39"/>
    <x v="20"/>
    <x v="39"/>
    <n v="10198"/>
    <x v="77"/>
    <x v="1"/>
    <x v="0"/>
    <n v="7"/>
    <x v="2"/>
    <x v="1"/>
    <x v="6"/>
    <x v="4"/>
    <x v="0"/>
    <n v="5"/>
    <n v="5"/>
    <s v="Euro 6"/>
    <s v=""/>
  </r>
  <r>
    <n v="938"/>
    <x v="1"/>
    <x v="1"/>
    <x v="1"/>
    <n v="4940"/>
    <x v="385"/>
    <x v="1"/>
    <x v="19"/>
    <n v="8"/>
    <x v="4"/>
    <x v="1"/>
    <x v="0"/>
    <x v="0"/>
    <x v="0"/>
    <n v="5"/>
    <n v="5"/>
    <s v="Euro 6"/>
    <s v=""/>
  </r>
  <r>
    <n v="939"/>
    <x v="5"/>
    <x v="4"/>
    <x v="5"/>
    <n v="7250"/>
    <x v="41"/>
    <x v="1"/>
    <x v="17"/>
    <n v="9"/>
    <x v="0"/>
    <x v="1"/>
    <x v="0"/>
    <x v="4"/>
    <x v="1"/>
    <n v="5"/>
    <n v="5"/>
    <s v="Euro 5"/>
    <s v=""/>
  </r>
  <r>
    <n v="940"/>
    <x v="183"/>
    <x v="7"/>
    <x v="182"/>
    <n v="3290"/>
    <x v="318"/>
    <x v="0"/>
    <x v="2"/>
    <n v="12"/>
    <x v="1"/>
    <x v="0"/>
    <x v="6"/>
    <x v="3"/>
    <x v="1"/>
    <n v="5"/>
    <n v="5"/>
    <s v="Euro 5"/>
    <s v=""/>
  </r>
  <r>
    <n v="941"/>
    <x v="49"/>
    <x v="19"/>
    <x v="49"/>
    <n v="3275"/>
    <x v="25"/>
    <x v="1"/>
    <x v="4"/>
    <n v="10"/>
    <x v="1"/>
    <x v="1"/>
    <x v="0"/>
    <x v="1"/>
    <x v="0"/>
    <n v="5"/>
    <n v="5"/>
    <s v="Euro 5"/>
    <s v=""/>
  </r>
  <r>
    <n v="942"/>
    <x v="3"/>
    <x v="3"/>
    <x v="3"/>
    <n v="2495"/>
    <x v="386"/>
    <x v="0"/>
    <x v="1"/>
    <n v="15"/>
    <x v="5"/>
    <x v="1"/>
    <x v="0"/>
    <x v="4"/>
    <x v="0"/>
    <n v="3"/>
    <n v="4"/>
    <s v="Euro 4"/>
    <s v=""/>
  </r>
  <r>
    <n v="943"/>
    <x v="10"/>
    <x v="7"/>
    <x v="10"/>
    <n v="4495"/>
    <x v="387"/>
    <x v="0"/>
    <x v="18"/>
    <n v="11"/>
    <x v="3"/>
    <x v="0"/>
    <x v="3"/>
    <x v="3"/>
    <x v="0"/>
    <n v="4"/>
    <n v="5"/>
    <s v="Euro 5"/>
    <s v=""/>
  </r>
  <r>
    <n v="944"/>
    <x v="184"/>
    <x v="17"/>
    <x v="183"/>
    <n v="3000"/>
    <x v="388"/>
    <x v="0"/>
    <x v="12"/>
    <n v="17"/>
    <x v="3"/>
    <x v="0"/>
    <x v="6"/>
    <x v="15"/>
    <x v="1"/>
    <n v="5"/>
    <n v="7"/>
    <s v="Euro 4"/>
    <s v=""/>
  </r>
  <r>
    <n v="945"/>
    <x v="42"/>
    <x v="17"/>
    <x v="42"/>
    <n v="5500"/>
    <x v="92"/>
    <x v="0"/>
    <x v="17"/>
    <n v="9"/>
    <x v="5"/>
    <x v="1"/>
    <x v="0"/>
    <x v="1"/>
    <x v="1"/>
    <n v="5"/>
    <n v="5"/>
    <s v="Euro 5"/>
    <s v=""/>
  </r>
  <r>
    <n v="946"/>
    <x v="179"/>
    <x v="17"/>
    <x v="178"/>
    <n v="4225"/>
    <x v="389"/>
    <x v="0"/>
    <x v="4"/>
    <n v="10"/>
    <x v="4"/>
    <x v="1"/>
    <x v="6"/>
    <x v="4"/>
    <x v="0"/>
    <n v="5"/>
    <n v="5"/>
    <s v="Euro 5"/>
    <s v=""/>
  </r>
  <r>
    <n v="947"/>
    <x v="22"/>
    <x v="7"/>
    <x v="22"/>
    <n v="6995"/>
    <x v="390"/>
    <x v="1"/>
    <x v="4"/>
    <n v="10"/>
    <x v="1"/>
    <x v="1"/>
    <x v="0"/>
    <x v="4"/>
    <x v="0"/>
    <n v="5"/>
    <n v="5"/>
    <s v="Euro 6"/>
    <s v=""/>
  </r>
  <r>
    <n v="948"/>
    <x v="9"/>
    <x v="1"/>
    <x v="9"/>
    <n v="2950"/>
    <x v="11"/>
    <x v="0"/>
    <x v="2"/>
    <n v="12"/>
    <x v="1"/>
    <x v="1"/>
    <x v="0"/>
    <x v="6"/>
    <x v="0"/>
    <n v="5"/>
    <n v="5"/>
    <s v="Euro 5"/>
    <s v=""/>
  </r>
  <r>
    <n v="949"/>
    <x v="39"/>
    <x v="20"/>
    <x v="39"/>
    <n v="10198"/>
    <x v="77"/>
    <x v="1"/>
    <x v="0"/>
    <n v="7"/>
    <x v="2"/>
    <x v="1"/>
    <x v="6"/>
    <x v="4"/>
    <x v="0"/>
    <n v="5"/>
    <n v="5"/>
    <s v="Euro 6"/>
    <s v=""/>
  </r>
  <r>
    <n v="951"/>
    <x v="18"/>
    <x v="9"/>
    <x v="18"/>
    <n v="15900"/>
    <x v="23"/>
    <x v="0"/>
    <x v="8"/>
    <n v="4"/>
    <x v="4"/>
    <x v="1"/>
    <x v="0"/>
    <x v="2"/>
    <x v="1"/>
    <n v="5"/>
    <n v="5"/>
    <s v="Euro 6"/>
    <s v=""/>
  </r>
  <r>
    <n v="952"/>
    <x v="8"/>
    <x v="4"/>
    <x v="8"/>
    <n v="2999"/>
    <x v="27"/>
    <x v="0"/>
    <x v="3"/>
    <n v="13"/>
    <x v="1"/>
    <x v="1"/>
    <x v="0"/>
    <x v="0"/>
    <x v="0"/>
    <n v="5"/>
    <n v="5"/>
    <s v="Euro 5"/>
    <s v=""/>
  </r>
  <r>
    <n v="953"/>
    <x v="157"/>
    <x v="1"/>
    <x v="156"/>
    <n v="4250"/>
    <x v="391"/>
    <x v="0"/>
    <x v="17"/>
    <n v="9"/>
    <x v="1"/>
    <x v="1"/>
    <x v="1"/>
    <x v="0"/>
    <x v="0"/>
    <n v="3"/>
    <n v="5"/>
    <s v="Euro 5"/>
    <s v=""/>
  </r>
  <r>
    <n v="954"/>
    <x v="1"/>
    <x v="1"/>
    <x v="1"/>
    <n v="1890"/>
    <x v="392"/>
    <x v="2"/>
    <x v="10"/>
    <n v="20"/>
    <x v="0"/>
    <x v="1"/>
    <x v="0"/>
    <x v="1"/>
    <x v="0"/>
    <n v="3"/>
    <n v="5"/>
    <s v="Euro 4"/>
    <s v=""/>
  </r>
  <r>
    <n v="955"/>
    <x v="54"/>
    <x v="22"/>
    <x v="54"/>
    <n v="3989"/>
    <x v="265"/>
    <x v="0"/>
    <x v="3"/>
    <n v="13"/>
    <x v="2"/>
    <x v="1"/>
    <x v="0"/>
    <x v="1"/>
    <x v="0"/>
    <n v="3"/>
    <n v="4"/>
    <s v="Euro 5"/>
    <s v="Full"/>
  </r>
  <r>
    <n v="956"/>
    <x v="10"/>
    <x v="7"/>
    <x v="10"/>
    <n v="3995"/>
    <x v="9"/>
    <x v="0"/>
    <x v="14"/>
    <n v="18"/>
    <x v="3"/>
    <x v="1"/>
    <x v="1"/>
    <x v="3"/>
    <x v="0"/>
    <n v="2"/>
    <n v="5"/>
    <s v="Euro 3"/>
    <s v=""/>
  </r>
  <r>
    <n v="957"/>
    <x v="22"/>
    <x v="7"/>
    <x v="22"/>
    <n v="3900"/>
    <x v="393"/>
    <x v="0"/>
    <x v="18"/>
    <n v="11"/>
    <x v="5"/>
    <x v="0"/>
    <x v="0"/>
    <x v="3"/>
    <x v="0"/>
    <n v="5"/>
    <n v="5"/>
    <s v="Euro 5"/>
    <s v=""/>
  </r>
  <r>
    <n v="958"/>
    <x v="48"/>
    <x v="19"/>
    <x v="48"/>
    <n v="2495"/>
    <x v="394"/>
    <x v="1"/>
    <x v="1"/>
    <n v="15"/>
    <x v="2"/>
    <x v="1"/>
    <x v="3"/>
    <x v="4"/>
    <x v="1"/>
    <n v="4"/>
    <n v="5"/>
    <s v="Euro 4"/>
    <s v=""/>
  </r>
  <r>
    <n v="959"/>
    <x v="185"/>
    <x v="12"/>
    <x v="184"/>
    <n v="2490"/>
    <x v="395"/>
    <x v="0"/>
    <x v="1"/>
    <n v="15"/>
    <x v="1"/>
    <x v="0"/>
    <x v="0"/>
    <x v="10"/>
    <x v="0"/>
    <n v="5"/>
    <n v="5"/>
    <s v="Euro 4"/>
    <s v=""/>
  </r>
  <r>
    <n v="960"/>
    <x v="27"/>
    <x v="13"/>
    <x v="27"/>
    <n v="2250"/>
    <x v="158"/>
    <x v="0"/>
    <x v="12"/>
    <n v="17"/>
    <x v="6"/>
    <x v="1"/>
    <x v="0"/>
    <x v="6"/>
    <x v="0"/>
    <n v="5"/>
    <n v="5"/>
    <s v="Euro 4"/>
    <s v=""/>
  </r>
  <r>
    <n v="961"/>
    <x v="1"/>
    <x v="1"/>
    <x v="1"/>
    <n v="2395"/>
    <x v="396"/>
    <x v="1"/>
    <x v="6"/>
    <n v="14"/>
    <x v="0"/>
    <x v="1"/>
    <x v="0"/>
    <x v="1"/>
    <x v="0"/>
    <n v="5"/>
    <n v="5"/>
    <s v="Euro 4"/>
    <s v=""/>
  </r>
  <r>
    <n v="962"/>
    <x v="7"/>
    <x v="6"/>
    <x v="7"/>
    <n v="1299"/>
    <x v="9"/>
    <x v="0"/>
    <x v="1"/>
    <n v="15"/>
    <x v="3"/>
    <x v="0"/>
    <x v="0"/>
    <x v="4"/>
    <x v="0"/>
    <n v="5"/>
    <n v="5"/>
    <s v="Euro 4"/>
    <s v=""/>
  </r>
  <r>
    <n v="963"/>
    <x v="18"/>
    <x v="9"/>
    <x v="18"/>
    <n v="15900"/>
    <x v="23"/>
    <x v="0"/>
    <x v="8"/>
    <n v="4"/>
    <x v="4"/>
    <x v="1"/>
    <x v="0"/>
    <x v="2"/>
    <x v="1"/>
    <n v="5"/>
    <n v="5"/>
    <s v="Euro 6"/>
    <s v=""/>
  </r>
  <r>
    <n v="965"/>
    <x v="1"/>
    <x v="1"/>
    <x v="1"/>
    <n v="10698"/>
    <x v="35"/>
    <x v="2"/>
    <x v="13"/>
    <n v="3"/>
    <x v="2"/>
    <x v="1"/>
    <x v="0"/>
    <x v="1"/>
    <x v="0"/>
    <n v="5"/>
    <n v="5"/>
    <s v="Euro 6"/>
    <s v=""/>
  </r>
  <r>
    <n v="966"/>
    <x v="21"/>
    <x v="12"/>
    <x v="21"/>
    <n v="2975"/>
    <x v="289"/>
    <x v="1"/>
    <x v="16"/>
    <n v="21"/>
    <x v="5"/>
    <x v="1"/>
    <x v="0"/>
    <x v="0"/>
    <x v="1"/>
    <n v="5"/>
    <n v="5"/>
    <s v="Euro 4"/>
    <s v=""/>
  </r>
  <r>
    <n v="967"/>
    <x v="11"/>
    <x v="8"/>
    <x v="11"/>
    <n v="1750"/>
    <x v="397"/>
    <x v="0"/>
    <x v="2"/>
    <n v="12"/>
    <x v="0"/>
    <x v="1"/>
    <x v="0"/>
    <x v="7"/>
    <x v="0"/>
    <n v="3"/>
    <n v="4"/>
    <s v="Euro 5"/>
    <s v=""/>
  </r>
  <r>
    <n v="968"/>
    <x v="17"/>
    <x v="4"/>
    <x v="17"/>
    <n v="1595"/>
    <x v="304"/>
    <x v="1"/>
    <x v="5"/>
    <n v="16"/>
    <x v="6"/>
    <x v="1"/>
    <x v="0"/>
    <x v="2"/>
    <x v="0"/>
    <n v="3"/>
    <n v="5"/>
    <s v="Euro 4"/>
    <s v=""/>
  </r>
  <r>
    <n v="969"/>
    <x v="168"/>
    <x v="8"/>
    <x v="167"/>
    <n v="6399"/>
    <x v="49"/>
    <x v="0"/>
    <x v="0"/>
    <n v="7"/>
    <x v="5"/>
    <x v="1"/>
    <x v="0"/>
    <x v="1"/>
    <x v="0"/>
    <n v="5"/>
    <n v="5"/>
    <s v="Euro 6"/>
    <s v="Full"/>
  </r>
  <r>
    <n v="1031"/>
    <x v="12"/>
    <x v="8"/>
    <x v="12"/>
    <n v="2295"/>
    <x v="111"/>
    <x v="0"/>
    <x v="5"/>
    <n v="16"/>
    <x v="2"/>
    <x v="1"/>
    <x v="0"/>
    <x v="4"/>
    <x v="1"/>
    <n v="5"/>
    <n v="5"/>
    <s v="Euro 4"/>
    <s v="Full"/>
  </r>
  <r>
    <n v="1032"/>
    <x v="30"/>
    <x v="16"/>
    <x v="30"/>
    <n v="2799"/>
    <x v="60"/>
    <x v="0"/>
    <x v="2"/>
    <n v="12"/>
    <x v="2"/>
    <x v="1"/>
    <x v="0"/>
    <x v="1"/>
    <x v="0"/>
    <n v="3"/>
    <n v="5"/>
    <s v="Euro 5"/>
    <s v=""/>
  </r>
  <r>
    <n v="1033"/>
    <x v="27"/>
    <x v="13"/>
    <x v="27"/>
    <n v="9198"/>
    <x v="108"/>
    <x v="0"/>
    <x v="22"/>
    <n v="5"/>
    <x v="2"/>
    <x v="0"/>
    <x v="0"/>
    <x v="4"/>
    <x v="0"/>
    <n v="5"/>
    <n v="5"/>
    <s v="Euro 6"/>
    <s v=""/>
  </r>
  <r>
    <n v="1035"/>
    <x v="1"/>
    <x v="1"/>
    <x v="1"/>
    <n v="10698"/>
    <x v="35"/>
    <x v="2"/>
    <x v="13"/>
    <n v="3"/>
    <x v="2"/>
    <x v="1"/>
    <x v="0"/>
    <x v="1"/>
    <x v="0"/>
    <n v="5"/>
    <n v="5"/>
    <s v="Euro 6"/>
    <s v=""/>
  </r>
  <r>
    <n v="1036"/>
    <x v="186"/>
    <x v="10"/>
    <x v="185"/>
    <n v="4900"/>
    <x v="398"/>
    <x v="0"/>
    <x v="17"/>
    <n v="9"/>
    <x v="0"/>
    <x v="0"/>
    <x v="6"/>
    <x v="12"/>
    <x v="1"/>
    <n v="5"/>
    <n v="5"/>
    <s v="Euro 6"/>
    <s v=""/>
  </r>
  <r>
    <n v="1037"/>
    <x v="93"/>
    <x v="27"/>
    <x v="93"/>
    <n v="3495"/>
    <x v="230"/>
    <x v="0"/>
    <x v="2"/>
    <n v="12"/>
    <x v="2"/>
    <x v="1"/>
    <x v="0"/>
    <x v="4"/>
    <x v="1"/>
    <n v="5"/>
    <n v="5"/>
    <s v="Euro 5"/>
    <s v=""/>
  </r>
  <r>
    <n v="1038"/>
    <x v="21"/>
    <x v="12"/>
    <x v="21"/>
    <n v="4990"/>
    <x v="399"/>
    <x v="0"/>
    <x v="3"/>
    <n v="13"/>
    <x v="2"/>
    <x v="1"/>
    <x v="0"/>
    <x v="1"/>
    <x v="0"/>
    <n v="3"/>
    <n v="5"/>
    <s v="Euro 5"/>
    <s v=""/>
  </r>
  <r>
    <n v="1039"/>
    <x v="3"/>
    <x v="3"/>
    <x v="3"/>
    <n v="5995"/>
    <x v="43"/>
    <x v="0"/>
    <x v="19"/>
    <n v="8"/>
    <x v="2"/>
    <x v="1"/>
    <x v="0"/>
    <x v="9"/>
    <x v="0"/>
    <n v="3"/>
    <n v="4"/>
    <s v="Euro 6"/>
    <s v=""/>
  </r>
  <r>
    <n v="1040"/>
    <x v="187"/>
    <x v="3"/>
    <x v="186"/>
    <n v="2449"/>
    <x v="11"/>
    <x v="0"/>
    <x v="1"/>
    <n v="15"/>
    <x v="2"/>
    <x v="1"/>
    <x v="4"/>
    <x v="4"/>
    <x v="0"/>
    <n v="2"/>
    <n v="4"/>
    <s v="Euro 3"/>
    <s v=""/>
  </r>
  <r>
    <n v="1041"/>
    <x v="18"/>
    <x v="9"/>
    <x v="18"/>
    <n v="5200"/>
    <x v="67"/>
    <x v="0"/>
    <x v="19"/>
    <n v="8"/>
    <x v="0"/>
    <x v="0"/>
    <x v="0"/>
    <x v="20"/>
    <x v="0"/>
    <n v="5"/>
    <n v="5"/>
    <s v="Euro 6"/>
    <s v=""/>
  </r>
  <r>
    <n v="1042"/>
    <x v="69"/>
    <x v="15"/>
    <x v="69"/>
    <n v="13990"/>
    <x v="400"/>
    <x v="1"/>
    <x v="8"/>
    <n v="4"/>
    <x v="4"/>
    <x v="3"/>
    <x v="0"/>
    <x v="6"/>
    <x v="1"/>
    <n v="5"/>
    <n v="5"/>
    <s v="Euro 6"/>
    <s v=""/>
  </r>
  <r>
    <n v="1043"/>
    <x v="3"/>
    <x v="3"/>
    <x v="3"/>
    <n v="9495"/>
    <x v="401"/>
    <x v="1"/>
    <x v="22"/>
    <n v="5"/>
    <x v="4"/>
    <x v="1"/>
    <x v="0"/>
    <x v="9"/>
    <x v="0"/>
    <n v="3"/>
    <n v="4"/>
    <s v="Euro 6"/>
    <s v="Full"/>
  </r>
  <r>
    <n v="1044"/>
    <x v="134"/>
    <x v="15"/>
    <x v="134"/>
    <n v="8990"/>
    <x v="107"/>
    <x v="1"/>
    <x v="2"/>
    <n v="12"/>
    <x v="4"/>
    <x v="0"/>
    <x v="6"/>
    <x v="12"/>
    <x v="1"/>
    <n v="5"/>
    <n v="5"/>
    <s v="Euro 5"/>
    <s v=""/>
  </r>
  <r>
    <n v="1045"/>
    <x v="50"/>
    <x v="2"/>
    <x v="50"/>
    <n v="7795"/>
    <x v="402"/>
    <x v="1"/>
    <x v="11"/>
    <n v="6"/>
    <x v="0"/>
    <x v="1"/>
    <x v="0"/>
    <x v="1"/>
    <x v="0"/>
    <n v="5"/>
    <n v="5"/>
    <s v="Euro 6"/>
    <s v="Full"/>
  </r>
  <r>
    <n v="1046"/>
    <x v="9"/>
    <x v="1"/>
    <x v="9"/>
    <n v="2950"/>
    <x v="11"/>
    <x v="0"/>
    <x v="2"/>
    <n v="12"/>
    <x v="1"/>
    <x v="1"/>
    <x v="0"/>
    <x v="6"/>
    <x v="0"/>
    <n v="5"/>
    <n v="5"/>
    <s v="Euro 5"/>
    <s v=""/>
  </r>
  <r>
    <n v="1047"/>
    <x v="1"/>
    <x v="1"/>
    <x v="1"/>
    <n v="10698"/>
    <x v="35"/>
    <x v="2"/>
    <x v="13"/>
    <n v="3"/>
    <x v="2"/>
    <x v="1"/>
    <x v="0"/>
    <x v="1"/>
    <x v="0"/>
    <n v="5"/>
    <n v="5"/>
    <s v="Euro 6"/>
    <s v=""/>
  </r>
  <r>
    <n v="1049"/>
    <x v="1"/>
    <x v="1"/>
    <x v="1"/>
    <n v="10698"/>
    <x v="35"/>
    <x v="2"/>
    <x v="13"/>
    <n v="3"/>
    <x v="2"/>
    <x v="1"/>
    <x v="0"/>
    <x v="1"/>
    <x v="0"/>
    <n v="5"/>
    <n v="5"/>
    <s v="Euro 6"/>
    <s v=""/>
  </r>
  <r>
    <n v="1050"/>
    <x v="32"/>
    <x v="1"/>
    <x v="32"/>
    <n v="3100"/>
    <x v="247"/>
    <x v="1"/>
    <x v="2"/>
    <n v="12"/>
    <x v="5"/>
    <x v="1"/>
    <x v="5"/>
    <x v="0"/>
    <x v="0"/>
    <n v="5"/>
    <n v="5"/>
    <s v="Euro 5"/>
    <s v="Full"/>
  </r>
  <r>
    <n v="1051"/>
    <x v="1"/>
    <x v="1"/>
    <x v="1"/>
    <n v="6199"/>
    <x v="403"/>
    <x v="2"/>
    <x v="17"/>
    <n v="9"/>
    <x v="4"/>
    <x v="1"/>
    <x v="0"/>
    <x v="1"/>
    <x v="0"/>
    <n v="3"/>
    <n v="5"/>
    <s v="Euro 5"/>
    <s v=""/>
  </r>
  <r>
    <n v="1052"/>
    <x v="9"/>
    <x v="1"/>
    <x v="9"/>
    <n v="3990"/>
    <x v="404"/>
    <x v="0"/>
    <x v="0"/>
    <n v="7"/>
    <x v="0"/>
    <x v="0"/>
    <x v="0"/>
    <x v="4"/>
    <x v="1"/>
    <n v="5"/>
    <n v="5"/>
    <s v="Euro 6"/>
    <s v=""/>
  </r>
  <r>
    <n v="1053"/>
    <x v="27"/>
    <x v="13"/>
    <x v="27"/>
    <n v="5490"/>
    <x v="405"/>
    <x v="1"/>
    <x v="6"/>
    <n v="14"/>
    <x v="2"/>
    <x v="1"/>
    <x v="0"/>
    <x v="6"/>
    <x v="1"/>
    <n v="5"/>
    <n v="5"/>
    <s v="Euro 5"/>
    <s v=""/>
  </r>
  <r>
    <n v="1054"/>
    <x v="81"/>
    <x v="9"/>
    <x v="81"/>
    <n v="8990"/>
    <x v="406"/>
    <x v="0"/>
    <x v="18"/>
    <n v="11"/>
    <x v="3"/>
    <x v="1"/>
    <x v="1"/>
    <x v="4"/>
    <x v="1"/>
    <n v="2"/>
    <n v="4"/>
    <s v="Euro 5"/>
    <s v=""/>
  </r>
  <r>
    <n v="1055"/>
    <x v="188"/>
    <x v="33"/>
    <x v="187"/>
    <n v="3495"/>
    <x v="14"/>
    <x v="0"/>
    <x v="12"/>
    <n v="17"/>
    <x v="2"/>
    <x v="1"/>
    <x v="3"/>
    <x v="13"/>
    <x v="1"/>
    <n v="4"/>
    <n v="5"/>
    <s v="Euro 4"/>
    <s v="Full"/>
  </r>
  <r>
    <n v="1056"/>
    <x v="189"/>
    <x v="13"/>
    <x v="188"/>
    <n v="6700"/>
    <x v="80"/>
    <x v="0"/>
    <x v="18"/>
    <n v="11"/>
    <x v="4"/>
    <x v="3"/>
    <x v="5"/>
    <x v="9"/>
    <x v="1"/>
    <n v="5"/>
    <n v="6"/>
    <s v=""/>
    <s v="Full"/>
  </r>
  <r>
    <n v="1057"/>
    <x v="5"/>
    <x v="4"/>
    <x v="5"/>
    <n v="2495"/>
    <x v="118"/>
    <x v="1"/>
    <x v="5"/>
    <n v="16"/>
    <x v="5"/>
    <x v="1"/>
    <x v="0"/>
    <x v="4"/>
    <x v="0"/>
    <n v="5"/>
    <n v="5"/>
    <s v="Euro 4"/>
    <s v=""/>
  </r>
  <r>
    <n v="1058"/>
    <x v="48"/>
    <x v="19"/>
    <x v="48"/>
    <n v="2499"/>
    <x v="71"/>
    <x v="0"/>
    <x v="3"/>
    <n v="13"/>
    <x v="2"/>
    <x v="1"/>
    <x v="0"/>
    <x v="4"/>
    <x v="0"/>
    <n v="5"/>
    <n v="5"/>
    <s v="Euro 4"/>
    <s v=""/>
  </r>
  <r>
    <n v="1059"/>
    <x v="81"/>
    <x v="9"/>
    <x v="81"/>
    <n v="3800"/>
    <x v="55"/>
    <x v="0"/>
    <x v="5"/>
    <n v="16"/>
    <x v="2"/>
    <x v="1"/>
    <x v="3"/>
    <x v="15"/>
    <x v="1"/>
    <n v="4"/>
    <n v="5"/>
    <s v="Euro 4"/>
    <s v=""/>
  </r>
  <r>
    <n v="1060"/>
    <x v="7"/>
    <x v="6"/>
    <x v="7"/>
    <n v="1299"/>
    <x v="9"/>
    <x v="0"/>
    <x v="1"/>
    <n v="15"/>
    <x v="3"/>
    <x v="0"/>
    <x v="0"/>
    <x v="4"/>
    <x v="0"/>
    <n v="5"/>
    <n v="5"/>
    <s v="Euro 4"/>
    <s v=""/>
  </r>
  <r>
    <n v="1061"/>
    <x v="10"/>
    <x v="7"/>
    <x v="10"/>
    <n v="19800"/>
    <x v="12"/>
    <x v="0"/>
    <x v="8"/>
    <n v="4"/>
    <x v="4"/>
    <x v="2"/>
    <x v="3"/>
    <x v="3"/>
    <x v="1"/>
    <n v="4"/>
    <n v="5"/>
    <s v="Euro 6"/>
    <s v=""/>
  </r>
  <r>
    <n v="1063"/>
    <x v="39"/>
    <x v="20"/>
    <x v="39"/>
    <n v="10198"/>
    <x v="77"/>
    <x v="1"/>
    <x v="0"/>
    <n v="7"/>
    <x v="2"/>
    <x v="1"/>
    <x v="6"/>
    <x v="4"/>
    <x v="0"/>
    <n v="5"/>
    <n v="5"/>
    <s v="Euro 6"/>
    <s v=""/>
  </r>
  <r>
    <n v="1064"/>
    <x v="8"/>
    <x v="4"/>
    <x v="8"/>
    <n v="1389"/>
    <x v="191"/>
    <x v="0"/>
    <x v="14"/>
    <n v="18"/>
    <x v="2"/>
    <x v="0"/>
    <x v="0"/>
    <x v="0"/>
    <x v="0"/>
    <n v="5"/>
    <n v="5"/>
    <s v="Euro 4"/>
    <s v=""/>
  </r>
  <r>
    <n v="1065"/>
    <x v="66"/>
    <x v="12"/>
    <x v="66"/>
    <n v="1895"/>
    <x v="407"/>
    <x v="0"/>
    <x v="14"/>
    <n v="18"/>
    <x v="1"/>
    <x v="1"/>
    <x v="0"/>
    <x v="4"/>
    <x v="0"/>
    <n v="5"/>
    <n v="5"/>
    <s v="Euro 4"/>
    <s v=""/>
  </r>
  <r>
    <n v="1066"/>
    <x v="33"/>
    <x v="9"/>
    <x v="33"/>
    <n v="2275"/>
    <x v="408"/>
    <x v="0"/>
    <x v="12"/>
    <n v="17"/>
    <x v="3"/>
    <x v="1"/>
    <x v="5"/>
    <x v="25"/>
    <x v="1"/>
    <n v="5"/>
    <n v="5"/>
    <s v="Euro 4"/>
    <s v=""/>
  </r>
  <r>
    <n v="1067"/>
    <x v="190"/>
    <x v="13"/>
    <x v="189"/>
    <n v="3000"/>
    <x v="43"/>
    <x v="0"/>
    <x v="25"/>
    <n v="22"/>
    <x v="5"/>
    <x v="1"/>
    <x v="3"/>
    <x v="13"/>
    <x v="1"/>
    <n v="4"/>
    <n v="5"/>
    <s v="Euro 2"/>
    <s v=""/>
  </r>
  <r>
    <n v="1068"/>
    <x v="10"/>
    <x v="7"/>
    <x v="10"/>
    <n v="6700"/>
    <x v="68"/>
    <x v="0"/>
    <x v="15"/>
    <n v="24"/>
    <x v="7"/>
    <x v="1"/>
    <x v="1"/>
    <x v="15"/>
    <x v="0"/>
    <n v="2"/>
    <m/>
    <s v="Euro 2"/>
    <s v=""/>
  </r>
  <r>
    <n v="1069"/>
    <x v="185"/>
    <x v="12"/>
    <x v="184"/>
    <n v="3799"/>
    <x v="177"/>
    <x v="0"/>
    <x v="3"/>
    <n v="13"/>
    <x v="5"/>
    <x v="1"/>
    <x v="0"/>
    <x v="0"/>
    <x v="0"/>
    <n v="5"/>
    <n v="5"/>
    <s v="Euro 5"/>
    <s v="Full"/>
  </r>
  <r>
    <n v="1070"/>
    <x v="1"/>
    <x v="1"/>
    <x v="1"/>
    <n v="5995"/>
    <x v="409"/>
    <x v="0"/>
    <x v="19"/>
    <n v="8"/>
    <x v="2"/>
    <x v="1"/>
    <x v="0"/>
    <x v="0"/>
    <x v="0"/>
    <n v="3"/>
    <n v="5"/>
    <s v="Euro 6"/>
    <s v="Full"/>
  </r>
  <r>
    <n v="1071"/>
    <x v="110"/>
    <x v="29"/>
    <x v="110"/>
    <n v="3400"/>
    <x v="265"/>
    <x v="0"/>
    <x v="0"/>
    <n v="7"/>
    <x v="0"/>
    <x v="1"/>
    <x v="0"/>
    <x v="1"/>
    <x v="0"/>
    <n v="5"/>
    <n v="5"/>
    <s v="Euro 6"/>
    <s v=""/>
  </r>
  <r>
    <n v="1072"/>
    <x v="8"/>
    <x v="4"/>
    <x v="8"/>
    <n v="3499"/>
    <x v="177"/>
    <x v="0"/>
    <x v="2"/>
    <n v="12"/>
    <x v="3"/>
    <x v="1"/>
    <x v="0"/>
    <x v="2"/>
    <x v="0"/>
    <n v="5"/>
    <n v="5"/>
    <s v="Euro 5"/>
    <s v=""/>
  </r>
  <r>
    <n v="1073"/>
    <x v="66"/>
    <x v="12"/>
    <x v="66"/>
    <n v="2750"/>
    <x v="410"/>
    <x v="0"/>
    <x v="6"/>
    <n v="14"/>
    <x v="4"/>
    <x v="1"/>
    <x v="0"/>
    <x v="0"/>
    <x v="0"/>
    <n v="5"/>
    <n v="5"/>
    <s v="Euro 5"/>
    <s v="Full"/>
  </r>
  <r>
    <n v="1074"/>
    <x v="21"/>
    <x v="12"/>
    <x v="21"/>
    <n v="2495"/>
    <x v="34"/>
    <x v="0"/>
    <x v="3"/>
    <n v="13"/>
    <x v="4"/>
    <x v="0"/>
    <x v="0"/>
    <x v="1"/>
    <x v="0"/>
    <n v="5"/>
    <n v="5"/>
    <s v="Euro 5"/>
    <s v=""/>
  </r>
  <r>
    <n v="1075"/>
    <x v="0"/>
    <x v="0"/>
    <x v="0"/>
    <n v="6900"/>
    <x v="0"/>
    <x v="0"/>
    <x v="0"/>
    <n v="7"/>
    <x v="0"/>
    <x v="0"/>
    <x v="0"/>
    <x v="0"/>
    <x v="0"/>
    <n v="5"/>
    <n v="5"/>
    <s v="Euro 6"/>
    <s v=""/>
  </r>
  <r>
    <n v="1077"/>
    <x v="0"/>
    <x v="0"/>
    <x v="0"/>
    <n v="6900"/>
    <x v="0"/>
    <x v="0"/>
    <x v="0"/>
    <n v="7"/>
    <x v="0"/>
    <x v="0"/>
    <x v="0"/>
    <x v="0"/>
    <x v="0"/>
    <n v="5"/>
    <n v="5"/>
    <s v="Euro 6"/>
    <s v=""/>
  </r>
  <r>
    <n v="1078"/>
    <x v="1"/>
    <x v="1"/>
    <x v="1"/>
    <n v="2240"/>
    <x v="25"/>
    <x v="1"/>
    <x v="17"/>
    <n v="9"/>
    <x v="1"/>
    <x v="1"/>
    <x v="0"/>
    <x v="1"/>
    <x v="0"/>
    <n v="3"/>
    <n v="5"/>
    <s v="Euro 5"/>
    <s v=""/>
  </r>
  <r>
    <n v="1079"/>
    <x v="72"/>
    <x v="1"/>
    <x v="72"/>
    <n v="1950"/>
    <x v="411"/>
    <x v="0"/>
    <x v="3"/>
    <n v="13"/>
    <x v="1"/>
    <x v="1"/>
    <x v="5"/>
    <x v="4"/>
    <x v="0"/>
    <n v="5"/>
    <n v="7"/>
    <s v="Euro 4"/>
    <s v="Full"/>
  </r>
  <r>
    <n v="1080"/>
    <x v="131"/>
    <x v="9"/>
    <x v="131"/>
    <n v="4000"/>
    <x v="412"/>
    <x v="0"/>
    <x v="2"/>
    <n v="12"/>
    <x v="0"/>
    <x v="0"/>
    <x v="3"/>
    <x v="20"/>
    <x v="1"/>
    <n v="4"/>
    <n v="5"/>
    <s v="Euro 5"/>
    <s v=""/>
  </r>
  <r>
    <n v="1081"/>
    <x v="10"/>
    <x v="7"/>
    <x v="10"/>
    <n v="2999"/>
    <x v="413"/>
    <x v="0"/>
    <x v="1"/>
    <n v="15"/>
    <x v="3"/>
    <x v="1"/>
    <x v="4"/>
    <x v="3"/>
    <x v="0"/>
    <n v="2"/>
    <n v="4"/>
    <s v="Euro 4"/>
    <s v=""/>
  </r>
  <r>
    <n v="1082"/>
    <x v="5"/>
    <x v="4"/>
    <x v="5"/>
    <n v="2100"/>
    <x v="414"/>
    <x v="0"/>
    <x v="6"/>
    <n v="14"/>
    <x v="0"/>
    <x v="1"/>
    <x v="0"/>
    <x v="4"/>
    <x v="0"/>
    <n v="5"/>
    <n v="5"/>
    <s v="Euro 4"/>
    <s v=""/>
  </r>
  <r>
    <n v="1083"/>
    <x v="50"/>
    <x v="2"/>
    <x v="50"/>
    <n v="2499"/>
    <x v="415"/>
    <x v="0"/>
    <x v="6"/>
    <n v="14"/>
    <x v="2"/>
    <x v="1"/>
    <x v="0"/>
    <x v="1"/>
    <x v="0"/>
    <n v="5"/>
    <n v="5"/>
    <s v="Euro 4"/>
    <s v=""/>
  </r>
  <r>
    <n v="1084"/>
    <x v="9"/>
    <x v="1"/>
    <x v="9"/>
    <n v="1990"/>
    <x v="55"/>
    <x v="0"/>
    <x v="6"/>
    <n v="14"/>
    <x v="3"/>
    <x v="1"/>
    <x v="0"/>
    <x v="6"/>
    <x v="0"/>
    <n v="5"/>
    <n v="5"/>
    <s v="Euro 5"/>
    <s v="Full"/>
  </r>
  <r>
    <n v="1085"/>
    <x v="32"/>
    <x v="1"/>
    <x v="32"/>
    <n v="4250"/>
    <x v="416"/>
    <x v="0"/>
    <x v="19"/>
    <n v="8"/>
    <x v="0"/>
    <x v="0"/>
    <x v="5"/>
    <x v="25"/>
    <x v="1"/>
    <n v="5"/>
    <n v="5"/>
    <s v="Euro 5"/>
    <s v=""/>
  </r>
  <r>
    <n v="1086"/>
    <x v="5"/>
    <x v="4"/>
    <x v="5"/>
    <n v="4300"/>
    <x v="417"/>
    <x v="0"/>
    <x v="17"/>
    <n v="9"/>
    <x v="6"/>
    <x v="1"/>
    <x v="0"/>
    <x v="4"/>
    <x v="1"/>
    <n v="5"/>
    <n v="5"/>
    <s v="Euro 5"/>
    <s v=""/>
  </r>
  <r>
    <n v="1087"/>
    <x v="21"/>
    <x v="12"/>
    <x v="21"/>
    <n v="5500"/>
    <x v="418"/>
    <x v="0"/>
    <x v="4"/>
    <n v="10"/>
    <x v="0"/>
    <x v="1"/>
    <x v="0"/>
    <x v="1"/>
    <x v="0"/>
    <n v="5"/>
    <n v="5"/>
    <s v="Euro 5"/>
    <s v=""/>
  </r>
  <r>
    <n v="1088"/>
    <x v="5"/>
    <x v="4"/>
    <x v="5"/>
    <n v="2950"/>
    <x v="68"/>
    <x v="0"/>
    <x v="2"/>
    <n v="12"/>
    <x v="2"/>
    <x v="1"/>
    <x v="0"/>
    <x v="4"/>
    <x v="0"/>
    <n v="5"/>
    <n v="5"/>
    <s v="Euro 5"/>
    <s v=""/>
  </r>
  <r>
    <n v="1089"/>
    <x v="0"/>
    <x v="0"/>
    <x v="0"/>
    <n v="6900"/>
    <x v="0"/>
    <x v="0"/>
    <x v="0"/>
    <n v="7"/>
    <x v="0"/>
    <x v="0"/>
    <x v="0"/>
    <x v="0"/>
    <x v="0"/>
    <n v="5"/>
    <n v="5"/>
    <s v="Euro 6"/>
    <s v=""/>
  </r>
  <r>
    <n v="1091"/>
    <x v="57"/>
    <x v="6"/>
    <x v="57"/>
    <n v="9600"/>
    <x v="100"/>
    <x v="1"/>
    <x v="0"/>
    <n v="7"/>
    <x v="1"/>
    <x v="0"/>
    <x v="2"/>
    <x v="4"/>
    <x v="0"/>
    <n v="5"/>
    <n v="5"/>
    <s v="Euro 6"/>
    <s v=""/>
  </r>
  <r>
    <n v="1092"/>
    <x v="1"/>
    <x v="1"/>
    <x v="1"/>
    <n v="2995"/>
    <x v="261"/>
    <x v="0"/>
    <x v="4"/>
    <n v="10"/>
    <x v="2"/>
    <x v="1"/>
    <x v="0"/>
    <x v="1"/>
    <x v="0"/>
    <n v="5"/>
    <n v="5"/>
    <s v="Euro 5"/>
    <s v=""/>
  </r>
  <r>
    <n v="1093"/>
    <x v="10"/>
    <x v="7"/>
    <x v="10"/>
    <n v="5500"/>
    <x v="83"/>
    <x v="0"/>
    <x v="2"/>
    <n v="12"/>
    <x v="5"/>
    <x v="0"/>
    <x v="2"/>
    <x v="3"/>
    <x v="0"/>
    <n v="5"/>
    <n v="5"/>
    <s v="Euro 5"/>
    <s v=""/>
  </r>
  <r>
    <n v="1094"/>
    <x v="66"/>
    <x v="12"/>
    <x v="66"/>
    <n v="2995"/>
    <x v="419"/>
    <x v="0"/>
    <x v="6"/>
    <n v="14"/>
    <x v="0"/>
    <x v="1"/>
    <x v="0"/>
    <x v="0"/>
    <x v="0"/>
    <n v="5"/>
    <n v="5"/>
    <s v="Euro 5"/>
    <s v=""/>
  </r>
  <r>
    <n v="1095"/>
    <x v="31"/>
    <x v="6"/>
    <x v="31"/>
    <n v="8799"/>
    <x v="113"/>
    <x v="2"/>
    <x v="0"/>
    <n v="7"/>
    <x v="2"/>
    <x v="1"/>
    <x v="0"/>
    <x v="1"/>
    <x v="0"/>
    <n v="5"/>
    <n v="5"/>
    <s v="Euro 6"/>
    <s v="Full"/>
  </r>
  <r>
    <n v="1096"/>
    <x v="191"/>
    <x v="17"/>
    <x v="190"/>
    <n v="4200"/>
    <x v="246"/>
    <x v="0"/>
    <x v="11"/>
    <n v="6"/>
    <x v="0"/>
    <x v="1"/>
    <x v="7"/>
    <x v="3"/>
    <x v="1"/>
    <m/>
    <n v="7"/>
    <s v=""/>
    <s v=""/>
  </r>
  <r>
    <n v="1097"/>
    <x v="1"/>
    <x v="1"/>
    <x v="1"/>
    <n v="2440"/>
    <x v="420"/>
    <x v="0"/>
    <x v="4"/>
    <n v="10"/>
    <x v="5"/>
    <x v="1"/>
    <x v="0"/>
    <x v="1"/>
    <x v="0"/>
    <n v="5"/>
    <n v="5"/>
    <s v="Euro 5"/>
    <s v=""/>
  </r>
  <r>
    <n v="1098"/>
    <x v="3"/>
    <x v="3"/>
    <x v="3"/>
    <n v="6995"/>
    <x v="421"/>
    <x v="0"/>
    <x v="3"/>
    <n v="13"/>
    <x v="2"/>
    <x v="1"/>
    <x v="0"/>
    <x v="4"/>
    <x v="0"/>
    <n v="3"/>
    <n v="4"/>
    <s v="Euro 5"/>
    <s v=""/>
  </r>
  <r>
    <n v="1099"/>
    <x v="179"/>
    <x v="17"/>
    <x v="178"/>
    <n v="5990"/>
    <x v="22"/>
    <x v="0"/>
    <x v="4"/>
    <n v="10"/>
    <x v="5"/>
    <x v="1"/>
    <x v="6"/>
    <x v="4"/>
    <x v="0"/>
    <n v="5"/>
    <n v="5"/>
    <s v="Euro 5"/>
    <s v=""/>
  </r>
  <r>
    <n v="1100"/>
    <x v="27"/>
    <x v="13"/>
    <x v="27"/>
    <n v="2495"/>
    <x v="141"/>
    <x v="0"/>
    <x v="1"/>
    <n v="15"/>
    <x v="2"/>
    <x v="1"/>
    <x v="0"/>
    <x v="6"/>
    <x v="0"/>
    <n v="3"/>
    <n v="5"/>
    <s v="Euro 4"/>
    <s v=""/>
  </r>
  <r>
    <n v="1101"/>
    <x v="1"/>
    <x v="1"/>
    <x v="1"/>
    <n v="2395"/>
    <x v="422"/>
    <x v="0"/>
    <x v="2"/>
    <n v="12"/>
    <x v="2"/>
    <x v="1"/>
    <x v="0"/>
    <x v="1"/>
    <x v="1"/>
    <n v="3"/>
    <n v="5"/>
    <s v="Euro 5"/>
    <s v=""/>
  </r>
  <r>
    <n v="1102"/>
    <x v="2"/>
    <x v="2"/>
    <x v="2"/>
    <n v="1750"/>
    <x v="56"/>
    <x v="0"/>
    <x v="3"/>
    <n v="13"/>
    <x v="1"/>
    <x v="1"/>
    <x v="0"/>
    <x v="0"/>
    <x v="0"/>
    <n v="5"/>
    <n v="5"/>
    <s v="Euro 4"/>
    <s v=""/>
  </r>
  <r>
    <n v="1103"/>
    <x v="57"/>
    <x v="6"/>
    <x v="57"/>
    <n v="9600"/>
    <x v="100"/>
    <x v="1"/>
    <x v="0"/>
    <n v="7"/>
    <x v="1"/>
    <x v="0"/>
    <x v="2"/>
    <x v="4"/>
    <x v="0"/>
    <n v="5"/>
    <n v="5"/>
    <s v="Euro 6"/>
    <s v=""/>
  </r>
  <r>
    <n v="1105"/>
    <x v="57"/>
    <x v="6"/>
    <x v="57"/>
    <n v="9600"/>
    <x v="100"/>
    <x v="1"/>
    <x v="0"/>
    <n v="7"/>
    <x v="1"/>
    <x v="0"/>
    <x v="2"/>
    <x v="4"/>
    <x v="0"/>
    <n v="5"/>
    <n v="5"/>
    <s v="Euro 6"/>
    <s v=""/>
  </r>
  <r>
    <n v="1106"/>
    <x v="30"/>
    <x v="16"/>
    <x v="30"/>
    <n v="3949"/>
    <x v="27"/>
    <x v="0"/>
    <x v="3"/>
    <n v="13"/>
    <x v="2"/>
    <x v="1"/>
    <x v="0"/>
    <x v="0"/>
    <x v="1"/>
    <n v="3"/>
    <n v="5"/>
    <s v="Euro 5"/>
    <s v=""/>
  </r>
  <r>
    <n v="1107"/>
    <x v="104"/>
    <x v="24"/>
    <x v="104"/>
    <n v="1795"/>
    <x v="111"/>
    <x v="0"/>
    <x v="5"/>
    <n v="16"/>
    <x v="2"/>
    <x v="1"/>
    <x v="0"/>
    <x v="16"/>
    <x v="0"/>
    <n v="3"/>
    <n v="5"/>
    <s v="Euro 4"/>
    <s v=""/>
  </r>
  <r>
    <n v="1108"/>
    <x v="192"/>
    <x v="0"/>
    <x v="191"/>
    <n v="5999"/>
    <x v="137"/>
    <x v="0"/>
    <x v="2"/>
    <n v="12"/>
    <x v="1"/>
    <x v="1"/>
    <x v="2"/>
    <x v="6"/>
    <x v="0"/>
    <n v="5"/>
    <n v="5"/>
    <s v="Euro 5"/>
    <s v="Full"/>
  </r>
  <r>
    <n v="1109"/>
    <x v="56"/>
    <x v="23"/>
    <x v="56"/>
    <n v="4995"/>
    <x v="423"/>
    <x v="0"/>
    <x v="3"/>
    <n v="13"/>
    <x v="0"/>
    <x v="1"/>
    <x v="3"/>
    <x v="6"/>
    <x v="0"/>
    <n v="4"/>
    <n v="5"/>
    <s v="Euro 4"/>
    <s v=""/>
  </r>
  <r>
    <n v="1110"/>
    <x v="18"/>
    <x v="9"/>
    <x v="18"/>
    <n v="13495"/>
    <x v="424"/>
    <x v="1"/>
    <x v="0"/>
    <n v="7"/>
    <x v="2"/>
    <x v="0"/>
    <x v="0"/>
    <x v="20"/>
    <x v="1"/>
    <n v="5"/>
    <n v="5"/>
    <s v="Euro 6"/>
    <s v=""/>
  </r>
  <r>
    <n v="1111"/>
    <x v="13"/>
    <x v="1"/>
    <x v="13"/>
    <n v="2750"/>
    <x v="2"/>
    <x v="0"/>
    <x v="5"/>
    <n v="16"/>
    <x v="4"/>
    <x v="1"/>
    <x v="0"/>
    <x v="3"/>
    <x v="0"/>
    <n v="3"/>
    <n v="5"/>
    <s v="Euro 4"/>
    <s v=""/>
  </r>
  <r>
    <n v="1112"/>
    <x v="53"/>
    <x v="15"/>
    <x v="53"/>
    <n v="5480"/>
    <x v="425"/>
    <x v="1"/>
    <x v="4"/>
    <n v="10"/>
    <x v="4"/>
    <x v="1"/>
    <x v="0"/>
    <x v="2"/>
    <x v="1"/>
    <n v="5"/>
    <n v="5"/>
    <s v=""/>
    <s v=""/>
  </r>
  <r>
    <n v="1113"/>
    <x v="1"/>
    <x v="1"/>
    <x v="1"/>
    <n v="9820"/>
    <x v="426"/>
    <x v="2"/>
    <x v="22"/>
    <n v="5"/>
    <x v="5"/>
    <x v="1"/>
    <x v="0"/>
    <x v="0"/>
    <x v="1"/>
    <n v="5"/>
    <n v="5"/>
    <s v="Euro 6"/>
    <s v="Full"/>
  </r>
  <r>
    <n v="1114"/>
    <x v="180"/>
    <x v="10"/>
    <x v="179"/>
    <n v="3250"/>
    <x v="220"/>
    <x v="0"/>
    <x v="1"/>
    <n v="15"/>
    <x v="2"/>
    <x v="1"/>
    <x v="0"/>
    <x v="3"/>
    <x v="1"/>
    <n v="5"/>
    <n v="5"/>
    <s v="Euro 4"/>
    <s v="Full"/>
  </r>
  <r>
    <n v="1115"/>
    <x v="5"/>
    <x v="4"/>
    <x v="5"/>
    <n v="2495"/>
    <x v="7"/>
    <x v="0"/>
    <x v="10"/>
    <n v="20"/>
    <x v="5"/>
    <x v="1"/>
    <x v="0"/>
    <x v="3"/>
    <x v="1"/>
    <n v="5"/>
    <n v="5"/>
    <s v="Euro 3"/>
    <s v=""/>
  </r>
  <r>
    <n v="1116"/>
    <x v="7"/>
    <x v="6"/>
    <x v="7"/>
    <n v="999"/>
    <x v="15"/>
    <x v="0"/>
    <x v="5"/>
    <n v="16"/>
    <x v="5"/>
    <x v="0"/>
    <x v="0"/>
    <x v="4"/>
    <x v="0"/>
    <n v="5"/>
    <n v="5"/>
    <s v="Euro 4"/>
    <s v=""/>
  </r>
  <r>
    <n v="1117"/>
    <x v="3"/>
    <x v="3"/>
    <x v="3"/>
    <n v="10000"/>
    <x v="52"/>
    <x v="1"/>
    <x v="11"/>
    <n v="6"/>
    <x v="0"/>
    <x v="1"/>
    <x v="0"/>
    <x v="9"/>
    <x v="0"/>
    <n v="3"/>
    <n v="4"/>
    <s v="Euro 6"/>
    <s v=""/>
  </r>
  <r>
    <n v="1119"/>
    <x v="10"/>
    <x v="7"/>
    <x v="10"/>
    <n v="19800"/>
    <x v="12"/>
    <x v="0"/>
    <x v="8"/>
    <n v="4"/>
    <x v="4"/>
    <x v="2"/>
    <x v="3"/>
    <x v="3"/>
    <x v="1"/>
    <n v="4"/>
    <n v="5"/>
    <s v="Euro 6"/>
    <s v=""/>
  </r>
  <r>
    <n v="1120"/>
    <x v="74"/>
    <x v="6"/>
    <x v="74"/>
    <n v="7490"/>
    <x v="246"/>
    <x v="0"/>
    <x v="0"/>
    <n v="7"/>
    <x v="2"/>
    <x v="0"/>
    <x v="3"/>
    <x v="4"/>
    <x v="0"/>
    <n v="4"/>
    <n v="5"/>
    <s v="Euro 6"/>
    <s v="Full"/>
  </r>
  <r>
    <n v="1121"/>
    <x v="54"/>
    <x v="22"/>
    <x v="54"/>
    <n v="3745"/>
    <x v="177"/>
    <x v="0"/>
    <x v="18"/>
    <n v="11"/>
    <x v="2"/>
    <x v="1"/>
    <x v="0"/>
    <x v="1"/>
    <x v="0"/>
    <n v="3"/>
    <n v="4"/>
    <s v="Euro 5"/>
    <s v="Full"/>
  </r>
  <r>
    <n v="1122"/>
    <x v="1"/>
    <x v="1"/>
    <x v="1"/>
    <n v="1800"/>
    <x v="102"/>
    <x v="0"/>
    <x v="3"/>
    <n v="13"/>
    <x v="2"/>
    <x v="1"/>
    <x v="0"/>
    <x v="0"/>
    <x v="0"/>
    <n v="3"/>
    <n v="5"/>
    <s v="Euro 5"/>
    <s v=""/>
  </r>
  <r>
    <n v="1123"/>
    <x v="1"/>
    <x v="1"/>
    <x v="1"/>
    <n v="12000"/>
    <x v="427"/>
    <x v="2"/>
    <x v="13"/>
    <n v="3"/>
    <x v="2"/>
    <x v="1"/>
    <x v="0"/>
    <x v="1"/>
    <x v="0"/>
    <n v="5"/>
    <n v="5"/>
    <s v="Euro 6"/>
    <s v=""/>
  </r>
  <r>
    <n v="1124"/>
    <x v="66"/>
    <x v="12"/>
    <x v="66"/>
    <n v="3495"/>
    <x v="137"/>
    <x v="0"/>
    <x v="5"/>
    <n v="16"/>
    <x v="2"/>
    <x v="1"/>
    <x v="0"/>
    <x v="4"/>
    <x v="0"/>
    <n v="5"/>
    <n v="5"/>
    <s v="Euro 4"/>
    <s v="Full"/>
  </r>
  <r>
    <n v="1125"/>
    <x v="156"/>
    <x v="7"/>
    <x v="155"/>
    <n v="6450"/>
    <x v="27"/>
    <x v="0"/>
    <x v="5"/>
    <n v="16"/>
    <x v="2"/>
    <x v="0"/>
    <x v="6"/>
    <x v="8"/>
    <x v="1"/>
    <n v="5"/>
    <n v="5"/>
    <s v="Euro 4"/>
    <s v=""/>
  </r>
  <r>
    <n v="1126"/>
    <x v="174"/>
    <x v="12"/>
    <x v="173"/>
    <n v="4000"/>
    <x v="276"/>
    <x v="0"/>
    <x v="12"/>
    <n v="17"/>
    <x v="3"/>
    <x v="1"/>
    <x v="4"/>
    <x v="14"/>
    <x v="1"/>
    <n v="2"/>
    <n v="4"/>
    <s v="Euro 4"/>
    <s v=""/>
  </r>
  <r>
    <n v="1127"/>
    <x v="5"/>
    <x v="4"/>
    <x v="5"/>
    <n v="2200"/>
    <x v="428"/>
    <x v="0"/>
    <x v="14"/>
    <n v="18"/>
    <x v="2"/>
    <x v="1"/>
    <x v="0"/>
    <x v="4"/>
    <x v="1"/>
    <n v="5"/>
    <n v="5"/>
    <s v="Euro 4"/>
    <s v=""/>
  </r>
  <r>
    <n v="1128"/>
    <x v="10"/>
    <x v="7"/>
    <x v="10"/>
    <n v="5999"/>
    <x v="106"/>
    <x v="0"/>
    <x v="9"/>
    <n v="19"/>
    <x v="3"/>
    <x v="1"/>
    <x v="1"/>
    <x v="8"/>
    <x v="1"/>
    <n v="2"/>
    <n v="5"/>
    <s v="Euro 3"/>
    <s v="Full"/>
  </r>
  <r>
    <n v="1129"/>
    <x v="8"/>
    <x v="4"/>
    <x v="8"/>
    <n v="3495"/>
    <x v="4"/>
    <x v="0"/>
    <x v="6"/>
    <n v="14"/>
    <x v="3"/>
    <x v="1"/>
    <x v="0"/>
    <x v="0"/>
    <x v="0"/>
    <n v="5"/>
    <n v="5"/>
    <s v="Euro 4"/>
    <s v=""/>
  </r>
  <r>
    <n v="1130"/>
    <x v="21"/>
    <x v="12"/>
    <x v="21"/>
    <n v="3495"/>
    <x v="47"/>
    <x v="0"/>
    <x v="19"/>
    <n v="8"/>
    <x v="2"/>
    <x v="1"/>
    <x v="0"/>
    <x v="7"/>
    <x v="0"/>
    <n v="3"/>
    <n v="5"/>
    <s v="Euro 6"/>
    <s v=""/>
  </r>
  <r>
    <n v="1131"/>
    <x v="57"/>
    <x v="6"/>
    <x v="57"/>
    <n v="9600"/>
    <x v="100"/>
    <x v="1"/>
    <x v="0"/>
    <n v="7"/>
    <x v="1"/>
    <x v="0"/>
    <x v="2"/>
    <x v="4"/>
    <x v="0"/>
    <n v="5"/>
    <n v="5"/>
    <s v="Euro 6"/>
    <s v=""/>
  </r>
  <r>
    <n v="1133"/>
    <x v="39"/>
    <x v="20"/>
    <x v="39"/>
    <n v="10198"/>
    <x v="77"/>
    <x v="1"/>
    <x v="0"/>
    <n v="7"/>
    <x v="2"/>
    <x v="1"/>
    <x v="6"/>
    <x v="4"/>
    <x v="0"/>
    <n v="5"/>
    <n v="5"/>
    <s v="Euro 6"/>
    <s v=""/>
  </r>
  <r>
    <n v="1134"/>
    <x v="8"/>
    <x v="4"/>
    <x v="8"/>
    <n v="2395"/>
    <x v="429"/>
    <x v="0"/>
    <x v="2"/>
    <n v="12"/>
    <x v="4"/>
    <x v="1"/>
    <x v="0"/>
    <x v="2"/>
    <x v="0"/>
    <n v="3"/>
    <n v="5"/>
    <s v="Euro 5"/>
    <s v="Full"/>
  </r>
  <r>
    <n v="1135"/>
    <x v="3"/>
    <x v="3"/>
    <x v="3"/>
    <n v="5950"/>
    <x v="430"/>
    <x v="0"/>
    <x v="18"/>
    <n v="11"/>
    <x v="4"/>
    <x v="1"/>
    <x v="0"/>
    <x v="4"/>
    <x v="1"/>
    <n v="3"/>
    <n v="4"/>
    <s v="Euro 5"/>
    <s v=""/>
  </r>
  <r>
    <n v="1136"/>
    <x v="14"/>
    <x v="4"/>
    <x v="14"/>
    <n v="2495"/>
    <x v="250"/>
    <x v="1"/>
    <x v="1"/>
    <n v="15"/>
    <x v="2"/>
    <x v="1"/>
    <x v="0"/>
    <x v="3"/>
    <x v="0"/>
    <n v="5"/>
    <n v="5"/>
    <s v="Euro 4"/>
    <s v=""/>
  </r>
  <r>
    <n v="1137"/>
    <x v="10"/>
    <x v="7"/>
    <x v="10"/>
    <n v="3995"/>
    <x v="431"/>
    <x v="0"/>
    <x v="12"/>
    <n v="17"/>
    <x v="9"/>
    <x v="1"/>
    <x v="1"/>
    <x v="8"/>
    <x v="1"/>
    <n v="2"/>
    <n v="5"/>
    <s v="Euro 4"/>
    <s v=""/>
  </r>
  <r>
    <n v="1138"/>
    <x v="69"/>
    <x v="15"/>
    <x v="69"/>
    <n v="2145"/>
    <x v="41"/>
    <x v="1"/>
    <x v="9"/>
    <n v="19"/>
    <x v="3"/>
    <x v="1"/>
    <x v="0"/>
    <x v="4"/>
    <x v="0"/>
    <n v="3"/>
    <n v="5"/>
    <s v="Euro 4"/>
    <s v=""/>
  </r>
  <r>
    <n v="1139"/>
    <x v="0"/>
    <x v="0"/>
    <x v="0"/>
    <n v="2500"/>
    <x v="432"/>
    <x v="2"/>
    <x v="14"/>
    <n v="18"/>
    <x v="0"/>
    <x v="1"/>
    <x v="0"/>
    <x v="0"/>
    <x v="1"/>
    <n v="5"/>
    <n v="5"/>
    <s v="Euro 4"/>
    <s v=""/>
  </r>
  <r>
    <n v="1140"/>
    <x v="193"/>
    <x v="0"/>
    <x v="192"/>
    <n v="6699"/>
    <x v="177"/>
    <x v="0"/>
    <x v="19"/>
    <n v="8"/>
    <x v="5"/>
    <x v="1"/>
    <x v="0"/>
    <x v="1"/>
    <x v="0"/>
    <n v="5"/>
    <n v="5"/>
    <s v="Euro 5"/>
    <s v=""/>
  </r>
  <r>
    <n v="1141"/>
    <x v="194"/>
    <x v="33"/>
    <x v="193"/>
    <n v="2250"/>
    <x v="95"/>
    <x v="0"/>
    <x v="18"/>
    <n v="11"/>
    <x v="1"/>
    <x v="1"/>
    <x v="0"/>
    <x v="1"/>
    <x v="0"/>
    <n v="5"/>
    <n v="5"/>
    <s v="Euro 5"/>
    <s v=""/>
  </r>
  <r>
    <n v="1142"/>
    <x v="146"/>
    <x v="23"/>
    <x v="145"/>
    <n v="14299"/>
    <x v="433"/>
    <x v="1"/>
    <x v="19"/>
    <n v="8"/>
    <x v="2"/>
    <x v="0"/>
    <x v="1"/>
    <x v="3"/>
    <x v="0"/>
    <n v="2"/>
    <n v="4"/>
    <s v="Euro 6"/>
    <s v=""/>
  </r>
  <r>
    <n v="1143"/>
    <x v="138"/>
    <x v="34"/>
    <x v="138"/>
    <n v="19698"/>
    <x v="434"/>
    <x v="1"/>
    <x v="8"/>
    <n v="4"/>
    <x v="2"/>
    <x v="0"/>
    <x v="6"/>
    <x v="3"/>
    <x v="0"/>
    <n v="5"/>
    <n v="5"/>
    <s v="Euro 6"/>
    <s v=""/>
  </r>
  <r>
    <n v="1144"/>
    <x v="5"/>
    <x v="4"/>
    <x v="5"/>
    <n v="798"/>
    <x v="6"/>
    <x v="0"/>
    <x v="1"/>
    <n v="15"/>
    <x v="2"/>
    <x v="1"/>
    <x v="0"/>
    <x v="4"/>
    <x v="0"/>
    <n v="5"/>
    <n v="5"/>
    <s v="Euro 4"/>
    <s v=""/>
  </r>
  <r>
    <n v="1145"/>
    <x v="31"/>
    <x v="6"/>
    <x v="31"/>
    <n v="9149"/>
    <x v="61"/>
    <x v="1"/>
    <x v="0"/>
    <n v="7"/>
    <x v="2"/>
    <x v="0"/>
    <x v="0"/>
    <x v="4"/>
    <x v="0"/>
    <n v="5"/>
    <n v="5"/>
    <s v="Euro 6"/>
    <s v=""/>
  </r>
  <r>
    <n v="1147"/>
    <x v="57"/>
    <x v="6"/>
    <x v="57"/>
    <n v="9600"/>
    <x v="100"/>
    <x v="1"/>
    <x v="0"/>
    <n v="7"/>
    <x v="1"/>
    <x v="0"/>
    <x v="2"/>
    <x v="4"/>
    <x v="0"/>
    <n v="5"/>
    <n v="5"/>
    <s v="Euro 6"/>
    <s v=""/>
  </r>
  <r>
    <n v="1148"/>
    <x v="66"/>
    <x v="12"/>
    <x v="66"/>
    <n v="5300"/>
    <x v="435"/>
    <x v="1"/>
    <x v="3"/>
    <n v="13"/>
    <x v="0"/>
    <x v="0"/>
    <x v="0"/>
    <x v="3"/>
    <x v="0"/>
    <n v="5"/>
    <n v="5"/>
    <s v="Euro 5"/>
    <s v="Full"/>
  </r>
  <r>
    <n v="1149"/>
    <x v="195"/>
    <x v="11"/>
    <x v="194"/>
    <n v="5995"/>
    <x v="436"/>
    <x v="0"/>
    <x v="30"/>
    <n v="31"/>
    <x v="3"/>
    <x v="1"/>
    <x v="4"/>
    <x v="3"/>
    <x v="0"/>
    <n v="2"/>
    <m/>
    <s v="Euro 1"/>
    <s v=""/>
  </r>
  <r>
    <n v="1150"/>
    <x v="81"/>
    <x v="9"/>
    <x v="81"/>
    <n v="4495"/>
    <x v="95"/>
    <x v="0"/>
    <x v="1"/>
    <n v="15"/>
    <x v="4"/>
    <x v="1"/>
    <x v="3"/>
    <x v="6"/>
    <x v="1"/>
    <n v="4"/>
    <n v="5"/>
    <s v="Euro 4"/>
    <s v=""/>
  </r>
  <r>
    <n v="1151"/>
    <x v="8"/>
    <x v="4"/>
    <x v="8"/>
    <n v="2900"/>
    <x v="437"/>
    <x v="0"/>
    <x v="3"/>
    <n v="13"/>
    <x v="0"/>
    <x v="1"/>
    <x v="0"/>
    <x v="4"/>
    <x v="0"/>
    <n v="5"/>
    <n v="5"/>
    <s v="Euro 4"/>
    <s v=""/>
  </r>
  <r>
    <n v="1152"/>
    <x v="70"/>
    <x v="23"/>
    <x v="70"/>
    <n v="4100"/>
    <x v="280"/>
    <x v="0"/>
    <x v="6"/>
    <n v="14"/>
    <x v="0"/>
    <x v="1"/>
    <x v="0"/>
    <x v="4"/>
    <x v="0"/>
    <n v="5"/>
    <n v="5"/>
    <s v="Euro 4"/>
    <s v=""/>
  </r>
  <r>
    <n v="1153"/>
    <x v="51"/>
    <x v="8"/>
    <x v="51"/>
    <n v="2399"/>
    <x v="438"/>
    <x v="0"/>
    <x v="12"/>
    <n v="17"/>
    <x v="2"/>
    <x v="1"/>
    <x v="0"/>
    <x v="4"/>
    <x v="1"/>
    <n v="5"/>
    <n v="5"/>
    <s v="Euro 4"/>
    <s v=""/>
  </r>
  <r>
    <n v="1154"/>
    <x v="97"/>
    <x v="7"/>
    <x v="97"/>
    <n v="2600"/>
    <x v="439"/>
    <x v="0"/>
    <x v="1"/>
    <n v="15"/>
    <x v="3"/>
    <x v="0"/>
    <x v="3"/>
    <x v="8"/>
    <x v="1"/>
    <n v="4"/>
    <n v="5"/>
    <s v="Euro 4"/>
    <s v=""/>
  </r>
  <r>
    <n v="1155"/>
    <x v="102"/>
    <x v="19"/>
    <x v="102"/>
    <n v="2995"/>
    <x v="440"/>
    <x v="2"/>
    <x v="12"/>
    <n v="17"/>
    <x v="5"/>
    <x v="1"/>
    <x v="5"/>
    <x v="4"/>
    <x v="1"/>
    <n v="5"/>
    <n v="5"/>
    <s v="Euro 4"/>
    <s v=""/>
  </r>
  <r>
    <n v="1156"/>
    <x v="179"/>
    <x v="17"/>
    <x v="178"/>
    <n v="6399"/>
    <x v="57"/>
    <x v="0"/>
    <x v="17"/>
    <n v="9"/>
    <x v="5"/>
    <x v="0"/>
    <x v="6"/>
    <x v="9"/>
    <x v="0"/>
    <n v="5"/>
    <n v="5"/>
    <s v="Euro 5"/>
    <s v="Full"/>
  </r>
  <r>
    <n v="1157"/>
    <x v="31"/>
    <x v="6"/>
    <x v="31"/>
    <n v="2999"/>
    <x v="441"/>
    <x v="0"/>
    <x v="2"/>
    <n v="12"/>
    <x v="1"/>
    <x v="1"/>
    <x v="0"/>
    <x v="4"/>
    <x v="0"/>
    <n v="5"/>
    <n v="5"/>
    <s v="Euro 5"/>
    <s v=""/>
  </r>
  <r>
    <n v="1158"/>
    <x v="5"/>
    <x v="4"/>
    <x v="5"/>
    <n v="2950"/>
    <x v="68"/>
    <x v="0"/>
    <x v="2"/>
    <n v="12"/>
    <x v="2"/>
    <x v="1"/>
    <x v="0"/>
    <x v="4"/>
    <x v="0"/>
    <n v="5"/>
    <n v="5"/>
    <s v="Euro 5"/>
    <s v=""/>
  </r>
  <r>
    <n v="1159"/>
    <x v="5"/>
    <x v="4"/>
    <x v="5"/>
    <n v="8975"/>
    <x v="24"/>
    <x v="0"/>
    <x v="11"/>
    <n v="6"/>
    <x v="2"/>
    <x v="0"/>
    <x v="0"/>
    <x v="9"/>
    <x v="0"/>
    <n v="5"/>
    <n v="5"/>
    <s v="Euro 6"/>
    <s v=""/>
  </r>
  <r>
    <n v="1161"/>
    <x v="5"/>
    <x v="4"/>
    <x v="5"/>
    <n v="8975"/>
    <x v="24"/>
    <x v="0"/>
    <x v="11"/>
    <n v="6"/>
    <x v="2"/>
    <x v="0"/>
    <x v="0"/>
    <x v="9"/>
    <x v="0"/>
    <n v="5"/>
    <n v="5"/>
    <s v="Euro 6"/>
    <s v=""/>
  </r>
  <r>
    <n v="1162"/>
    <x v="1"/>
    <x v="1"/>
    <x v="1"/>
    <n v="3850"/>
    <x v="254"/>
    <x v="0"/>
    <x v="6"/>
    <n v="14"/>
    <x v="0"/>
    <x v="1"/>
    <x v="0"/>
    <x v="0"/>
    <x v="1"/>
    <n v="5"/>
    <n v="5"/>
    <s v="Euro 4"/>
    <s v=""/>
  </r>
  <r>
    <n v="1163"/>
    <x v="53"/>
    <x v="15"/>
    <x v="53"/>
    <n v="3250"/>
    <x v="265"/>
    <x v="0"/>
    <x v="5"/>
    <n v="16"/>
    <x v="2"/>
    <x v="1"/>
    <x v="0"/>
    <x v="2"/>
    <x v="0"/>
    <n v="5"/>
    <n v="5"/>
    <s v="Euro 4"/>
    <s v=""/>
  </r>
  <r>
    <n v="1164"/>
    <x v="23"/>
    <x v="13"/>
    <x v="23"/>
    <n v="2497"/>
    <x v="187"/>
    <x v="0"/>
    <x v="14"/>
    <n v="18"/>
    <x v="5"/>
    <x v="1"/>
    <x v="3"/>
    <x v="11"/>
    <x v="1"/>
    <n v="4"/>
    <n v="5"/>
    <s v="Euro 4"/>
    <s v=""/>
  </r>
  <r>
    <n v="1165"/>
    <x v="34"/>
    <x v="10"/>
    <x v="34"/>
    <n v="3499"/>
    <x v="113"/>
    <x v="2"/>
    <x v="12"/>
    <n v="17"/>
    <x v="4"/>
    <x v="1"/>
    <x v="0"/>
    <x v="4"/>
    <x v="0"/>
    <n v="5"/>
    <n v="5"/>
    <s v="Euro 4"/>
    <s v=""/>
  </r>
  <r>
    <n v="1166"/>
    <x v="86"/>
    <x v="24"/>
    <x v="86"/>
    <n v="4495"/>
    <x v="255"/>
    <x v="0"/>
    <x v="4"/>
    <n v="10"/>
    <x v="0"/>
    <x v="1"/>
    <x v="6"/>
    <x v="4"/>
    <x v="0"/>
    <n v="5"/>
    <n v="5"/>
    <s v="Euro 5"/>
    <s v=""/>
  </r>
  <r>
    <n v="1167"/>
    <x v="18"/>
    <x v="9"/>
    <x v="18"/>
    <n v="5500"/>
    <x v="92"/>
    <x v="0"/>
    <x v="19"/>
    <n v="8"/>
    <x v="1"/>
    <x v="0"/>
    <x v="0"/>
    <x v="9"/>
    <x v="0"/>
    <n v="5"/>
    <n v="5"/>
    <s v="Euro 5"/>
    <s v=""/>
  </r>
  <r>
    <n v="1168"/>
    <x v="63"/>
    <x v="9"/>
    <x v="63"/>
    <n v="3800"/>
    <x v="72"/>
    <x v="0"/>
    <x v="12"/>
    <n v="17"/>
    <x v="2"/>
    <x v="1"/>
    <x v="1"/>
    <x v="6"/>
    <x v="1"/>
    <n v="2"/>
    <n v="4"/>
    <s v="Euro 4"/>
    <s v="Full"/>
  </r>
  <r>
    <n v="1169"/>
    <x v="82"/>
    <x v="15"/>
    <x v="82"/>
    <n v="3785"/>
    <x v="442"/>
    <x v="0"/>
    <x v="1"/>
    <n v="15"/>
    <x v="2"/>
    <x v="1"/>
    <x v="3"/>
    <x v="6"/>
    <x v="1"/>
    <n v="4"/>
    <n v="5"/>
    <s v="Euro 4"/>
    <s v=""/>
  </r>
  <r>
    <n v="1170"/>
    <x v="22"/>
    <x v="7"/>
    <x v="22"/>
    <n v="10799"/>
    <x v="229"/>
    <x v="0"/>
    <x v="0"/>
    <n v="7"/>
    <x v="5"/>
    <x v="1"/>
    <x v="0"/>
    <x v="9"/>
    <x v="0"/>
    <n v="3"/>
    <n v="5"/>
    <s v="Euro 6"/>
    <s v=""/>
  </r>
  <r>
    <n v="1171"/>
    <x v="143"/>
    <x v="17"/>
    <x v="79"/>
    <n v="3999"/>
    <x v="69"/>
    <x v="0"/>
    <x v="2"/>
    <n v="12"/>
    <x v="5"/>
    <x v="0"/>
    <x v="6"/>
    <x v="9"/>
    <x v="0"/>
    <n v="5"/>
    <n v="7"/>
    <s v="Euro 5"/>
    <s v=""/>
  </r>
  <r>
    <n v="1172"/>
    <x v="7"/>
    <x v="6"/>
    <x v="7"/>
    <n v="999"/>
    <x v="15"/>
    <x v="0"/>
    <x v="5"/>
    <n v="16"/>
    <x v="5"/>
    <x v="0"/>
    <x v="0"/>
    <x v="4"/>
    <x v="0"/>
    <n v="5"/>
    <n v="5"/>
    <s v="Euro 4"/>
    <s v=""/>
  </r>
  <r>
    <n v="1173"/>
    <x v="5"/>
    <x v="4"/>
    <x v="5"/>
    <n v="8975"/>
    <x v="24"/>
    <x v="0"/>
    <x v="11"/>
    <n v="6"/>
    <x v="2"/>
    <x v="0"/>
    <x v="0"/>
    <x v="9"/>
    <x v="0"/>
    <n v="5"/>
    <n v="5"/>
    <s v="Euro 6"/>
    <s v=""/>
  </r>
  <r>
    <n v="1175"/>
    <x v="31"/>
    <x v="6"/>
    <x v="31"/>
    <n v="9149"/>
    <x v="61"/>
    <x v="1"/>
    <x v="0"/>
    <n v="7"/>
    <x v="2"/>
    <x v="0"/>
    <x v="0"/>
    <x v="4"/>
    <x v="0"/>
    <n v="5"/>
    <n v="5"/>
    <s v="Euro 6"/>
    <s v=""/>
  </r>
  <r>
    <n v="1176"/>
    <x v="3"/>
    <x v="3"/>
    <x v="3"/>
    <n v="2100"/>
    <x v="51"/>
    <x v="0"/>
    <x v="12"/>
    <n v="17"/>
    <x v="7"/>
    <x v="1"/>
    <x v="0"/>
    <x v="4"/>
    <x v="0"/>
    <n v="3"/>
    <n v="4"/>
    <s v="Euro 4"/>
    <s v=""/>
  </r>
  <r>
    <n v="1177"/>
    <x v="46"/>
    <x v="17"/>
    <x v="46"/>
    <n v="2395"/>
    <x v="443"/>
    <x v="0"/>
    <x v="12"/>
    <n v="17"/>
    <x v="2"/>
    <x v="1"/>
    <x v="0"/>
    <x v="0"/>
    <x v="1"/>
    <n v="5"/>
    <n v="5"/>
    <s v="Euro 4"/>
    <s v="Full"/>
  </r>
  <r>
    <n v="1178"/>
    <x v="66"/>
    <x v="12"/>
    <x v="66"/>
    <n v="3750"/>
    <x v="444"/>
    <x v="0"/>
    <x v="5"/>
    <n v="16"/>
    <x v="3"/>
    <x v="1"/>
    <x v="0"/>
    <x v="4"/>
    <x v="0"/>
    <n v="5"/>
    <n v="5"/>
    <s v="Euro 4"/>
    <s v=""/>
  </r>
  <r>
    <n v="1179"/>
    <x v="66"/>
    <x v="12"/>
    <x v="66"/>
    <n v="1995"/>
    <x v="67"/>
    <x v="0"/>
    <x v="9"/>
    <n v="19"/>
    <x v="6"/>
    <x v="1"/>
    <x v="0"/>
    <x v="3"/>
    <x v="0"/>
    <n v="3"/>
    <n v="5"/>
    <s v="Euro 4"/>
    <s v=""/>
  </r>
  <r>
    <n v="1180"/>
    <x v="24"/>
    <x v="12"/>
    <x v="24"/>
    <n v="1790"/>
    <x v="445"/>
    <x v="0"/>
    <x v="12"/>
    <n v="17"/>
    <x v="0"/>
    <x v="1"/>
    <x v="0"/>
    <x v="0"/>
    <x v="0"/>
    <n v="3"/>
    <n v="4"/>
    <s v="Euro 4"/>
    <s v=""/>
  </r>
  <r>
    <n v="1181"/>
    <x v="5"/>
    <x v="4"/>
    <x v="5"/>
    <n v="4950"/>
    <x v="446"/>
    <x v="2"/>
    <x v="17"/>
    <n v="9"/>
    <x v="5"/>
    <x v="0"/>
    <x v="0"/>
    <x v="4"/>
    <x v="0"/>
    <n v="5"/>
    <n v="5"/>
    <s v="Euro 5"/>
    <s v="Full"/>
  </r>
  <r>
    <n v="1182"/>
    <x v="24"/>
    <x v="12"/>
    <x v="24"/>
    <n v="2495"/>
    <x v="447"/>
    <x v="0"/>
    <x v="10"/>
    <n v="20"/>
    <x v="1"/>
    <x v="1"/>
    <x v="0"/>
    <x v="3"/>
    <x v="1"/>
    <n v="3"/>
    <n v="4"/>
    <s v="Euro 4"/>
    <s v=""/>
  </r>
  <r>
    <n v="1183"/>
    <x v="62"/>
    <x v="13"/>
    <x v="62"/>
    <n v="6750"/>
    <x v="432"/>
    <x v="2"/>
    <x v="4"/>
    <n v="10"/>
    <x v="2"/>
    <x v="3"/>
    <x v="0"/>
    <x v="9"/>
    <x v="1"/>
    <m/>
    <n v="5"/>
    <s v=""/>
    <s v=""/>
  </r>
  <r>
    <n v="1184"/>
    <x v="196"/>
    <x v="4"/>
    <x v="195"/>
    <n v="4990"/>
    <x v="448"/>
    <x v="0"/>
    <x v="19"/>
    <n v="8"/>
    <x v="4"/>
    <x v="1"/>
    <x v="5"/>
    <x v="4"/>
    <x v="1"/>
    <n v="5"/>
    <n v="5"/>
    <s v="Euro 5"/>
    <s v=""/>
  </r>
  <r>
    <n v="1185"/>
    <x v="14"/>
    <x v="4"/>
    <x v="14"/>
    <n v="2500"/>
    <x v="449"/>
    <x v="0"/>
    <x v="5"/>
    <n v="16"/>
    <x v="0"/>
    <x v="1"/>
    <x v="0"/>
    <x v="5"/>
    <x v="1"/>
    <n v="5"/>
    <n v="5"/>
    <s v="Euro 4"/>
    <s v=""/>
  </r>
  <r>
    <n v="1186"/>
    <x v="30"/>
    <x v="16"/>
    <x v="30"/>
    <n v="2799"/>
    <x v="60"/>
    <x v="0"/>
    <x v="2"/>
    <n v="12"/>
    <x v="2"/>
    <x v="1"/>
    <x v="0"/>
    <x v="1"/>
    <x v="0"/>
    <n v="3"/>
    <n v="5"/>
    <s v="Euro 5"/>
    <s v=""/>
  </r>
  <r>
    <n v="1187"/>
    <x v="31"/>
    <x v="6"/>
    <x v="31"/>
    <n v="9149"/>
    <x v="61"/>
    <x v="1"/>
    <x v="0"/>
    <n v="7"/>
    <x v="2"/>
    <x v="0"/>
    <x v="0"/>
    <x v="4"/>
    <x v="0"/>
    <n v="5"/>
    <n v="5"/>
    <s v="Euro 6"/>
    <s v=""/>
  </r>
  <r>
    <n v="1189"/>
    <x v="5"/>
    <x v="4"/>
    <x v="5"/>
    <n v="8975"/>
    <x v="24"/>
    <x v="0"/>
    <x v="11"/>
    <n v="6"/>
    <x v="2"/>
    <x v="0"/>
    <x v="0"/>
    <x v="9"/>
    <x v="0"/>
    <n v="5"/>
    <n v="5"/>
    <s v="Euro 6"/>
    <s v=""/>
  </r>
  <r>
    <n v="1190"/>
    <x v="5"/>
    <x v="4"/>
    <x v="5"/>
    <n v="5500"/>
    <x v="450"/>
    <x v="0"/>
    <x v="17"/>
    <n v="9"/>
    <x v="5"/>
    <x v="1"/>
    <x v="0"/>
    <x v="7"/>
    <x v="0"/>
    <n v="5"/>
    <n v="5"/>
    <s v="Euro 5"/>
    <s v=""/>
  </r>
  <r>
    <n v="1191"/>
    <x v="197"/>
    <x v="27"/>
    <x v="196"/>
    <n v="2495"/>
    <x v="89"/>
    <x v="1"/>
    <x v="18"/>
    <n v="11"/>
    <x v="1"/>
    <x v="1"/>
    <x v="0"/>
    <x v="7"/>
    <x v="0"/>
    <n v="5"/>
    <n v="5"/>
    <s v="Euro 5"/>
    <s v=""/>
  </r>
  <r>
    <n v="1192"/>
    <x v="175"/>
    <x v="28"/>
    <x v="174"/>
    <n v="2495"/>
    <x v="451"/>
    <x v="0"/>
    <x v="18"/>
    <n v="11"/>
    <x v="2"/>
    <x v="1"/>
    <x v="0"/>
    <x v="7"/>
    <x v="0"/>
    <n v="5"/>
    <n v="4"/>
    <s v="Euro 5"/>
    <s v="Full"/>
  </r>
  <r>
    <n v="1193"/>
    <x v="137"/>
    <x v="15"/>
    <x v="137"/>
    <n v="2995"/>
    <x v="452"/>
    <x v="1"/>
    <x v="17"/>
    <n v="9"/>
    <x v="3"/>
    <x v="1"/>
    <x v="0"/>
    <x v="7"/>
    <x v="0"/>
    <n v="5"/>
    <n v="4"/>
    <s v="Euro 5"/>
    <s v=""/>
  </r>
  <r>
    <n v="1194"/>
    <x v="27"/>
    <x v="13"/>
    <x v="27"/>
    <n v="2499"/>
    <x v="200"/>
    <x v="0"/>
    <x v="14"/>
    <n v="18"/>
    <x v="3"/>
    <x v="1"/>
    <x v="0"/>
    <x v="4"/>
    <x v="1"/>
    <n v="5"/>
    <n v="5"/>
    <s v="Euro 3"/>
    <s v=""/>
  </r>
  <r>
    <n v="1195"/>
    <x v="49"/>
    <x v="19"/>
    <x v="49"/>
    <n v="5495"/>
    <x v="453"/>
    <x v="0"/>
    <x v="19"/>
    <n v="8"/>
    <x v="0"/>
    <x v="1"/>
    <x v="0"/>
    <x v="1"/>
    <x v="0"/>
    <n v="5"/>
    <n v="5"/>
    <s v="Euro 6"/>
    <s v=""/>
  </r>
  <r>
    <n v="1196"/>
    <x v="54"/>
    <x v="22"/>
    <x v="54"/>
    <n v="6740"/>
    <x v="454"/>
    <x v="2"/>
    <x v="19"/>
    <n v="8"/>
    <x v="4"/>
    <x v="1"/>
    <x v="0"/>
    <x v="1"/>
    <x v="0"/>
    <n v="3"/>
    <n v="4"/>
    <s v="Euro 6"/>
    <s v=""/>
  </r>
  <r>
    <n v="1197"/>
    <x v="92"/>
    <x v="25"/>
    <x v="92"/>
    <n v="4895"/>
    <x v="455"/>
    <x v="0"/>
    <x v="5"/>
    <n v="16"/>
    <x v="2"/>
    <x v="1"/>
    <x v="3"/>
    <x v="15"/>
    <x v="1"/>
    <n v="4"/>
    <n v="5"/>
    <s v="Euro 4"/>
    <s v=""/>
  </r>
  <r>
    <n v="1198"/>
    <x v="21"/>
    <x v="12"/>
    <x v="21"/>
    <n v="6495"/>
    <x v="64"/>
    <x v="0"/>
    <x v="2"/>
    <n v="12"/>
    <x v="4"/>
    <x v="1"/>
    <x v="0"/>
    <x v="1"/>
    <x v="1"/>
    <n v="5"/>
    <n v="5"/>
    <s v=""/>
    <s v=""/>
  </r>
  <r>
    <n v="1199"/>
    <x v="66"/>
    <x v="12"/>
    <x v="66"/>
    <n v="1250"/>
    <x v="222"/>
    <x v="0"/>
    <x v="31"/>
    <n v="27"/>
    <x v="2"/>
    <x v="1"/>
    <x v="4"/>
    <x v="3"/>
    <x v="0"/>
    <n v="2"/>
    <m/>
    <s v="Euro 1"/>
    <s v=""/>
  </r>
  <r>
    <n v="1200"/>
    <x v="21"/>
    <x v="12"/>
    <x v="21"/>
    <n v="3495"/>
    <x v="47"/>
    <x v="0"/>
    <x v="19"/>
    <n v="8"/>
    <x v="2"/>
    <x v="1"/>
    <x v="0"/>
    <x v="7"/>
    <x v="0"/>
    <n v="3"/>
    <n v="5"/>
    <s v="Euro 6"/>
    <s v=""/>
  </r>
  <r>
    <n v="1201"/>
    <x v="18"/>
    <x v="9"/>
    <x v="18"/>
    <n v="15900"/>
    <x v="23"/>
    <x v="0"/>
    <x v="8"/>
    <n v="4"/>
    <x v="4"/>
    <x v="1"/>
    <x v="0"/>
    <x v="2"/>
    <x v="1"/>
    <n v="5"/>
    <n v="5"/>
    <s v="Euro 6"/>
    <s v=""/>
  </r>
  <r>
    <n v="1203"/>
    <x v="5"/>
    <x v="4"/>
    <x v="5"/>
    <n v="8975"/>
    <x v="24"/>
    <x v="0"/>
    <x v="11"/>
    <n v="6"/>
    <x v="2"/>
    <x v="0"/>
    <x v="0"/>
    <x v="9"/>
    <x v="0"/>
    <n v="5"/>
    <n v="5"/>
    <s v="Euro 6"/>
    <s v=""/>
  </r>
  <r>
    <n v="1204"/>
    <x v="13"/>
    <x v="1"/>
    <x v="13"/>
    <n v="3995"/>
    <x v="71"/>
    <x v="0"/>
    <x v="4"/>
    <n v="10"/>
    <x v="2"/>
    <x v="1"/>
    <x v="0"/>
    <x v="4"/>
    <x v="0"/>
    <n v="5"/>
    <n v="5"/>
    <s v="Euro 5"/>
    <s v="Full"/>
  </r>
  <r>
    <n v="1205"/>
    <x v="21"/>
    <x v="12"/>
    <x v="21"/>
    <n v="6450"/>
    <x v="456"/>
    <x v="1"/>
    <x v="2"/>
    <n v="12"/>
    <x v="2"/>
    <x v="1"/>
    <x v="0"/>
    <x v="1"/>
    <x v="1"/>
    <m/>
    <n v="5"/>
    <s v=""/>
    <s v=""/>
  </r>
  <r>
    <n v="1206"/>
    <x v="198"/>
    <x v="6"/>
    <x v="197"/>
    <n v="2695"/>
    <x v="457"/>
    <x v="2"/>
    <x v="27"/>
    <n v="26"/>
    <x v="0"/>
    <x v="1"/>
    <x v="0"/>
    <x v="0"/>
    <x v="0"/>
    <n v="5"/>
    <n v="5"/>
    <s v="Euro 2"/>
    <s v=""/>
  </r>
  <r>
    <n v="1207"/>
    <x v="10"/>
    <x v="7"/>
    <x v="10"/>
    <n v="4000"/>
    <x v="43"/>
    <x v="0"/>
    <x v="5"/>
    <n v="16"/>
    <x v="5"/>
    <x v="1"/>
    <x v="3"/>
    <x v="15"/>
    <x v="1"/>
    <m/>
    <m/>
    <s v=""/>
    <s v=""/>
  </r>
  <r>
    <n v="1208"/>
    <x v="53"/>
    <x v="15"/>
    <x v="53"/>
    <n v="1975"/>
    <x v="458"/>
    <x v="0"/>
    <x v="5"/>
    <n v="16"/>
    <x v="1"/>
    <x v="1"/>
    <x v="0"/>
    <x v="6"/>
    <x v="0"/>
    <n v="3"/>
    <n v="5"/>
    <s v="Euro 4"/>
    <s v="Full"/>
  </r>
  <r>
    <n v="1209"/>
    <x v="98"/>
    <x v="6"/>
    <x v="98"/>
    <n v="5530"/>
    <x v="459"/>
    <x v="1"/>
    <x v="11"/>
    <n v="6"/>
    <x v="5"/>
    <x v="1"/>
    <x v="0"/>
    <x v="1"/>
    <x v="0"/>
    <n v="5"/>
    <n v="5"/>
    <s v="Euro 6"/>
    <s v=""/>
  </r>
  <r>
    <n v="1211"/>
    <x v="8"/>
    <x v="4"/>
    <x v="8"/>
    <n v="2289"/>
    <x v="67"/>
    <x v="0"/>
    <x v="18"/>
    <n v="11"/>
    <x v="2"/>
    <x v="0"/>
    <x v="0"/>
    <x v="4"/>
    <x v="0"/>
    <n v="5"/>
    <n v="5"/>
    <s v="Euro 5"/>
    <s v=""/>
  </r>
  <r>
    <n v="1212"/>
    <x v="53"/>
    <x v="15"/>
    <x v="53"/>
    <n v="2495"/>
    <x v="460"/>
    <x v="0"/>
    <x v="1"/>
    <n v="15"/>
    <x v="1"/>
    <x v="1"/>
    <x v="0"/>
    <x v="2"/>
    <x v="0"/>
    <n v="5"/>
    <n v="5"/>
    <s v="Euro 4"/>
    <s v="Full"/>
  </r>
  <r>
    <n v="1213"/>
    <x v="199"/>
    <x v="12"/>
    <x v="198"/>
    <n v="2889"/>
    <x v="29"/>
    <x v="0"/>
    <x v="12"/>
    <n v="17"/>
    <x v="2"/>
    <x v="1"/>
    <x v="3"/>
    <x v="14"/>
    <x v="1"/>
    <n v="4"/>
    <n v="5"/>
    <s v="Euro 4"/>
    <s v=""/>
  </r>
  <r>
    <n v="1214"/>
    <x v="21"/>
    <x v="12"/>
    <x v="21"/>
    <n v="3495"/>
    <x v="47"/>
    <x v="0"/>
    <x v="19"/>
    <n v="8"/>
    <x v="2"/>
    <x v="1"/>
    <x v="0"/>
    <x v="7"/>
    <x v="0"/>
    <n v="3"/>
    <n v="5"/>
    <s v="Euro 6"/>
    <s v=""/>
  </r>
  <r>
    <n v="1215"/>
    <x v="5"/>
    <x v="4"/>
    <x v="5"/>
    <n v="8975"/>
    <x v="24"/>
    <x v="0"/>
    <x v="11"/>
    <n v="6"/>
    <x v="2"/>
    <x v="0"/>
    <x v="0"/>
    <x v="9"/>
    <x v="0"/>
    <n v="5"/>
    <n v="5"/>
    <s v="Euro 6"/>
    <s v=""/>
  </r>
  <r>
    <n v="1217"/>
    <x v="39"/>
    <x v="20"/>
    <x v="39"/>
    <n v="10198"/>
    <x v="77"/>
    <x v="1"/>
    <x v="0"/>
    <n v="7"/>
    <x v="2"/>
    <x v="1"/>
    <x v="6"/>
    <x v="4"/>
    <x v="0"/>
    <n v="5"/>
    <n v="5"/>
    <s v="Euro 6"/>
    <s v=""/>
  </r>
  <r>
    <n v="1218"/>
    <x v="8"/>
    <x v="4"/>
    <x v="8"/>
    <n v="2490"/>
    <x v="461"/>
    <x v="0"/>
    <x v="1"/>
    <n v="15"/>
    <x v="1"/>
    <x v="1"/>
    <x v="0"/>
    <x v="2"/>
    <x v="0"/>
    <n v="5"/>
    <n v="5"/>
    <s v="Euro 4"/>
    <s v=""/>
  </r>
  <r>
    <n v="1219"/>
    <x v="24"/>
    <x v="12"/>
    <x v="24"/>
    <n v="2490"/>
    <x v="372"/>
    <x v="0"/>
    <x v="6"/>
    <n v="14"/>
    <x v="2"/>
    <x v="1"/>
    <x v="0"/>
    <x v="4"/>
    <x v="0"/>
    <n v="3"/>
    <n v="4"/>
    <s v="Euro 4"/>
    <s v=""/>
  </r>
  <r>
    <n v="1220"/>
    <x v="2"/>
    <x v="2"/>
    <x v="2"/>
    <n v="4995"/>
    <x v="9"/>
    <x v="0"/>
    <x v="4"/>
    <n v="10"/>
    <x v="1"/>
    <x v="1"/>
    <x v="0"/>
    <x v="0"/>
    <x v="0"/>
    <n v="5"/>
    <n v="5"/>
    <s v="Euro 5"/>
    <s v=""/>
  </r>
  <r>
    <n v="1221"/>
    <x v="66"/>
    <x v="12"/>
    <x v="66"/>
    <n v="4450"/>
    <x v="462"/>
    <x v="0"/>
    <x v="2"/>
    <n v="12"/>
    <x v="5"/>
    <x v="0"/>
    <x v="0"/>
    <x v="4"/>
    <x v="1"/>
    <n v="5"/>
    <n v="5"/>
    <s v="Euro 5"/>
    <s v="Full"/>
  </r>
  <r>
    <n v="1222"/>
    <x v="200"/>
    <x v="25"/>
    <x v="199"/>
    <n v="5950"/>
    <x v="154"/>
    <x v="0"/>
    <x v="2"/>
    <n v="12"/>
    <x v="6"/>
    <x v="3"/>
    <x v="0"/>
    <x v="6"/>
    <x v="1"/>
    <n v="5"/>
    <n v="5"/>
    <s v="Euro 5"/>
    <s v=""/>
  </r>
  <r>
    <n v="1223"/>
    <x v="157"/>
    <x v="1"/>
    <x v="156"/>
    <n v="5699"/>
    <x v="133"/>
    <x v="1"/>
    <x v="17"/>
    <n v="9"/>
    <x v="2"/>
    <x v="1"/>
    <x v="1"/>
    <x v="0"/>
    <x v="0"/>
    <n v="3"/>
    <n v="5"/>
    <s v="Euro 5"/>
    <s v="Full"/>
  </r>
  <r>
    <n v="1224"/>
    <x v="105"/>
    <x v="2"/>
    <x v="105"/>
    <n v="5490"/>
    <x v="463"/>
    <x v="1"/>
    <x v="18"/>
    <n v="11"/>
    <x v="5"/>
    <x v="0"/>
    <x v="6"/>
    <x v="25"/>
    <x v="0"/>
    <n v="5"/>
    <n v="5"/>
    <s v="Euro 5"/>
    <s v=""/>
  </r>
  <r>
    <n v="1225"/>
    <x v="54"/>
    <x v="22"/>
    <x v="54"/>
    <n v="6599"/>
    <x v="25"/>
    <x v="1"/>
    <x v="19"/>
    <n v="8"/>
    <x v="2"/>
    <x v="1"/>
    <x v="0"/>
    <x v="1"/>
    <x v="0"/>
    <n v="3"/>
    <n v="4"/>
    <s v="Euro 6"/>
    <s v=""/>
  </r>
  <r>
    <n v="1226"/>
    <x v="21"/>
    <x v="12"/>
    <x v="21"/>
    <n v="5450"/>
    <x v="464"/>
    <x v="0"/>
    <x v="4"/>
    <n v="10"/>
    <x v="1"/>
    <x v="1"/>
    <x v="0"/>
    <x v="1"/>
    <x v="0"/>
    <n v="5"/>
    <n v="5"/>
    <s v="Euro 5"/>
    <s v=""/>
  </r>
  <r>
    <n v="1227"/>
    <x v="8"/>
    <x v="4"/>
    <x v="8"/>
    <n v="3230"/>
    <x v="465"/>
    <x v="0"/>
    <x v="18"/>
    <n v="11"/>
    <x v="4"/>
    <x v="1"/>
    <x v="0"/>
    <x v="2"/>
    <x v="0"/>
    <n v="5"/>
    <n v="5"/>
    <s v="Euro 5"/>
    <s v=""/>
  </r>
  <r>
    <n v="1228"/>
    <x v="1"/>
    <x v="1"/>
    <x v="1"/>
    <n v="1950"/>
    <x v="45"/>
    <x v="0"/>
    <x v="18"/>
    <n v="11"/>
    <x v="1"/>
    <x v="1"/>
    <x v="0"/>
    <x v="1"/>
    <x v="0"/>
    <n v="3"/>
    <n v="5"/>
    <s v="Euro 5"/>
    <s v=""/>
  </r>
  <r>
    <n v="1229"/>
    <x v="39"/>
    <x v="20"/>
    <x v="39"/>
    <n v="10198"/>
    <x v="77"/>
    <x v="1"/>
    <x v="0"/>
    <n v="7"/>
    <x v="2"/>
    <x v="1"/>
    <x v="6"/>
    <x v="4"/>
    <x v="0"/>
    <n v="5"/>
    <n v="5"/>
    <s v="Euro 6"/>
    <s v=""/>
  </r>
  <r>
    <n v="1231"/>
    <x v="10"/>
    <x v="7"/>
    <x v="10"/>
    <n v="19800"/>
    <x v="12"/>
    <x v="0"/>
    <x v="8"/>
    <n v="4"/>
    <x v="4"/>
    <x v="2"/>
    <x v="3"/>
    <x v="3"/>
    <x v="1"/>
    <n v="4"/>
    <n v="5"/>
    <s v="Euro 6"/>
    <s v=""/>
  </r>
  <r>
    <n v="1232"/>
    <x v="39"/>
    <x v="20"/>
    <x v="39"/>
    <n v="8490"/>
    <x v="433"/>
    <x v="1"/>
    <x v="17"/>
    <n v="9"/>
    <x v="4"/>
    <x v="1"/>
    <x v="6"/>
    <x v="4"/>
    <x v="0"/>
    <n v="5"/>
    <n v="5"/>
    <s v="Euro 5"/>
    <s v="Full"/>
  </r>
  <r>
    <n v="1233"/>
    <x v="70"/>
    <x v="23"/>
    <x v="70"/>
    <n v="6295"/>
    <x v="466"/>
    <x v="0"/>
    <x v="6"/>
    <n v="14"/>
    <x v="2"/>
    <x v="1"/>
    <x v="0"/>
    <x v="6"/>
    <x v="1"/>
    <n v="3"/>
    <n v="5"/>
    <s v="Euro 4"/>
    <s v=""/>
  </r>
  <r>
    <n v="1234"/>
    <x v="53"/>
    <x v="15"/>
    <x v="53"/>
    <n v="4690"/>
    <x v="403"/>
    <x v="2"/>
    <x v="1"/>
    <n v="15"/>
    <x v="4"/>
    <x v="1"/>
    <x v="0"/>
    <x v="6"/>
    <x v="0"/>
    <n v="5"/>
    <n v="5"/>
    <s v="Euro 4"/>
    <s v=""/>
  </r>
  <r>
    <n v="1235"/>
    <x v="160"/>
    <x v="15"/>
    <x v="159"/>
    <n v="5949"/>
    <x v="277"/>
    <x v="0"/>
    <x v="0"/>
    <n v="7"/>
    <x v="0"/>
    <x v="3"/>
    <x v="3"/>
    <x v="9"/>
    <x v="1"/>
    <n v="4"/>
    <n v="5"/>
    <s v=""/>
    <s v=""/>
  </r>
  <r>
    <n v="1236"/>
    <x v="66"/>
    <x v="12"/>
    <x v="66"/>
    <n v="2495"/>
    <x v="467"/>
    <x v="0"/>
    <x v="5"/>
    <n v="16"/>
    <x v="1"/>
    <x v="1"/>
    <x v="0"/>
    <x v="4"/>
    <x v="0"/>
    <n v="5"/>
    <n v="5"/>
    <s v="Euro 4"/>
    <s v="Full"/>
  </r>
  <r>
    <n v="1237"/>
    <x v="201"/>
    <x v="23"/>
    <x v="200"/>
    <n v="7995"/>
    <x v="468"/>
    <x v="1"/>
    <x v="18"/>
    <n v="11"/>
    <x v="2"/>
    <x v="1"/>
    <x v="0"/>
    <x v="28"/>
    <x v="1"/>
    <n v="3"/>
    <n v="4"/>
    <s v=""/>
    <s v=""/>
  </r>
  <r>
    <n v="1238"/>
    <x v="202"/>
    <x v="17"/>
    <x v="201"/>
    <n v="4950"/>
    <x v="187"/>
    <x v="0"/>
    <x v="3"/>
    <n v="13"/>
    <x v="2"/>
    <x v="1"/>
    <x v="6"/>
    <x v="13"/>
    <x v="1"/>
    <n v="5"/>
    <n v="5"/>
    <s v="Euro 4"/>
    <s v="Full"/>
  </r>
  <r>
    <n v="1239"/>
    <x v="70"/>
    <x v="23"/>
    <x v="70"/>
    <n v="2249"/>
    <x v="110"/>
    <x v="0"/>
    <x v="14"/>
    <n v="18"/>
    <x v="0"/>
    <x v="0"/>
    <x v="0"/>
    <x v="3"/>
    <x v="0"/>
    <n v="5"/>
    <n v="5"/>
    <s v="Euro 4"/>
    <s v=""/>
  </r>
  <r>
    <n v="1240"/>
    <x v="43"/>
    <x v="7"/>
    <x v="43"/>
    <n v="7900"/>
    <x v="59"/>
    <x v="0"/>
    <x v="17"/>
    <n v="9"/>
    <x v="0"/>
    <x v="0"/>
    <x v="3"/>
    <x v="3"/>
    <x v="1"/>
    <n v="4"/>
    <n v="5"/>
    <s v="Euro 6"/>
    <s v="Full"/>
  </r>
  <r>
    <n v="1241"/>
    <x v="13"/>
    <x v="1"/>
    <x v="13"/>
    <n v="1975"/>
    <x v="469"/>
    <x v="0"/>
    <x v="14"/>
    <n v="18"/>
    <x v="5"/>
    <x v="1"/>
    <x v="0"/>
    <x v="4"/>
    <x v="0"/>
    <n v="5"/>
    <n v="5"/>
    <s v="Euro 4"/>
    <s v=""/>
  </r>
  <r>
    <n v="1242"/>
    <x v="9"/>
    <x v="1"/>
    <x v="9"/>
    <n v="2950"/>
    <x v="11"/>
    <x v="0"/>
    <x v="2"/>
    <n v="12"/>
    <x v="1"/>
    <x v="1"/>
    <x v="0"/>
    <x v="6"/>
    <x v="0"/>
    <n v="5"/>
    <n v="5"/>
    <s v="Euro 5"/>
    <s v=""/>
  </r>
  <r>
    <n v="1243"/>
    <x v="10"/>
    <x v="7"/>
    <x v="10"/>
    <n v="19800"/>
    <x v="12"/>
    <x v="0"/>
    <x v="8"/>
    <n v="4"/>
    <x v="4"/>
    <x v="2"/>
    <x v="3"/>
    <x v="3"/>
    <x v="1"/>
    <n v="4"/>
    <n v="5"/>
    <s v="Euro 6"/>
    <s v=""/>
  </r>
  <r>
    <n v="1245"/>
    <x v="3"/>
    <x v="3"/>
    <x v="3"/>
    <n v="10000"/>
    <x v="52"/>
    <x v="1"/>
    <x v="11"/>
    <n v="6"/>
    <x v="0"/>
    <x v="1"/>
    <x v="0"/>
    <x v="9"/>
    <x v="0"/>
    <n v="3"/>
    <n v="4"/>
    <s v="Euro 6"/>
    <s v=""/>
  </r>
  <r>
    <n v="1246"/>
    <x v="134"/>
    <x v="15"/>
    <x v="134"/>
    <n v="3495"/>
    <x v="470"/>
    <x v="0"/>
    <x v="12"/>
    <n v="17"/>
    <x v="2"/>
    <x v="1"/>
    <x v="6"/>
    <x v="3"/>
    <x v="0"/>
    <n v="5"/>
    <n v="5"/>
    <s v="Euro 4"/>
    <s v=""/>
  </r>
  <r>
    <n v="1247"/>
    <x v="66"/>
    <x v="12"/>
    <x v="66"/>
    <n v="3889"/>
    <x v="471"/>
    <x v="0"/>
    <x v="3"/>
    <n v="13"/>
    <x v="2"/>
    <x v="1"/>
    <x v="0"/>
    <x v="0"/>
    <x v="0"/>
    <n v="5"/>
    <n v="5"/>
    <s v="Euro 5"/>
    <s v=""/>
  </r>
  <r>
    <n v="1248"/>
    <x v="3"/>
    <x v="3"/>
    <x v="3"/>
    <n v="10000"/>
    <x v="52"/>
    <x v="1"/>
    <x v="11"/>
    <n v="6"/>
    <x v="0"/>
    <x v="1"/>
    <x v="0"/>
    <x v="9"/>
    <x v="0"/>
    <n v="3"/>
    <n v="4"/>
    <s v="Euro 6"/>
    <s v=""/>
  </r>
  <r>
    <n v="1249"/>
    <x v="8"/>
    <x v="4"/>
    <x v="8"/>
    <n v="1480"/>
    <x v="111"/>
    <x v="0"/>
    <x v="9"/>
    <n v="19"/>
    <x v="2"/>
    <x v="1"/>
    <x v="0"/>
    <x v="0"/>
    <x v="0"/>
    <n v="5"/>
    <n v="5"/>
    <s v="Euro 4"/>
    <s v=""/>
  </r>
  <r>
    <n v="1250"/>
    <x v="98"/>
    <x v="6"/>
    <x v="98"/>
    <n v="3995"/>
    <x v="7"/>
    <x v="0"/>
    <x v="18"/>
    <n v="11"/>
    <x v="1"/>
    <x v="1"/>
    <x v="0"/>
    <x v="1"/>
    <x v="0"/>
    <n v="5"/>
    <n v="5"/>
    <s v="Euro 5"/>
    <s v=""/>
  </r>
  <r>
    <n v="1251"/>
    <x v="3"/>
    <x v="3"/>
    <x v="3"/>
    <n v="7499"/>
    <x v="472"/>
    <x v="1"/>
    <x v="17"/>
    <n v="9"/>
    <x v="5"/>
    <x v="1"/>
    <x v="0"/>
    <x v="1"/>
    <x v="0"/>
    <n v="3"/>
    <n v="4"/>
    <s v="Euro 6"/>
    <s v=""/>
  </r>
  <r>
    <n v="1252"/>
    <x v="165"/>
    <x v="28"/>
    <x v="164"/>
    <n v="2999"/>
    <x v="473"/>
    <x v="0"/>
    <x v="18"/>
    <n v="11"/>
    <x v="0"/>
    <x v="1"/>
    <x v="0"/>
    <x v="1"/>
    <x v="0"/>
    <n v="3"/>
    <n v="4"/>
    <s v="Euro 5"/>
    <s v="Full"/>
  </r>
  <r>
    <n v="1253"/>
    <x v="156"/>
    <x v="7"/>
    <x v="155"/>
    <n v="13999"/>
    <x v="55"/>
    <x v="0"/>
    <x v="4"/>
    <n v="10"/>
    <x v="1"/>
    <x v="0"/>
    <x v="6"/>
    <x v="8"/>
    <x v="1"/>
    <n v="5"/>
    <n v="5"/>
    <s v="Euro 6"/>
    <s v="Full"/>
  </r>
  <r>
    <n v="1254"/>
    <x v="27"/>
    <x v="13"/>
    <x v="27"/>
    <n v="5000"/>
    <x v="45"/>
    <x v="0"/>
    <x v="17"/>
    <n v="9"/>
    <x v="5"/>
    <x v="0"/>
    <x v="0"/>
    <x v="4"/>
    <x v="0"/>
    <n v="5"/>
    <n v="5"/>
    <s v="Euro 5"/>
    <s v="Full"/>
  </r>
  <r>
    <n v="1255"/>
    <x v="54"/>
    <x v="22"/>
    <x v="54"/>
    <n v="2395"/>
    <x v="474"/>
    <x v="0"/>
    <x v="6"/>
    <n v="14"/>
    <x v="3"/>
    <x v="1"/>
    <x v="0"/>
    <x v="1"/>
    <x v="0"/>
    <n v="3"/>
    <n v="4"/>
    <s v="Euro 5"/>
    <s v="Full"/>
  </r>
  <r>
    <n v="1256"/>
    <x v="5"/>
    <x v="4"/>
    <x v="5"/>
    <n v="798"/>
    <x v="6"/>
    <x v="0"/>
    <x v="1"/>
    <n v="15"/>
    <x v="2"/>
    <x v="1"/>
    <x v="0"/>
    <x v="4"/>
    <x v="0"/>
    <n v="5"/>
    <n v="5"/>
    <s v="Euro 4"/>
    <s v=""/>
  </r>
  <r>
    <n v="1257"/>
    <x v="3"/>
    <x v="3"/>
    <x v="3"/>
    <n v="10000"/>
    <x v="52"/>
    <x v="1"/>
    <x v="11"/>
    <n v="6"/>
    <x v="0"/>
    <x v="1"/>
    <x v="0"/>
    <x v="9"/>
    <x v="0"/>
    <n v="3"/>
    <n v="4"/>
    <s v="Euro 6"/>
    <s v=""/>
  </r>
  <r>
    <n v="1259"/>
    <x v="57"/>
    <x v="6"/>
    <x v="57"/>
    <n v="9600"/>
    <x v="100"/>
    <x v="1"/>
    <x v="0"/>
    <n v="7"/>
    <x v="1"/>
    <x v="0"/>
    <x v="2"/>
    <x v="4"/>
    <x v="0"/>
    <n v="5"/>
    <n v="5"/>
    <s v="Euro 6"/>
    <s v=""/>
  </r>
  <r>
    <n v="1260"/>
    <x v="8"/>
    <x v="4"/>
    <x v="8"/>
    <n v="3395"/>
    <x v="475"/>
    <x v="0"/>
    <x v="3"/>
    <n v="13"/>
    <x v="3"/>
    <x v="1"/>
    <x v="0"/>
    <x v="4"/>
    <x v="0"/>
    <n v="3"/>
    <n v="5"/>
    <s v="Euro 4"/>
    <s v=""/>
  </r>
  <r>
    <n v="1261"/>
    <x v="27"/>
    <x v="13"/>
    <x v="27"/>
    <n v="10000"/>
    <x v="476"/>
    <x v="1"/>
    <x v="0"/>
    <n v="7"/>
    <x v="2"/>
    <x v="1"/>
    <x v="0"/>
    <x v="0"/>
    <x v="0"/>
    <n v="5"/>
    <n v="5"/>
    <s v="Euro 6"/>
    <s v=""/>
  </r>
  <r>
    <n v="1262"/>
    <x v="2"/>
    <x v="2"/>
    <x v="2"/>
    <n v="3000"/>
    <x v="477"/>
    <x v="0"/>
    <x v="18"/>
    <n v="11"/>
    <x v="1"/>
    <x v="0"/>
    <x v="0"/>
    <x v="4"/>
    <x v="0"/>
    <n v="5"/>
    <n v="5"/>
    <s v="Euro 5"/>
    <s v=""/>
  </r>
  <r>
    <n v="1263"/>
    <x v="70"/>
    <x v="23"/>
    <x v="70"/>
    <n v="1350"/>
    <x v="478"/>
    <x v="0"/>
    <x v="10"/>
    <n v="20"/>
    <x v="6"/>
    <x v="1"/>
    <x v="0"/>
    <x v="4"/>
    <x v="1"/>
    <n v="5"/>
    <n v="5"/>
    <s v="Euro 4"/>
    <s v=""/>
  </r>
  <r>
    <n v="1264"/>
    <x v="70"/>
    <x v="23"/>
    <x v="70"/>
    <n v="4950"/>
    <x v="39"/>
    <x v="0"/>
    <x v="3"/>
    <n v="13"/>
    <x v="2"/>
    <x v="0"/>
    <x v="0"/>
    <x v="4"/>
    <x v="1"/>
    <n v="5"/>
    <n v="5"/>
    <s v="Euro 5"/>
    <s v=""/>
  </r>
  <r>
    <n v="1265"/>
    <x v="13"/>
    <x v="1"/>
    <x v="13"/>
    <n v="3990"/>
    <x v="138"/>
    <x v="0"/>
    <x v="17"/>
    <n v="9"/>
    <x v="5"/>
    <x v="1"/>
    <x v="0"/>
    <x v="0"/>
    <x v="0"/>
    <n v="5"/>
    <n v="5"/>
    <s v="Euro 5"/>
    <s v=""/>
  </r>
  <r>
    <n v="1266"/>
    <x v="203"/>
    <x v="6"/>
    <x v="202"/>
    <n v="3000"/>
    <x v="296"/>
    <x v="0"/>
    <x v="26"/>
    <n v="25"/>
    <x v="3"/>
    <x v="1"/>
    <x v="1"/>
    <x v="8"/>
    <x v="1"/>
    <n v="2"/>
    <n v="4"/>
    <s v="Euro 2"/>
    <s v=""/>
  </r>
  <r>
    <n v="1267"/>
    <x v="13"/>
    <x v="1"/>
    <x v="13"/>
    <n v="3495"/>
    <x v="479"/>
    <x v="0"/>
    <x v="17"/>
    <n v="9"/>
    <x v="0"/>
    <x v="1"/>
    <x v="0"/>
    <x v="4"/>
    <x v="0"/>
    <n v="5"/>
    <n v="5"/>
    <s v="Euro 5"/>
    <s v=""/>
  </r>
  <r>
    <n v="1268"/>
    <x v="39"/>
    <x v="20"/>
    <x v="39"/>
    <n v="4950"/>
    <x v="72"/>
    <x v="0"/>
    <x v="3"/>
    <n v="13"/>
    <x v="4"/>
    <x v="1"/>
    <x v="6"/>
    <x v="4"/>
    <x v="0"/>
    <n v="5"/>
    <n v="5"/>
    <s v="Euro 5"/>
    <s v="Full"/>
  </r>
  <r>
    <n v="1269"/>
    <x v="21"/>
    <x v="12"/>
    <x v="21"/>
    <n v="4490"/>
    <x v="480"/>
    <x v="1"/>
    <x v="5"/>
    <n v="16"/>
    <x v="1"/>
    <x v="1"/>
    <x v="0"/>
    <x v="0"/>
    <x v="1"/>
    <n v="5"/>
    <n v="5"/>
    <s v="Euro 4"/>
    <s v=""/>
  </r>
  <r>
    <n v="1270"/>
    <x v="7"/>
    <x v="6"/>
    <x v="7"/>
    <n v="1299"/>
    <x v="9"/>
    <x v="0"/>
    <x v="1"/>
    <n v="15"/>
    <x v="3"/>
    <x v="0"/>
    <x v="0"/>
    <x v="4"/>
    <x v="0"/>
    <n v="5"/>
    <n v="5"/>
    <s v="Euro 4"/>
    <s v=""/>
  </r>
  <r>
    <n v="1271"/>
    <x v="10"/>
    <x v="7"/>
    <x v="10"/>
    <n v="19800"/>
    <x v="12"/>
    <x v="0"/>
    <x v="8"/>
    <n v="4"/>
    <x v="4"/>
    <x v="2"/>
    <x v="3"/>
    <x v="3"/>
    <x v="1"/>
    <n v="4"/>
    <n v="5"/>
    <s v="Euro 6"/>
    <s v=""/>
  </r>
  <r>
    <n v="1273"/>
    <x v="39"/>
    <x v="20"/>
    <x v="39"/>
    <n v="10198"/>
    <x v="77"/>
    <x v="1"/>
    <x v="0"/>
    <n v="7"/>
    <x v="2"/>
    <x v="1"/>
    <x v="6"/>
    <x v="4"/>
    <x v="0"/>
    <n v="5"/>
    <n v="5"/>
    <s v="Euro 6"/>
    <s v=""/>
  </r>
  <r>
    <n v="1274"/>
    <x v="48"/>
    <x v="19"/>
    <x v="48"/>
    <n v="3995"/>
    <x v="175"/>
    <x v="0"/>
    <x v="4"/>
    <n v="10"/>
    <x v="0"/>
    <x v="1"/>
    <x v="0"/>
    <x v="4"/>
    <x v="0"/>
    <n v="5"/>
    <n v="5"/>
    <s v="Euro 5"/>
    <s v=""/>
  </r>
  <r>
    <n v="1275"/>
    <x v="183"/>
    <x v="7"/>
    <x v="182"/>
    <n v="7995"/>
    <x v="481"/>
    <x v="1"/>
    <x v="17"/>
    <n v="9"/>
    <x v="4"/>
    <x v="0"/>
    <x v="6"/>
    <x v="3"/>
    <x v="1"/>
    <n v="5"/>
    <n v="5"/>
    <s v="Euro 5"/>
    <s v="Full"/>
  </r>
  <r>
    <n v="1276"/>
    <x v="27"/>
    <x v="13"/>
    <x v="27"/>
    <n v="2300"/>
    <x v="482"/>
    <x v="1"/>
    <x v="12"/>
    <n v="17"/>
    <x v="5"/>
    <x v="1"/>
    <x v="0"/>
    <x v="6"/>
    <x v="0"/>
    <n v="5"/>
    <n v="5"/>
    <s v="Euro 4"/>
    <s v=""/>
  </r>
  <r>
    <n v="1277"/>
    <x v="81"/>
    <x v="9"/>
    <x v="81"/>
    <n v="12000"/>
    <x v="31"/>
    <x v="0"/>
    <x v="0"/>
    <n v="7"/>
    <x v="1"/>
    <x v="0"/>
    <x v="3"/>
    <x v="4"/>
    <x v="1"/>
    <n v="4"/>
    <n v="5"/>
    <s v="Euro 6"/>
    <s v=""/>
  </r>
  <r>
    <n v="1278"/>
    <x v="156"/>
    <x v="7"/>
    <x v="155"/>
    <n v="3950"/>
    <x v="110"/>
    <x v="0"/>
    <x v="14"/>
    <n v="18"/>
    <x v="2"/>
    <x v="1"/>
    <x v="6"/>
    <x v="29"/>
    <x v="1"/>
    <n v="5"/>
    <n v="5"/>
    <s v="Euro 3"/>
    <s v=""/>
  </r>
  <r>
    <n v="1279"/>
    <x v="66"/>
    <x v="12"/>
    <x v="66"/>
    <n v="1949"/>
    <x v="246"/>
    <x v="0"/>
    <x v="25"/>
    <n v="22"/>
    <x v="2"/>
    <x v="1"/>
    <x v="0"/>
    <x v="4"/>
    <x v="1"/>
    <n v="5"/>
    <n v="5"/>
    <s v="Euro 4"/>
    <s v=""/>
  </r>
  <r>
    <n v="1280"/>
    <x v="10"/>
    <x v="7"/>
    <x v="10"/>
    <n v="7200"/>
    <x v="483"/>
    <x v="0"/>
    <x v="18"/>
    <n v="11"/>
    <x v="2"/>
    <x v="0"/>
    <x v="4"/>
    <x v="3"/>
    <x v="1"/>
    <n v="2"/>
    <n v="4"/>
    <s v="Euro 5"/>
    <s v="Full"/>
  </r>
  <r>
    <n v="1281"/>
    <x v="109"/>
    <x v="0"/>
    <x v="109"/>
    <n v="3495"/>
    <x v="484"/>
    <x v="0"/>
    <x v="17"/>
    <n v="9"/>
    <x v="0"/>
    <x v="1"/>
    <x v="0"/>
    <x v="1"/>
    <x v="0"/>
    <n v="5"/>
    <n v="5"/>
    <s v="Euro 5"/>
    <s v=""/>
  </r>
  <r>
    <n v="1282"/>
    <x v="1"/>
    <x v="1"/>
    <x v="1"/>
    <n v="3675"/>
    <x v="83"/>
    <x v="0"/>
    <x v="4"/>
    <n v="10"/>
    <x v="0"/>
    <x v="1"/>
    <x v="0"/>
    <x v="1"/>
    <x v="0"/>
    <n v="5"/>
    <n v="5"/>
    <s v="Euro 5"/>
    <s v=""/>
  </r>
  <r>
    <n v="1283"/>
    <x v="204"/>
    <x v="14"/>
    <x v="203"/>
    <n v="8198"/>
    <x v="485"/>
    <x v="2"/>
    <x v="8"/>
    <n v="4"/>
    <x v="2"/>
    <x v="1"/>
    <x v="0"/>
    <x v="9"/>
    <x v="0"/>
    <n v="5"/>
    <n v="5"/>
    <s v="Euro 6"/>
    <s v=""/>
  </r>
  <r>
    <n v="1284"/>
    <x v="21"/>
    <x v="12"/>
    <x v="21"/>
    <n v="2495"/>
    <x v="34"/>
    <x v="0"/>
    <x v="3"/>
    <n v="13"/>
    <x v="4"/>
    <x v="0"/>
    <x v="0"/>
    <x v="1"/>
    <x v="0"/>
    <n v="5"/>
    <n v="5"/>
    <s v="Euro 5"/>
    <s v=""/>
  </r>
  <r>
    <n v="1285"/>
    <x v="39"/>
    <x v="20"/>
    <x v="39"/>
    <n v="10198"/>
    <x v="77"/>
    <x v="1"/>
    <x v="0"/>
    <n v="7"/>
    <x v="2"/>
    <x v="1"/>
    <x v="6"/>
    <x v="4"/>
    <x v="0"/>
    <n v="5"/>
    <n v="5"/>
    <s v="Euro 6"/>
    <s v=""/>
  </r>
  <r>
    <n v="1287"/>
    <x v="27"/>
    <x v="13"/>
    <x v="27"/>
    <n v="9198"/>
    <x v="108"/>
    <x v="0"/>
    <x v="22"/>
    <n v="5"/>
    <x v="2"/>
    <x v="0"/>
    <x v="0"/>
    <x v="4"/>
    <x v="0"/>
    <n v="5"/>
    <n v="5"/>
    <s v="Euro 6"/>
    <s v=""/>
  </r>
  <r>
    <n v="1288"/>
    <x v="5"/>
    <x v="4"/>
    <x v="5"/>
    <n v="5345"/>
    <x v="296"/>
    <x v="0"/>
    <x v="18"/>
    <n v="11"/>
    <x v="2"/>
    <x v="0"/>
    <x v="0"/>
    <x v="4"/>
    <x v="0"/>
    <n v="5"/>
    <n v="5"/>
    <s v="Euro 5"/>
    <s v=""/>
  </r>
  <r>
    <n v="1289"/>
    <x v="49"/>
    <x v="19"/>
    <x v="49"/>
    <n v="2695"/>
    <x v="486"/>
    <x v="0"/>
    <x v="3"/>
    <n v="13"/>
    <x v="2"/>
    <x v="1"/>
    <x v="0"/>
    <x v="1"/>
    <x v="0"/>
    <n v="3"/>
    <n v="5"/>
    <s v="Euro 4"/>
    <s v="Full"/>
  </r>
  <r>
    <n v="1290"/>
    <x v="205"/>
    <x v="31"/>
    <x v="204"/>
    <n v="4500"/>
    <x v="487"/>
    <x v="0"/>
    <x v="19"/>
    <n v="8"/>
    <x v="5"/>
    <x v="0"/>
    <x v="6"/>
    <x v="4"/>
    <x v="0"/>
    <n v="5"/>
    <n v="5"/>
    <s v="Euro 5"/>
    <s v=""/>
  </r>
  <r>
    <n v="1291"/>
    <x v="54"/>
    <x v="22"/>
    <x v="54"/>
    <n v="4650"/>
    <x v="488"/>
    <x v="0"/>
    <x v="17"/>
    <n v="9"/>
    <x v="0"/>
    <x v="1"/>
    <x v="0"/>
    <x v="1"/>
    <x v="0"/>
    <n v="3"/>
    <n v="4"/>
    <s v="Euro 6"/>
    <s v=""/>
  </r>
  <r>
    <n v="1292"/>
    <x v="143"/>
    <x v="17"/>
    <x v="79"/>
    <n v="4495"/>
    <x v="59"/>
    <x v="0"/>
    <x v="3"/>
    <n v="13"/>
    <x v="5"/>
    <x v="1"/>
    <x v="6"/>
    <x v="4"/>
    <x v="0"/>
    <n v="5"/>
    <n v="7"/>
    <s v="Euro 5"/>
    <s v="Full"/>
  </r>
  <r>
    <n v="1293"/>
    <x v="3"/>
    <x v="3"/>
    <x v="3"/>
    <n v="3449"/>
    <x v="25"/>
    <x v="1"/>
    <x v="4"/>
    <n v="10"/>
    <x v="2"/>
    <x v="0"/>
    <x v="0"/>
    <x v="4"/>
    <x v="0"/>
    <n v="3"/>
    <n v="4"/>
    <s v="Euro 5"/>
    <s v=""/>
  </r>
  <r>
    <n v="1294"/>
    <x v="21"/>
    <x v="12"/>
    <x v="21"/>
    <n v="6900"/>
    <x v="489"/>
    <x v="2"/>
    <x v="18"/>
    <n v="11"/>
    <x v="2"/>
    <x v="1"/>
    <x v="0"/>
    <x v="1"/>
    <x v="1"/>
    <m/>
    <n v="5"/>
    <s v=""/>
    <s v=""/>
  </r>
  <r>
    <n v="1295"/>
    <x v="48"/>
    <x v="19"/>
    <x v="48"/>
    <n v="4000"/>
    <x v="490"/>
    <x v="1"/>
    <x v="17"/>
    <n v="9"/>
    <x v="5"/>
    <x v="0"/>
    <x v="1"/>
    <x v="9"/>
    <x v="0"/>
    <n v="3"/>
    <n v="5"/>
    <s v="Euro 5"/>
    <s v="Full"/>
  </r>
  <r>
    <n v="1296"/>
    <x v="5"/>
    <x v="4"/>
    <x v="5"/>
    <n v="4950"/>
    <x v="95"/>
    <x v="0"/>
    <x v="18"/>
    <n v="11"/>
    <x v="1"/>
    <x v="1"/>
    <x v="2"/>
    <x v="4"/>
    <x v="1"/>
    <n v="5"/>
    <n v="5"/>
    <s v="Euro 5"/>
    <s v="Full"/>
  </r>
  <r>
    <n v="1297"/>
    <x v="54"/>
    <x v="22"/>
    <x v="54"/>
    <n v="6490"/>
    <x v="491"/>
    <x v="3"/>
    <x v="1"/>
    <n v="15"/>
    <x v="5"/>
    <x v="1"/>
    <x v="0"/>
    <x v="1"/>
    <x v="1"/>
    <n v="3"/>
    <n v="4"/>
    <s v="Euro 6"/>
    <s v=""/>
  </r>
  <r>
    <n v="1298"/>
    <x v="7"/>
    <x v="6"/>
    <x v="7"/>
    <n v="1299"/>
    <x v="9"/>
    <x v="0"/>
    <x v="1"/>
    <n v="15"/>
    <x v="3"/>
    <x v="0"/>
    <x v="0"/>
    <x v="4"/>
    <x v="0"/>
    <n v="5"/>
    <n v="5"/>
    <s v="Euro 4"/>
    <s v=""/>
  </r>
  <r>
    <n v="1299"/>
    <x v="3"/>
    <x v="3"/>
    <x v="3"/>
    <n v="10000"/>
    <x v="52"/>
    <x v="1"/>
    <x v="11"/>
    <n v="6"/>
    <x v="0"/>
    <x v="1"/>
    <x v="0"/>
    <x v="9"/>
    <x v="0"/>
    <n v="3"/>
    <n v="4"/>
    <s v="Euro 6"/>
    <s v=""/>
  </r>
  <r>
    <n v="1301"/>
    <x v="39"/>
    <x v="20"/>
    <x v="39"/>
    <n v="10198"/>
    <x v="77"/>
    <x v="1"/>
    <x v="0"/>
    <n v="7"/>
    <x v="2"/>
    <x v="1"/>
    <x v="6"/>
    <x v="4"/>
    <x v="0"/>
    <n v="5"/>
    <n v="5"/>
    <s v="Euro 6"/>
    <s v=""/>
  </r>
  <r>
    <n v="1302"/>
    <x v="19"/>
    <x v="10"/>
    <x v="19"/>
    <n v="6995"/>
    <x v="492"/>
    <x v="1"/>
    <x v="0"/>
    <n v="7"/>
    <x v="5"/>
    <x v="1"/>
    <x v="0"/>
    <x v="9"/>
    <x v="0"/>
    <n v="5"/>
    <n v="5"/>
    <s v="Euro 6"/>
    <s v=""/>
  </r>
  <r>
    <n v="1303"/>
    <x v="17"/>
    <x v="4"/>
    <x v="17"/>
    <n v="2795"/>
    <x v="493"/>
    <x v="0"/>
    <x v="18"/>
    <n v="11"/>
    <x v="5"/>
    <x v="1"/>
    <x v="0"/>
    <x v="1"/>
    <x v="0"/>
    <n v="3"/>
    <n v="4"/>
    <s v="Euro 5"/>
    <s v=""/>
  </r>
  <r>
    <n v="1304"/>
    <x v="31"/>
    <x v="6"/>
    <x v="31"/>
    <n v="3550"/>
    <x v="254"/>
    <x v="0"/>
    <x v="4"/>
    <n v="10"/>
    <x v="0"/>
    <x v="0"/>
    <x v="0"/>
    <x v="4"/>
    <x v="0"/>
    <n v="5"/>
    <n v="5"/>
    <s v="Euro 5"/>
    <s v=""/>
  </r>
  <r>
    <n v="1305"/>
    <x v="13"/>
    <x v="1"/>
    <x v="13"/>
    <n v="3500"/>
    <x v="131"/>
    <x v="0"/>
    <x v="19"/>
    <n v="8"/>
    <x v="5"/>
    <x v="1"/>
    <x v="0"/>
    <x v="4"/>
    <x v="0"/>
    <n v="5"/>
    <n v="5"/>
    <s v="Euro 6"/>
    <s v=""/>
  </r>
  <r>
    <n v="1306"/>
    <x v="13"/>
    <x v="1"/>
    <x v="13"/>
    <n v="5700"/>
    <x v="494"/>
    <x v="0"/>
    <x v="0"/>
    <n v="7"/>
    <x v="5"/>
    <x v="1"/>
    <x v="0"/>
    <x v="0"/>
    <x v="0"/>
    <n v="5"/>
    <n v="5"/>
    <s v="Euro 5"/>
    <s v="Full"/>
  </r>
  <r>
    <n v="1307"/>
    <x v="1"/>
    <x v="1"/>
    <x v="1"/>
    <n v="2950"/>
    <x v="495"/>
    <x v="0"/>
    <x v="2"/>
    <n v="12"/>
    <x v="1"/>
    <x v="1"/>
    <x v="0"/>
    <x v="1"/>
    <x v="0"/>
    <n v="5"/>
    <n v="5"/>
    <s v="Euro 5"/>
    <s v=""/>
  </r>
  <r>
    <n v="1308"/>
    <x v="28"/>
    <x v="15"/>
    <x v="28"/>
    <n v="3295"/>
    <x v="496"/>
    <x v="0"/>
    <x v="2"/>
    <n v="12"/>
    <x v="0"/>
    <x v="1"/>
    <x v="0"/>
    <x v="2"/>
    <x v="0"/>
    <n v="5"/>
    <n v="5"/>
    <s v="Euro 4"/>
    <s v=""/>
  </r>
  <r>
    <n v="1309"/>
    <x v="50"/>
    <x v="2"/>
    <x v="50"/>
    <n v="4999"/>
    <x v="497"/>
    <x v="1"/>
    <x v="4"/>
    <n v="10"/>
    <x v="2"/>
    <x v="1"/>
    <x v="0"/>
    <x v="1"/>
    <x v="0"/>
    <n v="5"/>
    <n v="5"/>
    <s v="Euro 5"/>
    <s v=""/>
  </r>
  <r>
    <n v="1310"/>
    <x v="102"/>
    <x v="19"/>
    <x v="102"/>
    <n v="2500"/>
    <x v="80"/>
    <x v="0"/>
    <x v="3"/>
    <n v="13"/>
    <x v="2"/>
    <x v="0"/>
    <x v="5"/>
    <x v="9"/>
    <x v="0"/>
    <n v="5"/>
    <n v="5"/>
    <s v="Euro 4"/>
    <s v=""/>
  </r>
  <r>
    <n v="1311"/>
    <x v="10"/>
    <x v="7"/>
    <x v="10"/>
    <n v="6500"/>
    <x v="129"/>
    <x v="0"/>
    <x v="5"/>
    <n v="16"/>
    <x v="9"/>
    <x v="1"/>
    <x v="4"/>
    <x v="8"/>
    <x v="1"/>
    <n v="2"/>
    <n v="4"/>
    <s v="Euro 4"/>
    <s v=""/>
  </r>
  <r>
    <n v="1312"/>
    <x v="7"/>
    <x v="6"/>
    <x v="7"/>
    <n v="999"/>
    <x v="15"/>
    <x v="0"/>
    <x v="5"/>
    <n v="16"/>
    <x v="5"/>
    <x v="0"/>
    <x v="0"/>
    <x v="4"/>
    <x v="0"/>
    <n v="5"/>
    <n v="5"/>
    <s v="Euro 4"/>
    <s v=""/>
  </r>
  <r>
    <n v="1313"/>
    <x v="5"/>
    <x v="4"/>
    <x v="5"/>
    <n v="8975"/>
    <x v="24"/>
    <x v="0"/>
    <x v="11"/>
    <n v="6"/>
    <x v="2"/>
    <x v="0"/>
    <x v="0"/>
    <x v="9"/>
    <x v="0"/>
    <n v="5"/>
    <n v="5"/>
    <s v="Euro 6"/>
    <s v=""/>
  </r>
  <r>
    <n v="1315"/>
    <x v="10"/>
    <x v="7"/>
    <x v="10"/>
    <n v="19800"/>
    <x v="12"/>
    <x v="0"/>
    <x v="8"/>
    <n v="4"/>
    <x v="4"/>
    <x v="2"/>
    <x v="3"/>
    <x v="3"/>
    <x v="1"/>
    <n v="4"/>
    <n v="5"/>
    <s v="Euro 6"/>
    <s v=""/>
  </r>
  <r>
    <n v="1316"/>
    <x v="34"/>
    <x v="10"/>
    <x v="34"/>
    <n v="2350"/>
    <x v="155"/>
    <x v="0"/>
    <x v="1"/>
    <n v="15"/>
    <x v="1"/>
    <x v="1"/>
    <x v="0"/>
    <x v="4"/>
    <x v="0"/>
    <n v="5"/>
    <n v="5"/>
    <s v="Euro 4"/>
    <s v="Full"/>
  </r>
  <r>
    <n v="1317"/>
    <x v="8"/>
    <x v="4"/>
    <x v="8"/>
    <n v="4195"/>
    <x v="498"/>
    <x v="0"/>
    <x v="17"/>
    <n v="9"/>
    <x v="4"/>
    <x v="1"/>
    <x v="0"/>
    <x v="7"/>
    <x v="0"/>
    <n v="5"/>
    <n v="5"/>
    <s v="Euro 5"/>
    <s v="Full"/>
  </r>
  <r>
    <n v="1318"/>
    <x v="10"/>
    <x v="7"/>
    <x v="10"/>
    <n v="7200"/>
    <x v="483"/>
    <x v="0"/>
    <x v="18"/>
    <n v="11"/>
    <x v="2"/>
    <x v="0"/>
    <x v="4"/>
    <x v="3"/>
    <x v="1"/>
    <n v="2"/>
    <n v="4"/>
    <s v="Euro 5"/>
    <s v="Full"/>
  </r>
  <r>
    <n v="1319"/>
    <x v="138"/>
    <x v="34"/>
    <x v="138"/>
    <n v="8995"/>
    <x v="9"/>
    <x v="0"/>
    <x v="18"/>
    <n v="11"/>
    <x v="2"/>
    <x v="0"/>
    <x v="6"/>
    <x v="12"/>
    <x v="0"/>
    <n v="5"/>
    <n v="5"/>
    <s v="Euro 5"/>
    <s v=""/>
  </r>
  <r>
    <n v="1320"/>
    <x v="206"/>
    <x v="22"/>
    <x v="205"/>
    <n v="3800"/>
    <x v="129"/>
    <x v="0"/>
    <x v="4"/>
    <n v="10"/>
    <x v="5"/>
    <x v="1"/>
    <x v="5"/>
    <x v="0"/>
    <x v="0"/>
    <n v="5"/>
    <n v="5"/>
    <s v="Euro 6"/>
    <s v=""/>
  </r>
  <r>
    <n v="1321"/>
    <x v="207"/>
    <x v="33"/>
    <x v="206"/>
    <n v="2950"/>
    <x v="499"/>
    <x v="0"/>
    <x v="12"/>
    <n v="17"/>
    <x v="1"/>
    <x v="1"/>
    <x v="5"/>
    <x v="31"/>
    <x v="1"/>
    <n v="5"/>
    <n v="7"/>
    <s v="Euro 3"/>
    <s v="Full"/>
  </r>
  <r>
    <n v="1322"/>
    <x v="63"/>
    <x v="9"/>
    <x v="63"/>
    <n v="2500"/>
    <x v="230"/>
    <x v="0"/>
    <x v="6"/>
    <n v="14"/>
    <x v="5"/>
    <x v="1"/>
    <x v="4"/>
    <x v="13"/>
    <x v="1"/>
    <n v="2"/>
    <n v="4"/>
    <s v="Euro 4"/>
    <s v=""/>
  </r>
  <r>
    <n v="1323"/>
    <x v="98"/>
    <x v="6"/>
    <x v="98"/>
    <n v="4889"/>
    <x v="253"/>
    <x v="1"/>
    <x v="19"/>
    <n v="8"/>
    <x v="2"/>
    <x v="1"/>
    <x v="0"/>
    <x v="1"/>
    <x v="0"/>
    <n v="5"/>
    <n v="5"/>
    <s v="Euro 6"/>
    <s v=""/>
  </r>
  <r>
    <n v="1324"/>
    <x v="49"/>
    <x v="19"/>
    <x v="49"/>
    <n v="8495"/>
    <x v="500"/>
    <x v="1"/>
    <x v="22"/>
    <n v="5"/>
    <x v="4"/>
    <x v="1"/>
    <x v="0"/>
    <x v="26"/>
    <x v="0"/>
    <n v="5"/>
    <n v="5"/>
    <s v="Euro 6"/>
    <s v=""/>
  </r>
  <r>
    <n v="1325"/>
    <x v="208"/>
    <x v="7"/>
    <x v="207"/>
    <n v="12000"/>
    <x v="25"/>
    <x v="1"/>
    <x v="0"/>
    <n v="7"/>
    <x v="2"/>
    <x v="1"/>
    <x v="1"/>
    <x v="3"/>
    <x v="1"/>
    <n v="2"/>
    <n v="3"/>
    <s v="Euro 6"/>
    <s v="Full"/>
  </r>
  <r>
    <n v="1326"/>
    <x v="9"/>
    <x v="1"/>
    <x v="9"/>
    <n v="2950"/>
    <x v="11"/>
    <x v="0"/>
    <x v="2"/>
    <n v="12"/>
    <x v="1"/>
    <x v="1"/>
    <x v="0"/>
    <x v="6"/>
    <x v="0"/>
    <n v="5"/>
    <n v="5"/>
    <s v="Euro 5"/>
    <s v=""/>
  </r>
  <r>
    <n v="1327"/>
    <x v="10"/>
    <x v="7"/>
    <x v="10"/>
    <n v="19800"/>
    <x v="12"/>
    <x v="0"/>
    <x v="8"/>
    <n v="4"/>
    <x v="4"/>
    <x v="2"/>
    <x v="3"/>
    <x v="3"/>
    <x v="1"/>
    <n v="4"/>
    <n v="5"/>
    <s v="Euro 6"/>
    <s v=""/>
  </r>
  <r>
    <n v="1329"/>
    <x v="1"/>
    <x v="1"/>
    <x v="1"/>
    <n v="10698"/>
    <x v="35"/>
    <x v="2"/>
    <x v="13"/>
    <n v="3"/>
    <x v="2"/>
    <x v="1"/>
    <x v="0"/>
    <x v="1"/>
    <x v="0"/>
    <n v="5"/>
    <n v="5"/>
    <s v="Euro 6"/>
    <s v=""/>
  </r>
  <r>
    <n v="1330"/>
    <x v="66"/>
    <x v="12"/>
    <x v="66"/>
    <n v="2500"/>
    <x v="255"/>
    <x v="0"/>
    <x v="32"/>
    <n v="35"/>
    <x v="7"/>
    <x v="1"/>
    <x v="0"/>
    <x v="6"/>
    <x v="1"/>
    <n v="5"/>
    <n v="5"/>
    <s v=""/>
    <s v=""/>
  </r>
  <r>
    <n v="1331"/>
    <x v="185"/>
    <x v="12"/>
    <x v="184"/>
    <n v="1789"/>
    <x v="95"/>
    <x v="0"/>
    <x v="5"/>
    <n v="16"/>
    <x v="2"/>
    <x v="0"/>
    <x v="0"/>
    <x v="10"/>
    <x v="0"/>
    <n v="5"/>
    <n v="5"/>
    <s v="Euro 4"/>
    <s v=""/>
  </r>
  <r>
    <n v="1332"/>
    <x v="3"/>
    <x v="3"/>
    <x v="3"/>
    <n v="7995"/>
    <x v="21"/>
    <x v="0"/>
    <x v="19"/>
    <n v="8"/>
    <x v="0"/>
    <x v="1"/>
    <x v="0"/>
    <x v="3"/>
    <x v="1"/>
    <n v="3"/>
    <n v="4"/>
    <s v="Euro 6"/>
    <s v=""/>
  </r>
  <r>
    <n v="1333"/>
    <x v="179"/>
    <x v="17"/>
    <x v="178"/>
    <n v="7999"/>
    <x v="257"/>
    <x v="1"/>
    <x v="0"/>
    <n v="7"/>
    <x v="2"/>
    <x v="1"/>
    <x v="6"/>
    <x v="1"/>
    <x v="0"/>
    <n v="5"/>
    <n v="5"/>
    <s v="Euro 6"/>
    <s v=""/>
  </r>
  <r>
    <n v="1334"/>
    <x v="158"/>
    <x v="34"/>
    <x v="157"/>
    <n v="3950"/>
    <x v="16"/>
    <x v="0"/>
    <x v="14"/>
    <n v="18"/>
    <x v="1"/>
    <x v="1"/>
    <x v="6"/>
    <x v="29"/>
    <x v="1"/>
    <n v="5"/>
    <n v="5"/>
    <s v="Euro 3"/>
    <s v=""/>
  </r>
  <r>
    <n v="1335"/>
    <x v="39"/>
    <x v="20"/>
    <x v="39"/>
    <n v="10198"/>
    <x v="77"/>
    <x v="1"/>
    <x v="0"/>
    <n v="7"/>
    <x v="2"/>
    <x v="1"/>
    <x v="6"/>
    <x v="4"/>
    <x v="0"/>
    <n v="5"/>
    <n v="5"/>
    <s v="Euro 6"/>
    <s v=""/>
  </r>
  <r>
    <n v="1336"/>
    <x v="27"/>
    <x v="13"/>
    <x v="27"/>
    <n v="2490"/>
    <x v="200"/>
    <x v="0"/>
    <x v="12"/>
    <n v="17"/>
    <x v="1"/>
    <x v="1"/>
    <x v="0"/>
    <x v="6"/>
    <x v="0"/>
    <n v="5"/>
    <n v="5"/>
    <s v="Euro 4"/>
    <s v=""/>
  </r>
  <r>
    <n v="1337"/>
    <x v="120"/>
    <x v="17"/>
    <x v="120"/>
    <n v="5995"/>
    <x v="230"/>
    <x v="0"/>
    <x v="19"/>
    <n v="8"/>
    <x v="4"/>
    <x v="0"/>
    <x v="6"/>
    <x v="4"/>
    <x v="0"/>
    <n v="5"/>
    <n v="5"/>
    <s v="Euro 5"/>
    <s v=""/>
  </r>
  <r>
    <n v="1338"/>
    <x v="5"/>
    <x v="4"/>
    <x v="5"/>
    <n v="2399"/>
    <x v="501"/>
    <x v="0"/>
    <x v="5"/>
    <n v="16"/>
    <x v="5"/>
    <x v="1"/>
    <x v="2"/>
    <x v="4"/>
    <x v="0"/>
    <n v="5"/>
    <n v="5"/>
    <s v="Euro 4"/>
    <s v=""/>
  </r>
  <r>
    <n v="1339"/>
    <x v="23"/>
    <x v="13"/>
    <x v="23"/>
    <n v="5000"/>
    <x v="187"/>
    <x v="0"/>
    <x v="6"/>
    <n v="14"/>
    <x v="2"/>
    <x v="1"/>
    <x v="3"/>
    <x v="11"/>
    <x v="1"/>
    <n v="4"/>
    <n v="5"/>
    <s v="Euro 5"/>
    <s v=""/>
  </r>
  <r>
    <n v="1340"/>
    <x v="7"/>
    <x v="6"/>
    <x v="7"/>
    <n v="1299"/>
    <x v="9"/>
    <x v="0"/>
    <x v="1"/>
    <n v="15"/>
    <x v="3"/>
    <x v="0"/>
    <x v="0"/>
    <x v="4"/>
    <x v="0"/>
    <n v="5"/>
    <n v="5"/>
    <s v="Euro 4"/>
    <s v=""/>
  </r>
  <r>
    <n v="1341"/>
    <x v="31"/>
    <x v="6"/>
    <x v="31"/>
    <n v="9149"/>
    <x v="61"/>
    <x v="1"/>
    <x v="0"/>
    <n v="7"/>
    <x v="2"/>
    <x v="0"/>
    <x v="0"/>
    <x v="4"/>
    <x v="0"/>
    <n v="5"/>
    <n v="5"/>
    <s v="Euro 6"/>
    <s v=""/>
  </r>
  <r>
    <n v="1343"/>
    <x v="57"/>
    <x v="6"/>
    <x v="57"/>
    <n v="9600"/>
    <x v="100"/>
    <x v="1"/>
    <x v="0"/>
    <n v="7"/>
    <x v="1"/>
    <x v="0"/>
    <x v="2"/>
    <x v="4"/>
    <x v="0"/>
    <n v="5"/>
    <n v="5"/>
    <s v="Euro 6"/>
    <s v=""/>
  </r>
  <r>
    <n v="1344"/>
    <x v="22"/>
    <x v="7"/>
    <x v="22"/>
    <n v="4995"/>
    <x v="502"/>
    <x v="0"/>
    <x v="6"/>
    <n v="14"/>
    <x v="2"/>
    <x v="1"/>
    <x v="4"/>
    <x v="8"/>
    <x v="1"/>
    <n v="2"/>
    <n v="4"/>
    <s v="Euro 4"/>
    <s v=""/>
  </r>
  <r>
    <n v="1345"/>
    <x v="101"/>
    <x v="6"/>
    <x v="101"/>
    <n v="2300"/>
    <x v="503"/>
    <x v="0"/>
    <x v="1"/>
    <n v="15"/>
    <x v="0"/>
    <x v="1"/>
    <x v="0"/>
    <x v="7"/>
    <x v="0"/>
    <n v="5"/>
    <n v="4"/>
    <s v="Euro 4"/>
    <s v="Full"/>
  </r>
  <r>
    <n v="1346"/>
    <x v="13"/>
    <x v="1"/>
    <x v="13"/>
    <n v="1900"/>
    <x v="79"/>
    <x v="0"/>
    <x v="3"/>
    <n v="13"/>
    <x v="5"/>
    <x v="0"/>
    <x v="0"/>
    <x v="25"/>
    <x v="0"/>
    <n v="5"/>
    <n v="5"/>
    <s v="Euro 5"/>
    <s v=""/>
  </r>
  <r>
    <n v="1347"/>
    <x v="209"/>
    <x v="19"/>
    <x v="208"/>
    <n v="6899"/>
    <x v="111"/>
    <x v="0"/>
    <x v="0"/>
    <n v="7"/>
    <x v="5"/>
    <x v="1"/>
    <x v="6"/>
    <x v="26"/>
    <x v="0"/>
    <n v="5"/>
    <n v="5"/>
    <s v="Euro 6"/>
    <s v=""/>
  </r>
  <r>
    <n v="1348"/>
    <x v="110"/>
    <x v="29"/>
    <x v="110"/>
    <n v="3799"/>
    <x v="504"/>
    <x v="1"/>
    <x v="17"/>
    <n v="9"/>
    <x v="2"/>
    <x v="1"/>
    <x v="0"/>
    <x v="1"/>
    <x v="0"/>
    <n v="5"/>
    <n v="5"/>
    <s v="Euro 5"/>
    <s v=""/>
  </r>
  <r>
    <n v="1349"/>
    <x v="1"/>
    <x v="1"/>
    <x v="1"/>
    <n v="12000"/>
    <x v="505"/>
    <x v="2"/>
    <x v="13"/>
    <n v="3"/>
    <x v="2"/>
    <x v="1"/>
    <x v="0"/>
    <x v="1"/>
    <x v="0"/>
    <n v="5"/>
    <n v="5"/>
    <s v="Euro 6"/>
    <s v=""/>
  </r>
  <r>
    <n v="1350"/>
    <x v="66"/>
    <x v="12"/>
    <x v="66"/>
    <n v="2995"/>
    <x v="46"/>
    <x v="0"/>
    <x v="14"/>
    <n v="18"/>
    <x v="3"/>
    <x v="1"/>
    <x v="0"/>
    <x v="4"/>
    <x v="1"/>
    <n v="5"/>
    <n v="5"/>
    <s v="Euro 4"/>
    <s v=""/>
  </r>
  <r>
    <n v="1351"/>
    <x v="168"/>
    <x v="8"/>
    <x v="167"/>
    <n v="5995"/>
    <x v="506"/>
    <x v="0"/>
    <x v="17"/>
    <n v="9"/>
    <x v="2"/>
    <x v="1"/>
    <x v="0"/>
    <x v="1"/>
    <x v="0"/>
    <n v="5"/>
    <n v="5"/>
    <s v="Euro 6"/>
    <s v=""/>
  </r>
  <r>
    <n v="1352"/>
    <x v="5"/>
    <x v="4"/>
    <x v="5"/>
    <n v="1799"/>
    <x v="79"/>
    <x v="0"/>
    <x v="6"/>
    <n v="14"/>
    <x v="2"/>
    <x v="1"/>
    <x v="0"/>
    <x v="4"/>
    <x v="0"/>
    <n v="5"/>
    <n v="5"/>
    <s v="Euro 4"/>
    <s v=""/>
  </r>
  <r>
    <n v="1353"/>
    <x v="210"/>
    <x v="39"/>
    <x v="209"/>
    <n v="6750"/>
    <x v="329"/>
    <x v="0"/>
    <x v="33"/>
    <n v="36"/>
    <x v="7"/>
    <x v="1"/>
    <x v="1"/>
    <x v="15"/>
    <x v="0"/>
    <n v="2"/>
    <n v="4"/>
    <s v=""/>
    <s v=""/>
  </r>
  <r>
    <n v="1354"/>
    <x v="7"/>
    <x v="6"/>
    <x v="7"/>
    <n v="1299"/>
    <x v="9"/>
    <x v="0"/>
    <x v="1"/>
    <n v="15"/>
    <x v="3"/>
    <x v="0"/>
    <x v="0"/>
    <x v="4"/>
    <x v="0"/>
    <n v="5"/>
    <n v="5"/>
    <s v="Euro 4"/>
    <s v=""/>
  </r>
  <r>
    <n v="1355"/>
    <x v="57"/>
    <x v="6"/>
    <x v="57"/>
    <n v="9600"/>
    <x v="100"/>
    <x v="1"/>
    <x v="0"/>
    <n v="7"/>
    <x v="1"/>
    <x v="0"/>
    <x v="2"/>
    <x v="4"/>
    <x v="0"/>
    <n v="5"/>
    <n v="5"/>
    <s v="Euro 6"/>
    <s v=""/>
  </r>
  <r>
    <n v="1357"/>
    <x v="57"/>
    <x v="6"/>
    <x v="57"/>
    <n v="9600"/>
    <x v="100"/>
    <x v="1"/>
    <x v="0"/>
    <n v="7"/>
    <x v="1"/>
    <x v="0"/>
    <x v="2"/>
    <x v="4"/>
    <x v="0"/>
    <n v="5"/>
    <n v="5"/>
    <s v="Euro 6"/>
    <s v=""/>
  </r>
  <r>
    <n v="1358"/>
    <x v="211"/>
    <x v="4"/>
    <x v="210"/>
    <n v="6495"/>
    <x v="57"/>
    <x v="0"/>
    <x v="2"/>
    <n v="12"/>
    <x v="5"/>
    <x v="0"/>
    <x v="5"/>
    <x v="3"/>
    <x v="1"/>
    <n v="5"/>
    <n v="7"/>
    <s v="Euro 5"/>
    <s v=""/>
  </r>
  <r>
    <n v="1359"/>
    <x v="131"/>
    <x v="9"/>
    <x v="131"/>
    <n v="3889"/>
    <x v="154"/>
    <x v="0"/>
    <x v="2"/>
    <n v="12"/>
    <x v="2"/>
    <x v="0"/>
    <x v="3"/>
    <x v="20"/>
    <x v="1"/>
    <n v="4"/>
    <n v="5"/>
    <s v="Euro 5"/>
    <s v=""/>
  </r>
  <r>
    <n v="1360"/>
    <x v="53"/>
    <x v="15"/>
    <x v="53"/>
    <n v="2995"/>
    <x v="223"/>
    <x v="0"/>
    <x v="12"/>
    <n v="17"/>
    <x v="2"/>
    <x v="1"/>
    <x v="0"/>
    <x v="7"/>
    <x v="0"/>
    <n v="5"/>
    <n v="5"/>
    <s v="Euro 4"/>
    <s v=""/>
  </r>
  <r>
    <n v="1361"/>
    <x v="5"/>
    <x v="4"/>
    <x v="5"/>
    <n v="7299"/>
    <x v="111"/>
    <x v="0"/>
    <x v="19"/>
    <n v="8"/>
    <x v="5"/>
    <x v="1"/>
    <x v="0"/>
    <x v="7"/>
    <x v="0"/>
    <n v="5"/>
    <n v="5"/>
    <s v="Euro 6"/>
    <s v=""/>
  </r>
  <r>
    <n v="1362"/>
    <x v="46"/>
    <x v="17"/>
    <x v="46"/>
    <n v="3975"/>
    <x v="83"/>
    <x v="0"/>
    <x v="4"/>
    <n v="10"/>
    <x v="5"/>
    <x v="1"/>
    <x v="0"/>
    <x v="1"/>
    <x v="0"/>
    <n v="5"/>
    <n v="5"/>
    <s v="Euro 5"/>
    <s v=""/>
  </r>
  <r>
    <n v="1363"/>
    <x v="137"/>
    <x v="15"/>
    <x v="137"/>
    <n v="3295"/>
    <x v="196"/>
    <x v="1"/>
    <x v="3"/>
    <n v="13"/>
    <x v="2"/>
    <x v="1"/>
    <x v="0"/>
    <x v="7"/>
    <x v="0"/>
    <n v="5"/>
    <n v="4"/>
    <s v="Euro 5"/>
    <s v=""/>
  </r>
  <r>
    <n v="1364"/>
    <x v="8"/>
    <x v="4"/>
    <x v="8"/>
    <n v="7999"/>
    <x v="93"/>
    <x v="1"/>
    <x v="22"/>
    <n v="5"/>
    <x v="2"/>
    <x v="1"/>
    <x v="0"/>
    <x v="16"/>
    <x v="0"/>
    <n v="5"/>
    <n v="5"/>
    <s v="Euro 6"/>
    <s v=""/>
  </r>
  <r>
    <n v="1365"/>
    <x v="10"/>
    <x v="7"/>
    <x v="10"/>
    <n v="2490"/>
    <x v="507"/>
    <x v="0"/>
    <x v="5"/>
    <n v="16"/>
    <x v="9"/>
    <x v="1"/>
    <x v="3"/>
    <x v="3"/>
    <x v="1"/>
    <n v="4"/>
    <n v="5"/>
    <s v="Euro 4"/>
    <s v=""/>
  </r>
  <r>
    <n v="1366"/>
    <x v="81"/>
    <x v="9"/>
    <x v="81"/>
    <n v="4799"/>
    <x v="296"/>
    <x v="0"/>
    <x v="1"/>
    <n v="15"/>
    <x v="2"/>
    <x v="0"/>
    <x v="3"/>
    <x v="20"/>
    <x v="1"/>
    <n v="4"/>
    <n v="5"/>
    <s v="Euro 4"/>
    <s v="Full"/>
  </r>
  <r>
    <n v="1367"/>
    <x v="48"/>
    <x v="19"/>
    <x v="48"/>
    <n v="6990"/>
    <x v="508"/>
    <x v="1"/>
    <x v="19"/>
    <n v="8"/>
    <x v="5"/>
    <x v="1"/>
    <x v="4"/>
    <x v="1"/>
    <x v="0"/>
    <n v="2"/>
    <n v="4"/>
    <s v="Euro 5"/>
    <s v=""/>
  </r>
  <r>
    <n v="1368"/>
    <x v="1"/>
    <x v="1"/>
    <x v="1"/>
    <n v="1950"/>
    <x v="45"/>
    <x v="0"/>
    <x v="18"/>
    <n v="11"/>
    <x v="1"/>
    <x v="1"/>
    <x v="0"/>
    <x v="1"/>
    <x v="0"/>
    <n v="3"/>
    <n v="5"/>
    <s v="Euro 5"/>
    <s v=""/>
  </r>
  <r>
    <n v="1369"/>
    <x v="57"/>
    <x v="6"/>
    <x v="57"/>
    <n v="9600"/>
    <x v="100"/>
    <x v="1"/>
    <x v="0"/>
    <n v="7"/>
    <x v="1"/>
    <x v="0"/>
    <x v="2"/>
    <x v="4"/>
    <x v="0"/>
    <n v="5"/>
    <n v="5"/>
    <s v="Euro 6"/>
    <s v=""/>
  </r>
  <r>
    <n v="1371"/>
    <x v="31"/>
    <x v="6"/>
    <x v="31"/>
    <n v="9149"/>
    <x v="61"/>
    <x v="1"/>
    <x v="0"/>
    <n v="7"/>
    <x v="2"/>
    <x v="0"/>
    <x v="0"/>
    <x v="4"/>
    <x v="0"/>
    <n v="5"/>
    <n v="5"/>
    <s v="Euro 6"/>
    <s v=""/>
  </r>
  <r>
    <n v="1372"/>
    <x v="137"/>
    <x v="15"/>
    <x v="137"/>
    <n v="2275"/>
    <x v="4"/>
    <x v="0"/>
    <x v="6"/>
    <n v="14"/>
    <x v="5"/>
    <x v="1"/>
    <x v="0"/>
    <x v="7"/>
    <x v="0"/>
    <n v="5"/>
    <n v="4"/>
    <s v="Euro 4"/>
    <s v=""/>
  </r>
  <r>
    <n v="1373"/>
    <x v="19"/>
    <x v="10"/>
    <x v="19"/>
    <n v="1695"/>
    <x v="509"/>
    <x v="1"/>
    <x v="14"/>
    <n v="18"/>
    <x v="2"/>
    <x v="1"/>
    <x v="0"/>
    <x v="0"/>
    <x v="0"/>
    <n v="5"/>
    <n v="5"/>
    <s v="Euro 4"/>
    <s v=""/>
  </r>
  <r>
    <n v="1374"/>
    <x v="8"/>
    <x v="4"/>
    <x v="8"/>
    <n v="5995"/>
    <x v="510"/>
    <x v="0"/>
    <x v="19"/>
    <n v="8"/>
    <x v="5"/>
    <x v="1"/>
    <x v="0"/>
    <x v="7"/>
    <x v="0"/>
    <n v="3"/>
    <n v="5"/>
    <s v="Euro 6"/>
    <s v=""/>
  </r>
  <r>
    <n v="1376"/>
    <x v="1"/>
    <x v="1"/>
    <x v="1"/>
    <n v="10698"/>
    <x v="35"/>
    <x v="2"/>
    <x v="13"/>
    <n v="3"/>
    <x v="2"/>
    <x v="1"/>
    <x v="0"/>
    <x v="1"/>
    <x v="0"/>
    <n v="5"/>
    <n v="5"/>
    <s v="Euro 6"/>
    <s v=""/>
  </r>
  <r>
    <n v="1377"/>
    <x v="26"/>
    <x v="4"/>
    <x v="26"/>
    <n v="2995"/>
    <x v="7"/>
    <x v="0"/>
    <x v="6"/>
    <n v="14"/>
    <x v="7"/>
    <x v="1"/>
    <x v="5"/>
    <x v="3"/>
    <x v="1"/>
    <n v="5"/>
    <n v="5"/>
    <s v="Euro 4"/>
    <s v=""/>
  </r>
  <r>
    <n v="1378"/>
    <x v="70"/>
    <x v="23"/>
    <x v="70"/>
    <n v="6345"/>
    <x v="31"/>
    <x v="0"/>
    <x v="4"/>
    <n v="10"/>
    <x v="2"/>
    <x v="1"/>
    <x v="0"/>
    <x v="0"/>
    <x v="0"/>
    <n v="3"/>
    <n v="5"/>
    <s v="Euro 5"/>
    <s v=""/>
  </r>
  <r>
    <n v="1379"/>
    <x v="3"/>
    <x v="3"/>
    <x v="3"/>
    <n v="8450"/>
    <x v="19"/>
    <x v="0"/>
    <x v="19"/>
    <n v="8"/>
    <x v="0"/>
    <x v="1"/>
    <x v="0"/>
    <x v="3"/>
    <x v="0"/>
    <n v="3"/>
    <n v="4"/>
    <s v="Euro 6"/>
    <s v=""/>
  </r>
  <r>
    <n v="1380"/>
    <x v="81"/>
    <x v="9"/>
    <x v="81"/>
    <n v="2500"/>
    <x v="4"/>
    <x v="0"/>
    <x v="9"/>
    <n v="19"/>
    <x v="2"/>
    <x v="1"/>
    <x v="3"/>
    <x v="6"/>
    <x v="0"/>
    <n v="4"/>
    <n v="5"/>
    <s v="Euro 3"/>
    <s v=""/>
  </r>
  <r>
    <n v="1381"/>
    <x v="62"/>
    <x v="13"/>
    <x v="62"/>
    <n v="2100"/>
    <x v="511"/>
    <x v="0"/>
    <x v="1"/>
    <n v="15"/>
    <x v="7"/>
    <x v="1"/>
    <x v="0"/>
    <x v="0"/>
    <x v="0"/>
    <n v="5"/>
    <n v="5"/>
    <s v="Euro 4"/>
    <s v=""/>
  </r>
  <r>
    <n v="1382"/>
    <x v="1"/>
    <x v="1"/>
    <x v="1"/>
    <n v="1950"/>
    <x v="45"/>
    <x v="0"/>
    <x v="18"/>
    <n v="11"/>
    <x v="1"/>
    <x v="1"/>
    <x v="0"/>
    <x v="1"/>
    <x v="0"/>
    <n v="3"/>
    <n v="5"/>
    <s v="Euro 5"/>
    <s v=""/>
  </r>
  <r>
    <n v="1383"/>
    <x v="31"/>
    <x v="6"/>
    <x v="31"/>
    <n v="9149"/>
    <x v="61"/>
    <x v="1"/>
    <x v="0"/>
    <n v="7"/>
    <x v="2"/>
    <x v="0"/>
    <x v="0"/>
    <x v="4"/>
    <x v="0"/>
    <n v="5"/>
    <n v="5"/>
    <s v="Euro 6"/>
    <s v=""/>
  </r>
  <r>
    <n v="1385"/>
    <x v="31"/>
    <x v="6"/>
    <x v="31"/>
    <n v="9149"/>
    <x v="61"/>
    <x v="1"/>
    <x v="0"/>
    <n v="7"/>
    <x v="2"/>
    <x v="0"/>
    <x v="0"/>
    <x v="4"/>
    <x v="0"/>
    <n v="5"/>
    <n v="5"/>
    <s v="Euro 6"/>
    <s v=""/>
  </r>
  <r>
    <n v="1386"/>
    <x v="146"/>
    <x v="23"/>
    <x v="145"/>
    <n v="3500"/>
    <x v="512"/>
    <x v="0"/>
    <x v="6"/>
    <n v="14"/>
    <x v="1"/>
    <x v="0"/>
    <x v="1"/>
    <x v="3"/>
    <x v="0"/>
    <n v="2"/>
    <n v="4"/>
    <s v="Euro 5"/>
    <s v=""/>
  </r>
  <r>
    <n v="1387"/>
    <x v="36"/>
    <x v="18"/>
    <x v="36"/>
    <n v="1995"/>
    <x v="513"/>
    <x v="0"/>
    <x v="6"/>
    <n v="14"/>
    <x v="0"/>
    <x v="1"/>
    <x v="0"/>
    <x v="0"/>
    <x v="0"/>
    <n v="3"/>
    <n v="4"/>
    <s v="Euro 5"/>
    <s v=""/>
  </r>
  <r>
    <n v="1388"/>
    <x v="23"/>
    <x v="13"/>
    <x v="23"/>
    <n v="4580"/>
    <x v="46"/>
    <x v="0"/>
    <x v="18"/>
    <n v="11"/>
    <x v="5"/>
    <x v="0"/>
    <x v="2"/>
    <x v="12"/>
    <x v="1"/>
    <n v="5"/>
    <n v="5"/>
    <s v="Euro 5"/>
    <s v=""/>
  </r>
  <r>
    <n v="1389"/>
    <x v="212"/>
    <x v="2"/>
    <x v="211"/>
    <n v="2475"/>
    <x v="111"/>
    <x v="0"/>
    <x v="5"/>
    <n v="16"/>
    <x v="3"/>
    <x v="1"/>
    <x v="0"/>
    <x v="0"/>
    <x v="1"/>
    <n v="3"/>
    <n v="5"/>
    <s v="Euro 4"/>
    <s v=""/>
  </r>
  <r>
    <n v="1390"/>
    <x v="137"/>
    <x v="15"/>
    <x v="137"/>
    <n v="2495"/>
    <x v="514"/>
    <x v="0"/>
    <x v="6"/>
    <n v="14"/>
    <x v="2"/>
    <x v="1"/>
    <x v="0"/>
    <x v="7"/>
    <x v="0"/>
    <n v="5"/>
    <n v="4"/>
    <s v="Euro 4"/>
    <s v=""/>
  </r>
  <r>
    <n v="1391"/>
    <x v="46"/>
    <x v="17"/>
    <x v="46"/>
    <n v="3095"/>
    <x v="257"/>
    <x v="1"/>
    <x v="10"/>
    <n v="20"/>
    <x v="0"/>
    <x v="1"/>
    <x v="0"/>
    <x v="1"/>
    <x v="1"/>
    <n v="5"/>
    <n v="5"/>
    <s v="Euro 4"/>
    <s v=""/>
  </r>
  <r>
    <n v="1392"/>
    <x v="213"/>
    <x v="5"/>
    <x v="212"/>
    <n v="2000"/>
    <x v="230"/>
    <x v="0"/>
    <x v="10"/>
    <n v="20"/>
    <x v="2"/>
    <x v="1"/>
    <x v="3"/>
    <x v="3"/>
    <x v="1"/>
    <n v="4"/>
    <n v="5"/>
    <s v="Euro 3"/>
    <s v=""/>
  </r>
  <r>
    <n v="1393"/>
    <x v="153"/>
    <x v="1"/>
    <x v="152"/>
    <n v="6999"/>
    <x v="22"/>
    <x v="0"/>
    <x v="19"/>
    <n v="8"/>
    <x v="5"/>
    <x v="1"/>
    <x v="6"/>
    <x v="4"/>
    <x v="0"/>
    <n v="5"/>
    <n v="5"/>
    <s v="Euro 5"/>
    <s v=""/>
  </r>
  <r>
    <n v="1394"/>
    <x v="182"/>
    <x v="20"/>
    <x v="181"/>
    <n v="1995"/>
    <x v="515"/>
    <x v="0"/>
    <x v="3"/>
    <n v="13"/>
    <x v="5"/>
    <x v="0"/>
    <x v="6"/>
    <x v="4"/>
    <x v="0"/>
    <n v="5"/>
    <n v="5"/>
    <s v="Euro 4"/>
    <s v="Full"/>
  </r>
  <r>
    <n v="1395"/>
    <x v="156"/>
    <x v="7"/>
    <x v="155"/>
    <n v="3889"/>
    <x v="83"/>
    <x v="0"/>
    <x v="9"/>
    <n v="19"/>
    <x v="2"/>
    <x v="1"/>
    <x v="6"/>
    <x v="8"/>
    <x v="1"/>
    <n v="5"/>
    <n v="5"/>
    <s v="Euro 3"/>
    <s v=""/>
  </r>
  <r>
    <n v="1396"/>
    <x v="30"/>
    <x v="16"/>
    <x v="30"/>
    <n v="2799"/>
    <x v="60"/>
    <x v="0"/>
    <x v="2"/>
    <n v="12"/>
    <x v="2"/>
    <x v="1"/>
    <x v="0"/>
    <x v="1"/>
    <x v="0"/>
    <n v="3"/>
    <n v="5"/>
    <s v="Euro 5"/>
    <s v=""/>
  </r>
  <r>
    <n v="1397"/>
    <x v="31"/>
    <x v="6"/>
    <x v="31"/>
    <n v="9149"/>
    <x v="61"/>
    <x v="1"/>
    <x v="0"/>
    <n v="7"/>
    <x v="2"/>
    <x v="0"/>
    <x v="0"/>
    <x v="4"/>
    <x v="0"/>
    <n v="5"/>
    <n v="5"/>
    <s v="Euro 6"/>
    <s v=""/>
  </r>
  <r>
    <n v="1399"/>
    <x v="1"/>
    <x v="1"/>
    <x v="1"/>
    <n v="2995"/>
    <x v="516"/>
    <x v="1"/>
    <x v="6"/>
    <n v="14"/>
    <x v="2"/>
    <x v="1"/>
    <x v="0"/>
    <x v="1"/>
    <x v="0"/>
    <n v="3"/>
    <n v="5"/>
    <s v="Euro 4"/>
    <s v=""/>
  </r>
  <r>
    <n v="1400"/>
    <x v="81"/>
    <x v="9"/>
    <x v="81"/>
    <n v="2299"/>
    <x v="517"/>
    <x v="0"/>
    <x v="1"/>
    <n v="15"/>
    <x v="2"/>
    <x v="0"/>
    <x v="3"/>
    <x v="20"/>
    <x v="0"/>
    <n v="4"/>
    <n v="5"/>
    <s v="Euro 4"/>
    <s v=""/>
  </r>
  <r>
    <n v="1401"/>
    <x v="13"/>
    <x v="1"/>
    <x v="13"/>
    <n v="495"/>
    <x v="92"/>
    <x v="0"/>
    <x v="2"/>
    <n v="12"/>
    <x v="7"/>
    <x v="0"/>
    <x v="0"/>
    <x v="25"/>
    <x v="0"/>
    <n v="5"/>
    <n v="5"/>
    <s v="Euro 5"/>
    <s v=""/>
  </r>
  <r>
    <n v="1402"/>
    <x v="214"/>
    <x v="17"/>
    <x v="213"/>
    <n v="999"/>
    <x v="118"/>
    <x v="1"/>
    <x v="34"/>
    <n v="38"/>
    <x v="2"/>
    <x v="1"/>
    <x v="3"/>
    <x v="2"/>
    <x v="0"/>
    <n v="4"/>
    <m/>
    <s v=""/>
    <s v=""/>
  </r>
  <r>
    <n v="1403"/>
    <x v="215"/>
    <x v="40"/>
    <x v="214"/>
    <n v="2395"/>
    <x v="518"/>
    <x v="0"/>
    <x v="25"/>
    <n v="22"/>
    <x v="3"/>
    <x v="1"/>
    <x v="3"/>
    <x v="3"/>
    <x v="0"/>
    <n v="4"/>
    <n v="5"/>
    <s v="Euro 2"/>
    <s v=""/>
  </r>
  <r>
    <n v="1404"/>
    <x v="5"/>
    <x v="4"/>
    <x v="5"/>
    <n v="1595"/>
    <x v="177"/>
    <x v="0"/>
    <x v="1"/>
    <n v="15"/>
    <x v="7"/>
    <x v="1"/>
    <x v="0"/>
    <x v="6"/>
    <x v="0"/>
    <n v="5"/>
    <n v="5"/>
    <s v="Euro 4"/>
    <s v=""/>
  </r>
  <r>
    <n v="1405"/>
    <x v="21"/>
    <x v="12"/>
    <x v="21"/>
    <n v="895"/>
    <x v="519"/>
    <x v="0"/>
    <x v="1"/>
    <n v="15"/>
    <x v="1"/>
    <x v="1"/>
    <x v="0"/>
    <x v="1"/>
    <x v="0"/>
    <n v="3"/>
    <n v="5"/>
    <s v="Euro 4"/>
    <s v=""/>
  </r>
  <r>
    <n v="1406"/>
    <x v="216"/>
    <x v="12"/>
    <x v="215"/>
    <n v="1000"/>
    <x v="520"/>
    <x v="0"/>
    <x v="16"/>
    <n v="21"/>
    <x v="2"/>
    <x v="1"/>
    <x v="3"/>
    <x v="3"/>
    <x v="0"/>
    <n v="4"/>
    <n v="5"/>
    <s v="Euro 2"/>
    <s v=""/>
  </r>
  <r>
    <n v="1407"/>
    <x v="3"/>
    <x v="3"/>
    <x v="3"/>
    <n v="1295"/>
    <x v="158"/>
    <x v="0"/>
    <x v="1"/>
    <n v="15"/>
    <x v="3"/>
    <x v="1"/>
    <x v="0"/>
    <x v="0"/>
    <x v="0"/>
    <n v="3"/>
    <n v="4"/>
    <s v="Euro 4"/>
    <s v=""/>
  </r>
  <r>
    <n v="1408"/>
    <x v="16"/>
    <x v="6"/>
    <x v="16"/>
    <n v="995"/>
    <x v="521"/>
    <x v="0"/>
    <x v="5"/>
    <n v="16"/>
    <x v="1"/>
    <x v="0"/>
    <x v="3"/>
    <x v="3"/>
    <x v="0"/>
    <n v="4"/>
    <n v="5"/>
    <s v="Euro 4"/>
    <s v=""/>
  </r>
  <r>
    <n v="1409"/>
    <x v="53"/>
    <x v="15"/>
    <x v="53"/>
    <n v="750"/>
    <x v="522"/>
    <x v="0"/>
    <x v="15"/>
    <n v="24"/>
    <x v="9"/>
    <x v="1"/>
    <x v="0"/>
    <x v="2"/>
    <x v="0"/>
    <n v="3"/>
    <n v="5"/>
    <s v="Euro 3"/>
    <s v=""/>
  </r>
  <r>
    <n v="1410"/>
    <x v="49"/>
    <x v="19"/>
    <x v="49"/>
    <n v="1990"/>
    <x v="523"/>
    <x v="0"/>
    <x v="18"/>
    <n v="11"/>
    <x v="2"/>
    <x v="1"/>
    <x v="0"/>
    <x v="16"/>
    <x v="0"/>
    <n v="3"/>
    <n v="5"/>
    <s v="Euro 5"/>
    <s v=""/>
  </r>
  <r>
    <n v="1411"/>
    <x v="1"/>
    <x v="1"/>
    <x v="1"/>
    <n v="2995"/>
    <x v="516"/>
    <x v="1"/>
    <x v="6"/>
    <n v="14"/>
    <x v="2"/>
    <x v="1"/>
    <x v="0"/>
    <x v="1"/>
    <x v="0"/>
    <n v="3"/>
    <n v="5"/>
    <s v="Euro 4"/>
    <s v=""/>
  </r>
  <r>
    <n v="1413"/>
    <x v="53"/>
    <x v="15"/>
    <x v="53"/>
    <n v="2995"/>
    <x v="524"/>
    <x v="0"/>
    <x v="12"/>
    <n v="17"/>
    <x v="2"/>
    <x v="1"/>
    <x v="0"/>
    <x v="7"/>
    <x v="0"/>
    <n v="3"/>
    <n v="5"/>
    <s v="Euro 4"/>
    <s v=""/>
  </r>
  <r>
    <n v="1414"/>
    <x v="49"/>
    <x v="19"/>
    <x v="49"/>
    <n v="2895"/>
    <x v="525"/>
    <x v="0"/>
    <x v="18"/>
    <n v="11"/>
    <x v="5"/>
    <x v="0"/>
    <x v="0"/>
    <x v="9"/>
    <x v="0"/>
    <n v="3"/>
    <n v="5"/>
    <s v="Euro 5"/>
    <s v=""/>
  </r>
  <r>
    <n v="1415"/>
    <x v="79"/>
    <x v="17"/>
    <x v="79"/>
    <n v="1495"/>
    <x v="34"/>
    <x v="0"/>
    <x v="6"/>
    <n v="14"/>
    <x v="2"/>
    <x v="1"/>
    <x v="0"/>
    <x v="4"/>
    <x v="0"/>
    <n v="5"/>
    <n v="5"/>
    <s v="Euro 4"/>
    <s v=""/>
  </r>
  <r>
    <n v="1416"/>
    <x v="165"/>
    <x v="28"/>
    <x v="164"/>
    <n v="1195"/>
    <x v="526"/>
    <x v="0"/>
    <x v="1"/>
    <n v="15"/>
    <x v="2"/>
    <x v="1"/>
    <x v="0"/>
    <x v="2"/>
    <x v="0"/>
    <n v="5"/>
    <n v="5"/>
    <s v="Euro 4"/>
    <s v=""/>
  </r>
  <r>
    <n v="1417"/>
    <x v="27"/>
    <x v="13"/>
    <x v="27"/>
    <n v="1000"/>
    <x v="19"/>
    <x v="0"/>
    <x v="5"/>
    <n v="16"/>
    <x v="0"/>
    <x v="1"/>
    <x v="0"/>
    <x v="6"/>
    <x v="0"/>
    <n v="5"/>
    <n v="5"/>
    <s v="Euro 4"/>
    <s v=""/>
  </r>
  <r>
    <n v="1418"/>
    <x v="217"/>
    <x v="17"/>
    <x v="216"/>
    <n v="1599"/>
    <x v="527"/>
    <x v="1"/>
    <x v="27"/>
    <n v="26"/>
    <x v="2"/>
    <x v="1"/>
    <x v="0"/>
    <x v="4"/>
    <x v="0"/>
    <n v="5"/>
    <n v="5"/>
    <s v="Euro 2"/>
    <s v=""/>
  </r>
  <r>
    <n v="1419"/>
    <x v="51"/>
    <x v="8"/>
    <x v="51"/>
    <n v="1450"/>
    <x v="16"/>
    <x v="0"/>
    <x v="3"/>
    <n v="13"/>
    <x v="1"/>
    <x v="0"/>
    <x v="0"/>
    <x v="0"/>
    <x v="0"/>
    <n v="5"/>
    <n v="5"/>
    <s v="Euro 4"/>
    <s v=""/>
  </r>
  <r>
    <n v="1420"/>
    <x v="9"/>
    <x v="1"/>
    <x v="9"/>
    <n v="1695"/>
    <x v="121"/>
    <x v="0"/>
    <x v="18"/>
    <n v="11"/>
    <x v="1"/>
    <x v="0"/>
    <x v="0"/>
    <x v="3"/>
    <x v="0"/>
    <n v="5"/>
    <n v="5"/>
    <s v="Euro 5"/>
    <s v=""/>
  </r>
  <r>
    <n v="1421"/>
    <x v="58"/>
    <x v="4"/>
    <x v="58"/>
    <n v="750"/>
    <x v="67"/>
    <x v="0"/>
    <x v="5"/>
    <n v="16"/>
    <x v="3"/>
    <x v="0"/>
    <x v="5"/>
    <x v="3"/>
    <x v="0"/>
    <n v="5"/>
    <n v="7"/>
    <s v="Euro 4"/>
    <s v=""/>
  </r>
  <r>
    <n v="1422"/>
    <x v="1"/>
    <x v="1"/>
    <x v="1"/>
    <n v="4489"/>
    <x v="247"/>
    <x v="1"/>
    <x v="17"/>
    <n v="9"/>
    <x v="2"/>
    <x v="1"/>
    <x v="0"/>
    <x v="0"/>
    <x v="0"/>
    <n v="3"/>
    <n v="5"/>
    <s v="Euro 5"/>
    <s v=""/>
  </r>
  <r>
    <n v="1423"/>
    <x v="218"/>
    <x v="5"/>
    <x v="217"/>
    <n v="795"/>
    <x v="528"/>
    <x v="0"/>
    <x v="9"/>
    <n v="19"/>
    <x v="6"/>
    <x v="1"/>
    <x v="2"/>
    <x v="11"/>
    <x v="1"/>
    <n v="5"/>
    <n v="5"/>
    <s v="Euro 3"/>
    <s v=""/>
  </r>
  <r>
    <n v="1424"/>
    <x v="8"/>
    <x v="4"/>
    <x v="8"/>
    <n v="2490"/>
    <x v="529"/>
    <x v="1"/>
    <x v="5"/>
    <n v="16"/>
    <x v="2"/>
    <x v="1"/>
    <x v="0"/>
    <x v="1"/>
    <x v="0"/>
    <n v="3"/>
    <n v="5"/>
    <s v="Euro 4"/>
    <s v=""/>
  </r>
  <r>
    <n v="1425"/>
    <x v="53"/>
    <x v="15"/>
    <x v="53"/>
    <n v="2995"/>
    <x v="524"/>
    <x v="0"/>
    <x v="12"/>
    <n v="17"/>
    <x v="2"/>
    <x v="1"/>
    <x v="0"/>
    <x v="7"/>
    <x v="0"/>
    <n v="3"/>
    <n v="5"/>
    <s v="Euro 4"/>
    <s v=""/>
  </r>
  <r>
    <n v="1427"/>
    <x v="5"/>
    <x v="4"/>
    <x v="5"/>
    <n v="10970"/>
    <x v="138"/>
    <x v="0"/>
    <x v="8"/>
    <n v="4"/>
    <x v="4"/>
    <x v="1"/>
    <x v="0"/>
    <x v="9"/>
    <x v="0"/>
    <n v="5"/>
    <n v="5"/>
    <s v="Euro 6"/>
    <s v="Full"/>
  </r>
  <r>
    <n v="1428"/>
    <x v="175"/>
    <x v="28"/>
    <x v="174"/>
    <n v="1595"/>
    <x v="138"/>
    <x v="0"/>
    <x v="3"/>
    <n v="13"/>
    <x v="2"/>
    <x v="1"/>
    <x v="0"/>
    <x v="7"/>
    <x v="0"/>
    <n v="5"/>
    <n v="4"/>
    <s v="Euro 5"/>
    <s v=""/>
  </r>
  <r>
    <n v="1429"/>
    <x v="96"/>
    <x v="1"/>
    <x v="96"/>
    <n v="3295"/>
    <x v="45"/>
    <x v="0"/>
    <x v="5"/>
    <n v="16"/>
    <x v="2"/>
    <x v="1"/>
    <x v="0"/>
    <x v="21"/>
    <x v="0"/>
    <n v="5"/>
    <n v="5"/>
    <s v="Euro 4"/>
    <s v=""/>
  </r>
  <r>
    <n v="1430"/>
    <x v="22"/>
    <x v="7"/>
    <x v="22"/>
    <n v="1995"/>
    <x v="530"/>
    <x v="0"/>
    <x v="2"/>
    <n v="12"/>
    <x v="0"/>
    <x v="0"/>
    <x v="0"/>
    <x v="3"/>
    <x v="0"/>
    <n v="5"/>
    <n v="5"/>
    <s v="Euro 5"/>
    <s v="Full"/>
  </r>
  <r>
    <n v="1431"/>
    <x v="49"/>
    <x v="19"/>
    <x v="49"/>
    <n v="1990"/>
    <x v="523"/>
    <x v="0"/>
    <x v="18"/>
    <n v="11"/>
    <x v="2"/>
    <x v="1"/>
    <x v="0"/>
    <x v="16"/>
    <x v="0"/>
    <n v="3"/>
    <n v="5"/>
    <s v="Euro 5"/>
    <s v=""/>
  </r>
  <r>
    <n v="1449"/>
    <x v="14"/>
    <x v="4"/>
    <x v="14"/>
    <n v="3500"/>
    <x v="102"/>
    <x v="0"/>
    <x v="17"/>
    <n v="9"/>
    <x v="7"/>
    <x v="0"/>
    <x v="0"/>
    <x v="4"/>
    <x v="0"/>
    <n v="5"/>
    <n v="5"/>
    <s v="Euro 5"/>
    <s v=""/>
  </r>
  <r>
    <n v="1450"/>
    <x v="81"/>
    <x v="9"/>
    <x v="81"/>
    <n v="1450"/>
    <x v="59"/>
    <x v="0"/>
    <x v="12"/>
    <n v="17"/>
    <x v="0"/>
    <x v="1"/>
    <x v="1"/>
    <x v="6"/>
    <x v="1"/>
    <n v="2"/>
    <n v="4"/>
    <s v="Euro 4"/>
    <s v="Full"/>
  </r>
  <r>
    <n v="1451"/>
    <x v="27"/>
    <x v="13"/>
    <x v="27"/>
    <n v="2250"/>
    <x v="137"/>
    <x v="0"/>
    <x v="12"/>
    <n v="17"/>
    <x v="6"/>
    <x v="1"/>
    <x v="0"/>
    <x v="0"/>
    <x v="0"/>
    <n v="5"/>
    <n v="5"/>
    <s v="Euro 4"/>
    <s v=""/>
  </r>
  <r>
    <n v="1452"/>
    <x v="215"/>
    <x v="40"/>
    <x v="214"/>
    <n v="2395"/>
    <x v="518"/>
    <x v="0"/>
    <x v="25"/>
    <n v="22"/>
    <x v="3"/>
    <x v="1"/>
    <x v="3"/>
    <x v="3"/>
    <x v="0"/>
    <n v="4"/>
    <n v="5"/>
    <s v="Euro 2"/>
    <s v=""/>
  </r>
  <r>
    <n v="1453"/>
    <x v="1"/>
    <x v="1"/>
    <x v="1"/>
    <n v="2995"/>
    <x v="531"/>
    <x v="0"/>
    <x v="5"/>
    <n v="16"/>
    <x v="2"/>
    <x v="1"/>
    <x v="0"/>
    <x v="0"/>
    <x v="0"/>
    <n v="3"/>
    <n v="5"/>
    <s v="Euro 4"/>
    <s v=""/>
  </r>
  <r>
    <n v="1455"/>
    <x v="53"/>
    <x v="15"/>
    <x v="53"/>
    <n v="2995"/>
    <x v="524"/>
    <x v="0"/>
    <x v="12"/>
    <n v="17"/>
    <x v="2"/>
    <x v="1"/>
    <x v="0"/>
    <x v="7"/>
    <x v="0"/>
    <n v="3"/>
    <n v="5"/>
    <s v="Euro 4"/>
    <s v=""/>
  </r>
  <r>
    <n v="1456"/>
    <x v="101"/>
    <x v="6"/>
    <x v="101"/>
    <n v="1995"/>
    <x v="187"/>
    <x v="0"/>
    <x v="4"/>
    <n v="10"/>
    <x v="0"/>
    <x v="1"/>
    <x v="0"/>
    <x v="7"/>
    <x v="0"/>
    <n v="3"/>
    <n v="4"/>
    <s v="Euro 5"/>
    <s v=""/>
  </r>
  <r>
    <n v="1457"/>
    <x v="68"/>
    <x v="12"/>
    <x v="68"/>
    <n v="3195"/>
    <x v="532"/>
    <x v="0"/>
    <x v="2"/>
    <n v="12"/>
    <x v="1"/>
    <x v="1"/>
    <x v="0"/>
    <x v="0"/>
    <x v="0"/>
    <n v="3"/>
    <n v="4"/>
    <s v="Euro 5"/>
    <s v=""/>
  </r>
  <r>
    <n v="1458"/>
    <x v="219"/>
    <x v="39"/>
    <x v="218"/>
    <n v="1500"/>
    <x v="141"/>
    <x v="0"/>
    <x v="14"/>
    <n v="18"/>
    <x v="7"/>
    <x v="1"/>
    <x v="6"/>
    <x v="14"/>
    <x v="1"/>
    <n v="5"/>
    <n v="5"/>
    <s v="Euro 4"/>
    <s v=""/>
  </r>
  <r>
    <n v="1459"/>
    <x v="19"/>
    <x v="10"/>
    <x v="19"/>
    <n v="2495"/>
    <x v="354"/>
    <x v="1"/>
    <x v="6"/>
    <n v="14"/>
    <x v="5"/>
    <x v="1"/>
    <x v="0"/>
    <x v="9"/>
    <x v="0"/>
    <n v="3"/>
    <n v="5"/>
    <s v="Euro 4"/>
    <s v=""/>
  </r>
  <r>
    <n v="1460"/>
    <x v="14"/>
    <x v="4"/>
    <x v="14"/>
    <n v="1895"/>
    <x v="222"/>
    <x v="0"/>
    <x v="1"/>
    <n v="15"/>
    <x v="1"/>
    <x v="0"/>
    <x v="0"/>
    <x v="6"/>
    <x v="0"/>
    <n v="5"/>
    <n v="5"/>
    <s v="Euro 4"/>
    <s v=""/>
  </r>
  <r>
    <n v="1461"/>
    <x v="12"/>
    <x v="8"/>
    <x v="12"/>
    <n v="2295"/>
    <x v="55"/>
    <x v="0"/>
    <x v="18"/>
    <n v="11"/>
    <x v="0"/>
    <x v="0"/>
    <x v="0"/>
    <x v="4"/>
    <x v="0"/>
    <n v="5"/>
    <n v="5"/>
    <s v="Euro 5"/>
    <s v=""/>
  </r>
  <r>
    <n v="1462"/>
    <x v="113"/>
    <x v="22"/>
    <x v="113"/>
    <n v="1995"/>
    <x v="18"/>
    <x v="0"/>
    <x v="4"/>
    <n v="10"/>
    <x v="7"/>
    <x v="1"/>
    <x v="0"/>
    <x v="1"/>
    <x v="0"/>
    <n v="3"/>
    <n v="5"/>
    <s v="Euro 5"/>
    <s v=""/>
  </r>
  <r>
    <n v="1463"/>
    <x v="81"/>
    <x v="9"/>
    <x v="81"/>
    <n v="2999"/>
    <x v="533"/>
    <x v="0"/>
    <x v="3"/>
    <n v="13"/>
    <x v="3"/>
    <x v="1"/>
    <x v="3"/>
    <x v="6"/>
    <x v="1"/>
    <n v="4"/>
    <n v="5"/>
    <s v="Euro 5"/>
    <s v="Full"/>
  </r>
  <r>
    <n v="1464"/>
    <x v="66"/>
    <x v="12"/>
    <x v="66"/>
    <n v="2495"/>
    <x v="189"/>
    <x v="0"/>
    <x v="18"/>
    <n v="11"/>
    <x v="5"/>
    <x v="0"/>
    <x v="0"/>
    <x v="4"/>
    <x v="0"/>
    <n v="5"/>
    <n v="5"/>
    <s v="Euro 5"/>
    <s v=""/>
  </r>
  <r>
    <n v="1465"/>
    <x v="13"/>
    <x v="1"/>
    <x v="13"/>
    <n v="2500"/>
    <x v="534"/>
    <x v="0"/>
    <x v="17"/>
    <n v="9"/>
    <x v="4"/>
    <x v="0"/>
    <x v="2"/>
    <x v="4"/>
    <x v="0"/>
    <n v="5"/>
    <n v="5"/>
    <s v="Euro 6"/>
    <s v=""/>
  </r>
  <r>
    <n v="1466"/>
    <x v="218"/>
    <x v="5"/>
    <x v="217"/>
    <n v="795"/>
    <x v="528"/>
    <x v="0"/>
    <x v="9"/>
    <n v="19"/>
    <x v="6"/>
    <x v="1"/>
    <x v="2"/>
    <x v="11"/>
    <x v="1"/>
    <n v="5"/>
    <n v="5"/>
    <s v="Euro 3"/>
    <s v=""/>
  </r>
  <r>
    <n v="1467"/>
    <x v="53"/>
    <x v="15"/>
    <x v="53"/>
    <n v="2995"/>
    <x v="524"/>
    <x v="0"/>
    <x v="12"/>
    <n v="17"/>
    <x v="2"/>
    <x v="1"/>
    <x v="0"/>
    <x v="7"/>
    <x v="0"/>
    <n v="3"/>
    <n v="5"/>
    <s v="Euro 4"/>
    <s v=""/>
  </r>
  <r>
    <n v="1469"/>
    <x v="5"/>
    <x v="4"/>
    <x v="5"/>
    <n v="10970"/>
    <x v="138"/>
    <x v="0"/>
    <x v="8"/>
    <n v="4"/>
    <x v="4"/>
    <x v="1"/>
    <x v="0"/>
    <x v="9"/>
    <x v="0"/>
    <n v="5"/>
    <n v="5"/>
    <s v="Euro 6"/>
    <s v="Full"/>
  </r>
  <r>
    <n v="1470"/>
    <x v="13"/>
    <x v="1"/>
    <x v="13"/>
    <n v="1875"/>
    <x v="40"/>
    <x v="0"/>
    <x v="3"/>
    <n v="13"/>
    <x v="3"/>
    <x v="1"/>
    <x v="0"/>
    <x v="4"/>
    <x v="0"/>
    <n v="5"/>
    <n v="5"/>
    <s v="Euro 5"/>
    <s v=""/>
  </r>
  <r>
    <n v="1471"/>
    <x v="1"/>
    <x v="1"/>
    <x v="1"/>
    <n v="2000"/>
    <x v="71"/>
    <x v="0"/>
    <x v="14"/>
    <n v="18"/>
    <x v="2"/>
    <x v="1"/>
    <x v="0"/>
    <x v="0"/>
    <x v="0"/>
    <n v="3"/>
    <n v="5"/>
    <s v="Euro 4"/>
    <s v=""/>
  </r>
  <r>
    <n v="1472"/>
    <x v="3"/>
    <x v="3"/>
    <x v="3"/>
    <n v="2600"/>
    <x v="191"/>
    <x v="0"/>
    <x v="1"/>
    <n v="15"/>
    <x v="3"/>
    <x v="1"/>
    <x v="0"/>
    <x v="4"/>
    <x v="0"/>
    <n v="3"/>
    <n v="4"/>
    <s v="Euro 5"/>
    <s v=""/>
  </r>
  <r>
    <n v="1488"/>
    <x v="71"/>
    <x v="8"/>
    <x v="71"/>
    <n v="3695"/>
    <x v="83"/>
    <x v="0"/>
    <x v="2"/>
    <n v="12"/>
    <x v="1"/>
    <x v="0"/>
    <x v="0"/>
    <x v="4"/>
    <x v="0"/>
    <n v="3"/>
    <n v="5"/>
    <s v="Euro 5"/>
    <s v=""/>
  </r>
  <r>
    <n v="1490"/>
    <x v="19"/>
    <x v="10"/>
    <x v="19"/>
    <n v="1550"/>
    <x v="218"/>
    <x v="0"/>
    <x v="3"/>
    <n v="13"/>
    <x v="7"/>
    <x v="1"/>
    <x v="0"/>
    <x v="2"/>
    <x v="0"/>
    <n v="5"/>
    <n v="5"/>
    <s v="Euro 4"/>
    <s v=""/>
  </r>
  <r>
    <n v="1491"/>
    <x v="10"/>
    <x v="7"/>
    <x v="10"/>
    <n v="1995"/>
    <x v="158"/>
    <x v="0"/>
    <x v="12"/>
    <n v="17"/>
    <x v="0"/>
    <x v="1"/>
    <x v="3"/>
    <x v="3"/>
    <x v="0"/>
    <n v="4"/>
    <n v="5"/>
    <s v="Euro 4"/>
    <s v=""/>
  </r>
  <r>
    <n v="1492"/>
    <x v="96"/>
    <x v="1"/>
    <x v="96"/>
    <n v="2250"/>
    <x v="535"/>
    <x v="1"/>
    <x v="5"/>
    <n v="16"/>
    <x v="2"/>
    <x v="1"/>
    <x v="0"/>
    <x v="6"/>
    <x v="0"/>
    <n v="5"/>
    <n v="5"/>
    <s v="Euro 4"/>
    <s v=""/>
  </r>
  <r>
    <n v="1493"/>
    <x v="29"/>
    <x v="5"/>
    <x v="29"/>
    <n v="2995"/>
    <x v="106"/>
    <x v="0"/>
    <x v="1"/>
    <n v="15"/>
    <x v="4"/>
    <x v="1"/>
    <x v="3"/>
    <x v="3"/>
    <x v="0"/>
    <n v="4"/>
    <n v="5"/>
    <s v="Euro 4"/>
    <s v=""/>
  </r>
  <r>
    <n v="1494"/>
    <x v="49"/>
    <x v="19"/>
    <x v="49"/>
    <n v="2895"/>
    <x v="525"/>
    <x v="0"/>
    <x v="18"/>
    <n v="11"/>
    <x v="5"/>
    <x v="0"/>
    <x v="0"/>
    <x v="9"/>
    <x v="0"/>
    <n v="3"/>
    <n v="5"/>
    <s v="Euro 5"/>
    <s v=""/>
  </r>
  <r>
    <n v="1495"/>
    <x v="151"/>
    <x v="22"/>
    <x v="150"/>
    <n v="3995"/>
    <x v="536"/>
    <x v="0"/>
    <x v="3"/>
    <n v="13"/>
    <x v="2"/>
    <x v="1"/>
    <x v="4"/>
    <x v="1"/>
    <x v="0"/>
    <n v="2"/>
    <n v="4"/>
    <s v="Euro 5"/>
    <s v=""/>
  </r>
  <r>
    <n v="1497"/>
    <x v="53"/>
    <x v="15"/>
    <x v="53"/>
    <n v="2995"/>
    <x v="524"/>
    <x v="0"/>
    <x v="12"/>
    <n v="17"/>
    <x v="2"/>
    <x v="1"/>
    <x v="0"/>
    <x v="7"/>
    <x v="0"/>
    <n v="3"/>
    <n v="5"/>
    <s v="Euro 4"/>
    <s v=""/>
  </r>
  <r>
    <n v="1498"/>
    <x v="8"/>
    <x v="4"/>
    <x v="8"/>
    <n v="2995"/>
    <x v="68"/>
    <x v="0"/>
    <x v="6"/>
    <n v="14"/>
    <x v="3"/>
    <x v="1"/>
    <x v="0"/>
    <x v="4"/>
    <x v="0"/>
    <n v="5"/>
    <n v="5"/>
    <s v="Euro 4"/>
    <s v=""/>
  </r>
  <r>
    <n v="1499"/>
    <x v="79"/>
    <x v="17"/>
    <x v="79"/>
    <n v="2895"/>
    <x v="18"/>
    <x v="0"/>
    <x v="3"/>
    <n v="13"/>
    <x v="1"/>
    <x v="0"/>
    <x v="6"/>
    <x v="9"/>
    <x v="0"/>
    <n v="5"/>
    <n v="5"/>
    <s v="Euro 4"/>
    <s v=""/>
  </r>
  <r>
    <n v="1500"/>
    <x v="31"/>
    <x v="6"/>
    <x v="31"/>
    <n v="1995"/>
    <x v="537"/>
    <x v="0"/>
    <x v="6"/>
    <n v="14"/>
    <x v="2"/>
    <x v="1"/>
    <x v="0"/>
    <x v="4"/>
    <x v="0"/>
    <n v="5"/>
    <n v="5"/>
    <s v="Euro 4"/>
    <s v=""/>
  </r>
  <r>
    <n v="1501"/>
    <x v="5"/>
    <x v="4"/>
    <x v="5"/>
    <n v="1499"/>
    <x v="538"/>
    <x v="0"/>
    <x v="1"/>
    <n v="15"/>
    <x v="5"/>
    <x v="1"/>
    <x v="0"/>
    <x v="4"/>
    <x v="0"/>
    <n v="5"/>
    <n v="5"/>
    <s v="Euro 4"/>
    <s v=""/>
  </r>
  <r>
    <n v="1502"/>
    <x v="8"/>
    <x v="4"/>
    <x v="8"/>
    <n v="2490"/>
    <x v="529"/>
    <x v="1"/>
    <x v="5"/>
    <n v="16"/>
    <x v="2"/>
    <x v="1"/>
    <x v="0"/>
    <x v="1"/>
    <x v="0"/>
    <n v="3"/>
    <n v="5"/>
    <s v="Euro 4"/>
    <s v=""/>
  </r>
  <r>
    <n v="1503"/>
    <x v="220"/>
    <x v="19"/>
    <x v="219"/>
    <n v="2495"/>
    <x v="43"/>
    <x v="0"/>
    <x v="1"/>
    <n v="15"/>
    <x v="2"/>
    <x v="1"/>
    <x v="5"/>
    <x v="1"/>
    <x v="0"/>
    <n v="5"/>
    <n v="5"/>
    <s v="Euro 4"/>
    <s v="Full"/>
  </r>
  <r>
    <n v="1504"/>
    <x v="31"/>
    <x v="6"/>
    <x v="31"/>
    <n v="3995"/>
    <x v="49"/>
    <x v="0"/>
    <x v="17"/>
    <n v="9"/>
    <x v="1"/>
    <x v="0"/>
    <x v="0"/>
    <x v="4"/>
    <x v="0"/>
    <n v="5"/>
    <n v="5"/>
    <s v="Euro 5"/>
    <s v=""/>
  </r>
  <r>
    <n v="1505"/>
    <x v="180"/>
    <x v="10"/>
    <x v="179"/>
    <n v="1500"/>
    <x v="539"/>
    <x v="0"/>
    <x v="19"/>
    <n v="8"/>
    <x v="4"/>
    <x v="0"/>
    <x v="2"/>
    <x v="28"/>
    <x v="0"/>
    <m/>
    <m/>
    <s v=""/>
    <s v=""/>
  </r>
  <r>
    <n v="1506"/>
    <x v="124"/>
    <x v="18"/>
    <x v="124"/>
    <n v="2420"/>
    <x v="540"/>
    <x v="0"/>
    <x v="6"/>
    <n v="14"/>
    <x v="3"/>
    <x v="0"/>
    <x v="3"/>
    <x v="10"/>
    <x v="0"/>
    <n v="4"/>
    <n v="5"/>
    <s v="Euro 4"/>
    <s v=""/>
  </r>
  <r>
    <n v="1507"/>
    <x v="27"/>
    <x v="13"/>
    <x v="27"/>
    <n v="4495"/>
    <x v="265"/>
    <x v="0"/>
    <x v="18"/>
    <n v="11"/>
    <x v="1"/>
    <x v="1"/>
    <x v="0"/>
    <x v="0"/>
    <x v="0"/>
    <n v="5"/>
    <n v="5"/>
    <s v="Euro 5"/>
    <s v=""/>
  </r>
  <r>
    <n v="1508"/>
    <x v="5"/>
    <x v="4"/>
    <x v="5"/>
    <n v="1499"/>
    <x v="538"/>
    <x v="0"/>
    <x v="1"/>
    <n v="15"/>
    <x v="5"/>
    <x v="1"/>
    <x v="0"/>
    <x v="4"/>
    <x v="0"/>
    <n v="5"/>
    <n v="5"/>
    <s v="Euro 4"/>
    <s v=""/>
  </r>
  <r>
    <n v="1509"/>
    <x v="53"/>
    <x v="15"/>
    <x v="53"/>
    <n v="2995"/>
    <x v="524"/>
    <x v="0"/>
    <x v="12"/>
    <n v="17"/>
    <x v="2"/>
    <x v="1"/>
    <x v="0"/>
    <x v="7"/>
    <x v="0"/>
    <n v="3"/>
    <n v="5"/>
    <s v="Euro 4"/>
    <s v=""/>
  </r>
  <r>
    <n v="1511"/>
    <x v="5"/>
    <x v="4"/>
    <x v="5"/>
    <n v="10970"/>
    <x v="138"/>
    <x v="0"/>
    <x v="8"/>
    <n v="4"/>
    <x v="4"/>
    <x v="1"/>
    <x v="0"/>
    <x v="9"/>
    <x v="0"/>
    <n v="5"/>
    <n v="5"/>
    <s v="Euro 6"/>
    <s v="Full"/>
  </r>
  <r>
    <n v="1512"/>
    <x v="66"/>
    <x v="12"/>
    <x v="66"/>
    <n v="1995"/>
    <x v="541"/>
    <x v="0"/>
    <x v="1"/>
    <n v="15"/>
    <x v="4"/>
    <x v="0"/>
    <x v="0"/>
    <x v="3"/>
    <x v="0"/>
    <n v="5"/>
    <n v="5"/>
    <s v="Euro 4"/>
    <s v=""/>
  </r>
  <r>
    <n v="1513"/>
    <x v="27"/>
    <x v="13"/>
    <x v="27"/>
    <n v="1075"/>
    <x v="542"/>
    <x v="0"/>
    <x v="1"/>
    <n v="15"/>
    <x v="0"/>
    <x v="1"/>
    <x v="0"/>
    <x v="6"/>
    <x v="0"/>
    <n v="5"/>
    <n v="5"/>
    <s v="Euro 4"/>
    <s v=""/>
  </r>
  <r>
    <n v="1514"/>
    <x v="5"/>
    <x v="4"/>
    <x v="5"/>
    <n v="2295"/>
    <x v="55"/>
    <x v="0"/>
    <x v="2"/>
    <n v="12"/>
    <x v="1"/>
    <x v="0"/>
    <x v="0"/>
    <x v="4"/>
    <x v="0"/>
    <n v="5"/>
    <n v="5"/>
    <s v="Euro 5"/>
    <s v=""/>
  </r>
  <r>
    <n v="1515"/>
    <x v="1"/>
    <x v="1"/>
    <x v="1"/>
    <n v="2495"/>
    <x v="175"/>
    <x v="0"/>
    <x v="2"/>
    <n v="12"/>
    <x v="1"/>
    <x v="1"/>
    <x v="0"/>
    <x v="0"/>
    <x v="0"/>
    <n v="5"/>
    <n v="5"/>
    <s v="Euro 5"/>
    <s v=""/>
  </r>
  <r>
    <n v="1516"/>
    <x v="3"/>
    <x v="3"/>
    <x v="3"/>
    <n v="1875"/>
    <x v="543"/>
    <x v="0"/>
    <x v="5"/>
    <n v="16"/>
    <x v="8"/>
    <x v="1"/>
    <x v="0"/>
    <x v="4"/>
    <x v="0"/>
    <n v="3"/>
    <n v="4"/>
    <s v="Euro 4"/>
    <s v=""/>
  </r>
  <r>
    <n v="1517"/>
    <x v="13"/>
    <x v="1"/>
    <x v="13"/>
    <n v="1990"/>
    <x v="184"/>
    <x v="2"/>
    <x v="9"/>
    <n v="19"/>
    <x v="2"/>
    <x v="1"/>
    <x v="0"/>
    <x v="0"/>
    <x v="0"/>
    <n v="5"/>
    <n v="5"/>
    <s v="Euro 4"/>
    <s v=""/>
  </r>
  <r>
    <n v="1518"/>
    <x v="42"/>
    <x v="17"/>
    <x v="42"/>
    <n v="2495"/>
    <x v="46"/>
    <x v="0"/>
    <x v="6"/>
    <n v="14"/>
    <x v="0"/>
    <x v="0"/>
    <x v="0"/>
    <x v="9"/>
    <x v="0"/>
    <n v="5"/>
    <n v="5"/>
    <s v="Euro 4"/>
    <s v=""/>
  </r>
  <r>
    <n v="1519"/>
    <x v="31"/>
    <x v="6"/>
    <x v="31"/>
    <n v="2995"/>
    <x v="68"/>
    <x v="0"/>
    <x v="2"/>
    <n v="12"/>
    <x v="0"/>
    <x v="0"/>
    <x v="0"/>
    <x v="4"/>
    <x v="1"/>
    <n v="5"/>
    <n v="5"/>
    <s v="Euro 5"/>
    <s v=""/>
  </r>
  <r>
    <n v="1520"/>
    <x v="21"/>
    <x v="12"/>
    <x v="21"/>
    <n v="1650"/>
    <x v="14"/>
    <x v="0"/>
    <x v="1"/>
    <n v="15"/>
    <x v="6"/>
    <x v="1"/>
    <x v="0"/>
    <x v="1"/>
    <x v="0"/>
    <n v="3"/>
    <n v="5"/>
    <s v="Euro 4"/>
    <s v=""/>
  </r>
  <r>
    <n v="1521"/>
    <x v="221"/>
    <x v="16"/>
    <x v="220"/>
    <n v="1795"/>
    <x v="40"/>
    <x v="0"/>
    <x v="6"/>
    <n v="14"/>
    <x v="1"/>
    <x v="0"/>
    <x v="5"/>
    <x v="10"/>
    <x v="0"/>
    <n v="5"/>
    <n v="5"/>
    <s v="Euro 4"/>
    <s v=""/>
  </r>
  <r>
    <n v="1522"/>
    <x v="96"/>
    <x v="1"/>
    <x v="96"/>
    <n v="2250"/>
    <x v="535"/>
    <x v="1"/>
    <x v="5"/>
    <n v="16"/>
    <x v="2"/>
    <x v="1"/>
    <x v="0"/>
    <x v="6"/>
    <x v="0"/>
    <n v="5"/>
    <n v="5"/>
    <s v="Euro 4"/>
    <s v=""/>
  </r>
  <r>
    <n v="1523"/>
    <x v="151"/>
    <x v="22"/>
    <x v="150"/>
    <n v="3995"/>
    <x v="536"/>
    <x v="0"/>
    <x v="3"/>
    <n v="13"/>
    <x v="2"/>
    <x v="1"/>
    <x v="4"/>
    <x v="1"/>
    <x v="0"/>
    <n v="2"/>
    <n v="4"/>
    <s v="Euro 5"/>
    <s v=""/>
  </r>
  <r>
    <n v="1525"/>
    <x v="77"/>
    <x v="1"/>
    <x v="77"/>
    <n v="4990"/>
    <x v="296"/>
    <x v="0"/>
    <x v="17"/>
    <n v="9"/>
    <x v="2"/>
    <x v="1"/>
    <x v="0"/>
    <x v="0"/>
    <x v="0"/>
    <n v="3"/>
    <n v="4"/>
    <s v="Euro 5"/>
    <s v=""/>
  </r>
  <r>
    <n v="1526"/>
    <x v="9"/>
    <x v="1"/>
    <x v="9"/>
    <n v="2495"/>
    <x v="544"/>
    <x v="0"/>
    <x v="18"/>
    <n v="11"/>
    <x v="2"/>
    <x v="1"/>
    <x v="0"/>
    <x v="6"/>
    <x v="0"/>
    <n v="5"/>
    <n v="5"/>
    <s v="Euro 5"/>
    <s v=""/>
  </r>
  <r>
    <n v="1527"/>
    <x v="31"/>
    <x v="6"/>
    <x v="31"/>
    <n v="1595"/>
    <x v="18"/>
    <x v="0"/>
    <x v="3"/>
    <n v="13"/>
    <x v="0"/>
    <x v="0"/>
    <x v="0"/>
    <x v="4"/>
    <x v="0"/>
    <n v="5"/>
    <n v="5"/>
    <s v="Euro 4"/>
    <s v=""/>
  </r>
  <r>
    <n v="1528"/>
    <x v="53"/>
    <x v="15"/>
    <x v="53"/>
    <n v="1595"/>
    <x v="45"/>
    <x v="0"/>
    <x v="12"/>
    <n v="17"/>
    <x v="1"/>
    <x v="1"/>
    <x v="0"/>
    <x v="7"/>
    <x v="0"/>
    <n v="3"/>
    <n v="5"/>
    <s v="Euro 4"/>
    <s v=""/>
  </r>
  <r>
    <n v="1596"/>
    <x v="66"/>
    <x v="12"/>
    <x v="66"/>
    <n v="4495"/>
    <x v="366"/>
    <x v="0"/>
    <x v="18"/>
    <n v="11"/>
    <x v="5"/>
    <x v="0"/>
    <x v="0"/>
    <x v="4"/>
    <x v="0"/>
    <n v="5"/>
    <n v="5"/>
    <s v="Euro 5"/>
    <s v=""/>
  </r>
  <r>
    <n v="1597"/>
    <x v="46"/>
    <x v="17"/>
    <x v="46"/>
    <n v="2450"/>
    <x v="293"/>
    <x v="0"/>
    <x v="14"/>
    <n v="18"/>
    <x v="4"/>
    <x v="1"/>
    <x v="0"/>
    <x v="1"/>
    <x v="1"/>
    <n v="5"/>
    <n v="5"/>
    <s v="Euro 4"/>
    <s v=""/>
  </r>
  <r>
    <n v="1598"/>
    <x v="9"/>
    <x v="1"/>
    <x v="9"/>
    <n v="2495"/>
    <x v="40"/>
    <x v="0"/>
    <x v="18"/>
    <n v="11"/>
    <x v="5"/>
    <x v="0"/>
    <x v="0"/>
    <x v="3"/>
    <x v="0"/>
    <n v="5"/>
    <n v="5"/>
    <s v="Euro 5"/>
    <s v=""/>
  </r>
  <r>
    <n v="1599"/>
    <x v="222"/>
    <x v="0"/>
    <x v="221"/>
    <n v="2495"/>
    <x v="17"/>
    <x v="0"/>
    <x v="18"/>
    <n v="11"/>
    <x v="9"/>
    <x v="0"/>
    <x v="0"/>
    <x v="4"/>
    <x v="0"/>
    <n v="5"/>
    <n v="5"/>
    <s v="Euro 5"/>
    <s v=""/>
  </r>
  <r>
    <n v="1600"/>
    <x v="50"/>
    <x v="2"/>
    <x v="50"/>
    <n v="1995"/>
    <x v="7"/>
    <x v="0"/>
    <x v="3"/>
    <n v="13"/>
    <x v="0"/>
    <x v="1"/>
    <x v="0"/>
    <x v="1"/>
    <x v="0"/>
    <n v="3"/>
    <n v="5"/>
    <s v="Euro 4"/>
    <s v=""/>
  </r>
  <r>
    <n v="1601"/>
    <x v="223"/>
    <x v="34"/>
    <x v="222"/>
    <n v="3849"/>
    <x v="545"/>
    <x v="0"/>
    <x v="6"/>
    <n v="14"/>
    <x v="2"/>
    <x v="0"/>
    <x v="6"/>
    <x v="12"/>
    <x v="1"/>
    <n v="5"/>
    <n v="5"/>
    <s v="Euro 4"/>
    <s v=""/>
  </r>
  <r>
    <n v="1602"/>
    <x v="1"/>
    <x v="1"/>
    <x v="1"/>
    <n v="1795"/>
    <x v="27"/>
    <x v="0"/>
    <x v="1"/>
    <n v="15"/>
    <x v="2"/>
    <x v="1"/>
    <x v="0"/>
    <x v="1"/>
    <x v="0"/>
    <n v="3"/>
    <n v="5"/>
    <s v="Euro 4"/>
    <s v="Full"/>
  </r>
  <r>
    <n v="1603"/>
    <x v="48"/>
    <x v="19"/>
    <x v="48"/>
    <n v="1995"/>
    <x v="95"/>
    <x v="0"/>
    <x v="6"/>
    <n v="14"/>
    <x v="1"/>
    <x v="1"/>
    <x v="0"/>
    <x v="4"/>
    <x v="0"/>
    <n v="5"/>
    <n v="5"/>
    <s v="Euro 5"/>
    <s v=""/>
  </r>
  <r>
    <n v="1604"/>
    <x v="211"/>
    <x v="4"/>
    <x v="210"/>
    <n v="3990"/>
    <x v="230"/>
    <x v="0"/>
    <x v="6"/>
    <n v="14"/>
    <x v="0"/>
    <x v="0"/>
    <x v="5"/>
    <x v="12"/>
    <x v="0"/>
    <n v="5"/>
    <n v="7"/>
    <s v="Euro 4"/>
    <s v=""/>
  </r>
  <r>
    <n v="1605"/>
    <x v="1"/>
    <x v="1"/>
    <x v="1"/>
    <n v="1995"/>
    <x v="22"/>
    <x v="0"/>
    <x v="6"/>
    <n v="14"/>
    <x v="1"/>
    <x v="0"/>
    <x v="0"/>
    <x v="2"/>
    <x v="0"/>
    <n v="3"/>
    <n v="5"/>
    <s v="Euro 4"/>
    <s v=""/>
  </r>
  <r>
    <n v="1606"/>
    <x v="49"/>
    <x v="19"/>
    <x v="49"/>
    <n v="2895"/>
    <x v="525"/>
    <x v="0"/>
    <x v="18"/>
    <n v="11"/>
    <x v="5"/>
    <x v="0"/>
    <x v="0"/>
    <x v="9"/>
    <x v="0"/>
    <n v="3"/>
    <n v="5"/>
    <s v="Euro 5"/>
    <s v=""/>
  </r>
  <r>
    <n v="1607"/>
    <x v="13"/>
    <x v="1"/>
    <x v="13"/>
    <n v="3195"/>
    <x v="546"/>
    <x v="2"/>
    <x v="14"/>
    <n v="18"/>
    <x v="2"/>
    <x v="1"/>
    <x v="0"/>
    <x v="4"/>
    <x v="0"/>
    <n v="5"/>
    <n v="5"/>
    <s v="Euro 4"/>
    <s v=""/>
  </r>
  <r>
    <n v="1609"/>
    <x v="77"/>
    <x v="1"/>
    <x v="77"/>
    <n v="4990"/>
    <x v="296"/>
    <x v="0"/>
    <x v="17"/>
    <n v="9"/>
    <x v="2"/>
    <x v="1"/>
    <x v="0"/>
    <x v="0"/>
    <x v="0"/>
    <n v="3"/>
    <n v="4"/>
    <s v="Euro 5"/>
    <s v=""/>
  </r>
  <r>
    <n v="1610"/>
    <x v="54"/>
    <x v="22"/>
    <x v="54"/>
    <n v="4899"/>
    <x v="547"/>
    <x v="2"/>
    <x v="18"/>
    <n v="11"/>
    <x v="4"/>
    <x v="1"/>
    <x v="0"/>
    <x v="1"/>
    <x v="0"/>
    <n v="3"/>
    <n v="4"/>
    <s v="Euro 5"/>
    <s v="Full"/>
  </r>
  <r>
    <n v="1611"/>
    <x v="48"/>
    <x v="19"/>
    <x v="48"/>
    <n v="2495"/>
    <x v="499"/>
    <x v="0"/>
    <x v="18"/>
    <n v="11"/>
    <x v="0"/>
    <x v="0"/>
    <x v="1"/>
    <x v="9"/>
    <x v="0"/>
    <n v="3"/>
    <n v="5"/>
    <s v="Euro 5"/>
    <s v=""/>
  </r>
  <r>
    <n v="1612"/>
    <x v="13"/>
    <x v="1"/>
    <x v="13"/>
    <n v="1595"/>
    <x v="318"/>
    <x v="0"/>
    <x v="2"/>
    <n v="12"/>
    <x v="1"/>
    <x v="0"/>
    <x v="2"/>
    <x v="25"/>
    <x v="0"/>
    <n v="5"/>
    <n v="5"/>
    <s v="Euro 5"/>
    <s v=""/>
  </r>
  <r>
    <n v="1613"/>
    <x v="103"/>
    <x v="5"/>
    <x v="103"/>
    <n v="2495"/>
    <x v="4"/>
    <x v="0"/>
    <x v="12"/>
    <n v="17"/>
    <x v="1"/>
    <x v="0"/>
    <x v="2"/>
    <x v="3"/>
    <x v="0"/>
    <n v="5"/>
    <n v="5"/>
    <s v="Euro 4"/>
    <s v=""/>
  </r>
  <r>
    <n v="1614"/>
    <x v="105"/>
    <x v="2"/>
    <x v="105"/>
    <n v="3999"/>
    <x v="548"/>
    <x v="0"/>
    <x v="2"/>
    <n v="12"/>
    <x v="5"/>
    <x v="0"/>
    <x v="6"/>
    <x v="25"/>
    <x v="0"/>
    <n v="5"/>
    <n v="5"/>
    <s v="Euro 5"/>
    <s v=""/>
  </r>
  <r>
    <n v="1615"/>
    <x v="125"/>
    <x v="20"/>
    <x v="125"/>
    <n v="2500"/>
    <x v="7"/>
    <x v="0"/>
    <x v="3"/>
    <n v="13"/>
    <x v="2"/>
    <x v="1"/>
    <x v="0"/>
    <x v="4"/>
    <x v="0"/>
    <n v="5"/>
    <n v="5"/>
    <s v="Euro 4"/>
    <s v="Full"/>
  </r>
  <r>
    <n v="1616"/>
    <x v="17"/>
    <x v="4"/>
    <x v="17"/>
    <n v="3950"/>
    <x v="107"/>
    <x v="1"/>
    <x v="2"/>
    <n v="12"/>
    <x v="0"/>
    <x v="1"/>
    <x v="0"/>
    <x v="1"/>
    <x v="0"/>
    <n v="3"/>
    <n v="4"/>
    <s v="Euro 4"/>
    <s v=""/>
  </r>
  <r>
    <n v="1617"/>
    <x v="81"/>
    <x v="9"/>
    <x v="81"/>
    <n v="1995"/>
    <x v="123"/>
    <x v="0"/>
    <x v="12"/>
    <n v="17"/>
    <x v="3"/>
    <x v="0"/>
    <x v="3"/>
    <x v="20"/>
    <x v="1"/>
    <n v="4"/>
    <n v="5"/>
    <s v="Euro 3"/>
    <s v=""/>
  </r>
  <r>
    <n v="1618"/>
    <x v="1"/>
    <x v="1"/>
    <x v="1"/>
    <n v="1699"/>
    <x v="296"/>
    <x v="0"/>
    <x v="12"/>
    <n v="17"/>
    <x v="3"/>
    <x v="1"/>
    <x v="0"/>
    <x v="1"/>
    <x v="0"/>
    <n v="5"/>
    <n v="5"/>
    <s v="Euro 4"/>
    <s v=""/>
  </r>
  <r>
    <n v="1619"/>
    <x v="48"/>
    <x v="19"/>
    <x v="48"/>
    <n v="2495"/>
    <x v="92"/>
    <x v="0"/>
    <x v="18"/>
    <n v="11"/>
    <x v="0"/>
    <x v="0"/>
    <x v="0"/>
    <x v="9"/>
    <x v="0"/>
    <n v="5"/>
    <n v="5"/>
    <s v="Euro 5"/>
    <s v=""/>
  </r>
  <r>
    <n v="1620"/>
    <x v="5"/>
    <x v="4"/>
    <x v="5"/>
    <n v="1499"/>
    <x v="538"/>
    <x v="0"/>
    <x v="1"/>
    <n v="15"/>
    <x v="5"/>
    <x v="1"/>
    <x v="0"/>
    <x v="4"/>
    <x v="0"/>
    <n v="5"/>
    <n v="5"/>
    <s v="Euro 4"/>
    <s v=""/>
  </r>
  <r>
    <n v="1621"/>
    <x v="56"/>
    <x v="23"/>
    <x v="56"/>
    <n v="7990"/>
    <x v="80"/>
    <x v="0"/>
    <x v="18"/>
    <n v="11"/>
    <x v="2"/>
    <x v="1"/>
    <x v="3"/>
    <x v="6"/>
    <x v="0"/>
    <n v="4"/>
    <n v="5"/>
    <s v="Euro 5"/>
    <s v=""/>
  </r>
  <r>
    <n v="1623"/>
    <x v="77"/>
    <x v="1"/>
    <x v="77"/>
    <n v="4990"/>
    <x v="296"/>
    <x v="0"/>
    <x v="17"/>
    <n v="9"/>
    <x v="2"/>
    <x v="1"/>
    <x v="0"/>
    <x v="0"/>
    <x v="0"/>
    <n v="3"/>
    <n v="4"/>
    <s v="Euro 5"/>
    <s v=""/>
  </r>
  <r>
    <n v="1624"/>
    <x v="62"/>
    <x v="13"/>
    <x v="62"/>
    <n v="3470"/>
    <x v="41"/>
    <x v="1"/>
    <x v="6"/>
    <n v="14"/>
    <x v="2"/>
    <x v="1"/>
    <x v="0"/>
    <x v="0"/>
    <x v="0"/>
    <n v="5"/>
    <n v="5"/>
    <s v="Euro 4"/>
    <s v=""/>
  </r>
  <r>
    <n v="1625"/>
    <x v="10"/>
    <x v="7"/>
    <x v="10"/>
    <n v="3495"/>
    <x v="55"/>
    <x v="0"/>
    <x v="33"/>
    <n v="36"/>
    <x v="1"/>
    <x v="1"/>
    <x v="3"/>
    <x v="6"/>
    <x v="1"/>
    <n v="4"/>
    <m/>
    <s v=""/>
    <s v=""/>
  </r>
  <r>
    <n v="1626"/>
    <x v="27"/>
    <x v="13"/>
    <x v="27"/>
    <n v="2000"/>
    <x v="549"/>
    <x v="0"/>
    <x v="5"/>
    <n v="16"/>
    <x v="1"/>
    <x v="0"/>
    <x v="0"/>
    <x v="12"/>
    <x v="0"/>
    <n v="3"/>
    <n v="5"/>
    <s v="Euro 4"/>
    <s v=""/>
  </r>
  <r>
    <n v="1627"/>
    <x v="109"/>
    <x v="0"/>
    <x v="109"/>
    <n v="2295"/>
    <x v="154"/>
    <x v="0"/>
    <x v="18"/>
    <n v="11"/>
    <x v="5"/>
    <x v="0"/>
    <x v="0"/>
    <x v="4"/>
    <x v="0"/>
    <n v="5"/>
    <n v="5"/>
    <s v="Euro 5"/>
    <s v=""/>
  </r>
  <r>
    <n v="1628"/>
    <x v="49"/>
    <x v="19"/>
    <x v="49"/>
    <n v="1500"/>
    <x v="123"/>
    <x v="0"/>
    <x v="2"/>
    <n v="12"/>
    <x v="0"/>
    <x v="0"/>
    <x v="2"/>
    <x v="9"/>
    <x v="0"/>
    <n v="5"/>
    <n v="5"/>
    <s v="Euro 5"/>
    <s v=""/>
  </r>
  <r>
    <n v="1629"/>
    <x v="2"/>
    <x v="2"/>
    <x v="2"/>
    <n v="3775"/>
    <x v="550"/>
    <x v="0"/>
    <x v="2"/>
    <n v="12"/>
    <x v="2"/>
    <x v="1"/>
    <x v="0"/>
    <x v="0"/>
    <x v="0"/>
    <n v="5"/>
    <n v="5"/>
    <s v="Euro 5"/>
    <s v="Full"/>
  </r>
  <r>
    <n v="1630"/>
    <x v="113"/>
    <x v="22"/>
    <x v="113"/>
    <n v="1949"/>
    <x v="551"/>
    <x v="0"/>
    <x v="4"/>
    <n v="10"/>
    <x v="2"/>
    <x v="1"/>
    <x v="0"/>
    <x v="1"/>
    <x v="0"/>
    <n v="3"/>
    <n v="5"/>
    <s v="Euro 5"/>
    <s v=""/>
  </r>
  <r>
    <n v="1631"/>
    <x v="48"/>
    <x v="19"/>
    <x v="48"/>
    <n v="4993"/>
    <x v="133"/>
    <x v="1"/>
    <x v="17"/>
    <n v="9"/>
    <x v="0"/>
    <x v="0"/>
    <x v="1"/>
    <x v="9"/>
    <x v="0"/>
    <n v="3"/>
    <n v="5"/>
    <s v="Euro 5"/>
    <s v=""/>
  </r>
  <r>
    <n v="1632"/>
    <x v="156"/>
    <x v="7"/>
    <x v="155"/>
    <n v="2275"/>
    <x v="55"/>
    <x v="0"/>
    <x v="16"/>
    <n v="21"/>
    <x v="6"/>
    <x v="0"/>
    <x v="6"/>
    <x v="8"/>
    <x v="1"/>
    <n v="5"/>
    <n v="5"/>
    <s v="Euro 4"/>
    <s v=""/>
  </r>
  <r>
    <n v="1633"/>
    <x v="101"/>
    <x v="6"/>
    <x v="101"/>
    <n v="2995"/>
    <x v="229"/>
    <x v="0"/>
    <x v="2"/>
    <n v="12"/>
    <x v="2"/>
    <x v="1"/>
    <x v="0"/>
    <x v="7"/>
    <x v="0"/>
    <n v="5"/>
    <n v="4"/>
    <s v="Euro 5"/>
    <s v=""/>
  </r>
  <r>
    <n v="1634"/>
    <x v="13"/>
    <x v="1"/>
    <x v="13"/>
    <n v="2500"/>
    <x v="534"/>
    <x v="0"/>
    <x v="17"/>
    <n v="9"/>
    <x v="4"/>
    <x v="0"/>
    <x v="2"/>
    <x v="4"/>
    <x v="0"/>
    <n v="5"/>
    <n v="5"/>
    <s v="Euro 6"/>
    <s v=""/>
  </r>
  <r>
    <n v="1635"/>
    <x v="56"/>
    <x v="23"/>
    <x v="56"/>
    <n v="7990"/>
    <x v="80"/>
    <x v="0"/>
    <x v="18"/>
    <n v="11"/>
    <x v="2"/>
    <x v="1"/>
    <x v="3"/>
    <x v="6"/>
    <x v="0"/>
    <n v="4"/>
    <n v="5"/>
    <s v="Euro 5"/>
    <s v=""/>
  </r>
  <r>
    <n v="1637"/>
    <x v="13"/>
    <x v="1"/>
    <x v="13"/>
    <n v="2995"/>
    <x v="552"/>
    <x v="1"/>
    <x v="5"/>
    <n v="16"/>
    <x v="2"/>
    <x v="1"/>
    <x v="0"/>
    <x v="4"/>
    <x v="0"/>
    <n v="3"/>
    <n v="5"/>
    <s v="Euro 4"/>
    <s v=""/>
  </r>
  <r>
    <n v="1638"/>
    <x v="43"/>
    <x v="7"/>
    <x v="43"/>
    <n v="1700"/>
    <x v="109"/>
    <x v="0"/>
    <x v="12"/>
    <n v="17"/>
    <x v="3"/>
    <x v="0"/>
    <x v="2"/>
    <x v="8"/>
    <x v="1"/>
    <n v="5"/>
    <n v="5"/>
    <s v="Euro 4"/>
    <s v=""/>
  </r>
  <r>
    <n v="1639"/>
    <x v="14"/>
    <x v="4"/>
    <x v="14"/>
    <n v="3195"/>
    <x v="246"/>
    <x v="0"/>
    <x v="2"/>
    <n v="12"/>
    <x v="3"/>
    <x v="0"/>
    <x v="0"/>
    <x v="6"/>
    <x v="0"/>
    <n v="5"/>
    <n v="5"/>
    <s v="Euro 4"/>
    <s v=""/>
  </r>
  <r>
    <n v="1640"/>
    <x v="148"/>
    <x v="15"/>
    <x v="147"/>
    <n v="1300"/>
    <x v="553"/>
    <x v="0"/>
    <x v="1"/>
    <n v="15"/>
    <x v="1"/>
    <x v="0"/>
    <x v="5"/>
    <x v="12"/>
    <x v="0"/>
    <n v="5"/>
    <n v="7"/>
    <s v="Euro 4"/>
    <s v=""/>
  </r>
  <r>
    <n v="1641"/>
    <x v="13"/>
    <x v="1"/>
    <x v="13"/>
    <n v="1990"/>
    <x v="554"/>
    <x v="0"/>
    <x v="2"/>
    <n v="12"/>
    <x v="2"/>
    <x v="1"/>
    <x v="0"/>
    <x v="4"/>
    <x v="0"/>
    <n v="3"/>
    <n v="5"/>
    <s v="Euro 5"/>
    <s v=""/>
  </r>
  <r>
    <n v="1642"/>
    <x v="38"/>
    <x v="12"/>
    <x v="38"/>
    <n v="2495"/>
    <x v="138"/>
    <x v="0"/>
    <x v="10"/>
    <n v="20"/>
    <x v="2"/>
    <x v="0"/>
    <x v="3"/>
    <x v="10"/>
    <x v="1"/>
    <n v="4"/>
    <n v="5"/>
    <s v="Euro 3"/>
    <s v=""/>
  </r>
  <r>
    <n v="1643"/>
    <x v="1"/>
    <x v="1"/>
    <x v="1"/>
    <n v="3295"/>
    <x v="69"/>
    <x v="0"/>
    <x v="18"/>
    <n v="11"/>
    <x v="0"/>
    <x v="1"/>
    <x v="0"/>
    <x v="1"/>
    <x v="0"/>
    <n v="3"/>
    <n v="5"/>
    <s v="Euro 5"/>
    <s v="Full"/>
  </r>
  <r>
    <n v="1644"/>
    <x v="134"/>
    <x v="15"/>
    <x v="134"/>
    <n v="2695"/>
    <x v="555"/>
    <x v="0"/>
    <x v="5"/>
    <n v="16"/>
    <x v="0"/>
    <x v="0"/>
    <x v="6"/>
    <x v="12"/>
    <x v="0"/>
    <n v="5"/>
    <n v="5"/>
    <s v="Euro 4"/>
    <s v=""/>
  </r>
  <r>
    <n v="1645"/>
    <x v="81"/>
    <x v="9"/>
    <x v="81"/>
    <n v="3495"/>
    <x v="68"/>
    <x v="0"/>
    <x v="1"/>
    <n v="15"/>
    <x v="0"/>
    <x v="0"/>
    <x v="3"/>
    <x v="20"/>
    <x v="1"/>
    <n v="4"/>
    <n v="5"/>
    <s v="Euro 4"/>
    <s v=""/>
  </r>
  <r>
    <n v="1646"/>
    <x v="150"/>
    <x v="6"/>
    <x v="149"/>
    <n v="1895"/>
    <x v="16"/>
    <x v="0"/>
    <x v="2"/>
    <n v="12"/>
    <x v="1"/>
    <x v="1"/>
    <x v="6"/>
    <x v="4"/>
    <x v="0"/>
    <n v="5"/>
    <n v="5"/>
    <s v="Euro 5"/>
    <s v=""/>
  </r>
  <r>
    <n v="1647"/>
    <x v="8"/>
    <x v="4"/>
    <x v="8"/>
    <n v="3995"/>
    <x v="556"/>
    <x v="0"/>
    <x v="2"/>
    <n v="12"/>
    <x v="1"/>
    <x v="1"/>
    <x v="0"/>
    <x v="4"/>
    <x v="0"/>
    <n v="5"/>
    <n v="5"/>
    <s v="Euro 5"/>
    <s v=""/>
  </r>
  <r>
    <n v="1648"/>
    <x v="49"/>
    <x v="19"/>
    <x v="49"/>
    <n v="2895"/>
    <x v="525"/>
    <x v="0"/>
    <x v="18"/>
    <n v="11"/>
    <x v="5"/>
    <x v="0"/>
    <x v="0"/>
    <x v="9"/>
    <x v="0"/>
    <n v="3"/>
    <n v="5"/>
    <s v="Euro 5"/>
    <s v=""/>
  </r>
  <r>
    <n v="1649"/>
    <x v="5"/>
    <x v="4"/>
    <x v="5"/>
    <n v="10970"/>
    <x v="138"/>
    <x v="0"/>
    <x v="8"/>
    <n v="4"/>
    <x v="4"/>
    <x v="1"/>
    <x v="0"/>
    <x v="9"/>
    <x v="0"/>
    <n v="5"/>
    <n v="5"/>
    <s v="Euro 6"/>
    <s v="Full"/>
  </r>
  <r>
    <n v="1651"/>
    <x v="1"/>
    <x v="1"/>
    <x v="1"/>
    <n v="2995"/>
    <x v="516"/>
    <x v="1"/>
    <x v="6"/>
    <n v="14"/>
    <x v="2"/>
    <x v="1"/>
    <x v="0"/>
    <x v="1"/>
    <x v="0"/>
    <n v="3"/>
    <n v="5"/>
    <s v="Euro 4"/>
    <s v=""/>
  </r>
  <r>
    <n v="1652"/>
    <x v="224"/>
    <x v="2"/>
    <x v="223"/>
    <n v="2395"/>
    <x v="557"/>
    <x v="2"/>
    <x v="12"/>
    <n v="17"/>
    <x v="2"/>
    <x v="1"/>
    <x v="0"/>
    <x v="16"/>
    <x v="0"/>
    <n v="3"/>
    <n v="5"/>
    <s v="Euro 4"/>
    <s v=""/>
  </r>
  <r>
    <n v="1653"/>
    <x v="98"/>
    <x v="6"/>
    <x v="98"/>
    <n v="3495"/>
    <x v="80"/>
    <x v="0"/>
    <x v="4"/>
    <n v="10"/>
    <x v="1"/>
    <x v="1"/>
    <x v="0"/>
    <x v="1"/>
    <x v="0"/>
    <n v="5"/>
    <n v="5"/>
    <s v="Euro 5"/>
    <s v=""/>
  </r>
  <r>
    <n v="1654"/>
    <x v="13"/>
    <x v="1"/>
    <x v="13"/>
    <n v="2995"/>
    <x v="158"/>
    <x v="0"/>
    <x v="18"/>
    <n v="11"/>
    <x v="5"/>
    <x v="0"/>
    <x v="0"/>
    <x v="25"/>
    <x v="0"/>
    <n v="5"/>
    <n v="5"/>
    <s v="Euro 5"/>
    <s v=""/>
  </r>
  <r>
    <n v="1655"/>
    <x v="225"/>
    <x v="8"/>
    <x v="224"/>
    <n v="4975"/>
    <x v="246"/>
    <x v="0"/>
    <x v="28"/>
    <n v="33"/>
    <x v="0"/>
    <x v="1"/>
    <x v="0"/>
    <x v="4"/>
    <x v="0"/>
    <n v="5"/>
    <m/>
    <s v=""/>
    <s v=""/>
  </r>
  <r>
    <n v="1747"/>
    <x v="226"/>
    <x v="15"/>
    <x v="225"/>
    <n v="3495"/>
    <x v="558"/>
    <x v="0"/>
    <x v="6"/>
    <n v="14"/>
    <x v="2"/>
    <x v="1"/>
    <x v="0"/>
    <x v="2"/>
    <x v="0"/>
    <n v="3"/>
    <n v="4"/>
    <s v="Euro 4"/>
    <s v=""/>
  </r>
  <r>
    <n v="1749"/>
    <x v="5"/>
    <x v="4"/>
    <x v="5"/>
    <n v="10970"/>
    <x v="138"/>
    <x v="0"/>
    <x v="8"/>
    <n v="4"/>
    <x v="4"/>
    <x v="1"/>
    <x v="0"/>
    <x v="9"/>
    <x v="0"/>
    <n v="5"/>
    <n v="5"/>
    <s v="Euro 6"/>
    <s v="Full"/>
  </r>
  <r>
    <n v="1750"/>
    <x v="42"/>
    <x v="17"/>
    <x v="42"/>
    <n v="2195"/>
    <x v="45"/>
    <x v="0"/>
    <x v="1"/>
    <n v="15"/>
    <x v="4"/>
    <x v="1"/>
    <x v="0"/>
    <x v="0"/>
    <x v="0"/>
    <n v="5"/>
    <n v="5"/>
    <s v="Euro 4"/>
    <s v=""/>
  </r>
  <r>
    <n v="1751"/>
    <x v="42"/>
    <x v="17"/>
    <x v="42"/>
    <n v="3995"/>
    <x v="559"/>
    <x v="2"/>
    <x v="2"/>
    <n v="12"/>
    <x v="0"/>
    <x v="0"/>
    <x v="0"/>
    <x v="9"/>
    <x v="0"/>
    <n v="5"/>
    <n v="5"/>
    <s v="Euro 5"/>
    <s v=""/>
  </r>
  <r>
    <n v="1752"/>
    <x v="48"/>
    <x v="19"/>
    <x v="48"/>
    <n v="2395"/>
    <x v="560"/>
    <x v="0"/>
    <x v="2"/>
    <n v="12"/>
    <x v="2"/>
    <x v="1"/>
    <x v="0"/>
    <x v="4"/>
    <x v="0"/>
    <n v="5"/>
    <n v="5"/>
    <s v="Euro 5"/>
    <s v=""/>
  </r>
  <r>
    <n v="1753"/>
    <x v="144"/>
    <x v="32"/>
    <x v="143"/>
    <n v="6990"/>
    <x v="11"/>
    <x v="0"/>
    <x v="2"/>
    <n v="12"/>
    <x v="2"/>
    <x v="0"/>
    <x v="3"/>
    <x v="8"/>
    <x v="1"/>
    <n v="4"/>
    <n v="5"/>
    <s v="Euro 5"/>
    <s v=""/>
  </r>
  <r>
    <n v="1754"/>
    <x v="5"/>
    <x v="4"/>
    <x v="5"/>
    <n v="3195"/>
    <x v="561"/>
    <x v="0"/>
    <x v="1"/>
    <n v="15"/>
    <x v="2"/>
    <x v="1"/>
    <x v="0"/>
    <x v="4"/>
    <x v="1"/>
    <n v="5"/>
    <n v="5"/>
    <s v="Euro 4"/>
    <s v=""/>
  </r>
  <r>
    <n v="1755"/>
    <x v="70"/>
    <x v="23"/>
    <x v="70"/>
    <n v="8150"/>
    <x v="39"/>
    <x v="0"/>
    <x v="17"/>
    <n v="9"/>
    <x v="0"/>
    <x v="0"/>
    <x v="3"/>
    <x v="4"/>
    <x v="0"/>
    <n v="4"/>
    <n v="5"/>
    <s v="Euro 6"/>
    <s v=""/>
  </r>
  <r>
    <n v="1756"/>
    <x v="1"/>
    <x v="1"/>
    <x v="1"/>
    <n v="2395"/>
    <x v="562"/>
    <x v="0"/>
    <x v="18"/>
    <n v="11"/>
    <x v="2"/>
    <x v="1"/>
    <x v="0"/>
    <x v="1"/>
    <x v="0"/>
    <n v="3"/>
    <n v="5"/>
    <s v="Euro 5"/>
    <s v=""/>
  </r>
  <r>
    <n v="1757"/>
    <x v="10"/>
    <x v="7"/>
    <x v="10"/>
    <n v="2995"/>
    <x v="43"/>
    <x v="0"/>
    <x v="6"/>
    <n v="14"/>
    <x v="1"/>
    <x v="0"/>
    <x v="3"/>
    <x v="3"/>
    <x v="0"/>
    <n v="4"/>
    <n v="5"/>
    <s v="Euro 5"/>
    <s v=""/>
  </r>
  <r>
    <n v="1758"/>
    <x v="5"/>
    <x v="4"/>
    <x v="5"/>
    <n v="2795"/>
    <x v="137"/>
    <x v="0"/>
    <x v="3"/>
    <n v="13"/>
    <x v="0"/>
    <x v="0"/>
    <x v="0"/>
    <x v="4"/>
    <x v="0"/>
    <n v="5"/>
    <n v="5"/>
    <s v="Euro 5"/>
    <s v=""/>
  </r>
  <r>
    <n v="1759"/>
    <x v="62"/>
    <x v="13"/>
    <x v="62"/>
    <n v="2850"/>
    <x v="563"/>
    <x v="0"/>
    <x v="3"/>
    <n v="13"/>
    <x v="2"/>
    <x v="1"/>
    <x v="0"/>
    <x v="0"/>
    <x v="1"/>
    <n v="5"/>
    <n v="5"/>
    <s v="Euro 4"/>
    <s v=""/>
  </r>
  <r>
    <n v="1760"/>
    <x v="49"/>
    <x v="19"/>
    <x v="49"/>
    <n v="1990"/>
    <x v="523"/>
    <x v="0"/>
    <x v="18"/>
    <n v="11"/>
    <x v="2"/>
    <x v="1"/>
    <x v="0"/>
    <x v="16"/>
    <x v="0"/>
    <n v="3"/>
    <n v="5"/>
    <s v="Euro 5"/>
    <s v=""/>
  </r>
  <r>
    <n v="1761"/>
    <x v="53"/>
    <x v="15"/>
    <x v="53"/>
    <n v="2995"/>
    <x v="524"/>
    <x v="0"/>
    <x v="12"/>
    <n v="17"/>
    <x v="2"/>
    <x v="1"/>
    <x v="0"/>
    <x v="7"/>
    <x v="0"/>
    <n v="3"/>
    <n v="5"/>
    <s v="Euro 4"/>
    <s v=""/>
  </r>
  <r>
    <n v="1763"/>
    <x v="151"/>
    <x v="22"/>
    <x v="150"/>
    <n v="3995"/>
    <x v="536"/>
    <x v="0"/>
    <x v="3"/>
    <n v="13"/>
    <x v="2"/>
    <x v="1"/>
    <x v="4"/>
    <x v="1"/>
    <x v="0"/>
    <n v="2"/>
    <n v="4"/>
    <s v="Euro 5"/>
    <s v=""/>
  </r>
  <r>
    <n v="1764"/>
    <x v="98"/>
    <x v="6"/>
    <x v="98"/>
    <n v="4776"/>
    <x v="197"/>
    <x v="1"/>
    <x v="18"/>
    <n v="11"/>
    <x v="2"/>
    <x v="1"/>
    <x v="0"/>
    <x v="0"/>
    <x v="0"/>
    <n v="5"/>
    <n v="5"/>
    <s v="Euro 5"/>
    <s v=""/>
  </r>
  <r>
    <n v="1765"/>
    <x v="10"/>
    <x v="7"/>
    <x v="10"/>
    <n v="2500"/>
    <x v="564"/>
    <x v="0"/>
    <x v="12"/>
    <n v="17"/>
    <x v="5"/>
    <x v="0"/>
    <x v="2"/>
    <x v="3"/>
    <x v="0"/>
    <n v="5"/>
    <n v="5"/>
    <s v="Euro 4"/>
    <s v="Full"/>
  </r>
  <r>
    <n v="1766"/>
    <x v="102"/>
    <x v="19"/>
    <x v="102"/>
    <n v="2295"/>
    <x v="55"/>
    <x v="0"/>
    <x v="2"/>
    <n v="12"/>
    <x v="3"/>
    <x v="0"/>
    <x v="5"/>
    <x v="9"/>
    <x v="0"/>
    <n v="5"/>
    <n v="5"/>
    <s v="Euro 5"/>
    <s v=""/>
  </r>
  <r>
    <n v="1767"/>
    <x v="150"/>
    <x v="6"/>
    <x v="149"/>
    <n v="3550"/>
    <x v="565"/>
    <x v="0"/>
    <x v="2"/>
    <n v="12"/>
    <x v="2"/>
    <x v="0"/>
    <x v="6"/>
    <x v="4"/>
    <x v="1"/>
    <n v="5"/>
    <n v="5"/>
    <s v="Euro 5"/>
    <s v="Full"/>
  </r>
  <r>
    <n v="1768"/>
    <x v="22"/>
    <x v="7"/>
    <x v="22"/>
    <n v="4495"/>
    <x v="18"/>
    <x v="0"/>
    <x v="4"/>
    <n v="10"/>
    <x v="0"/>
    <x v="0"/>
    <x v="0"/>
    <x v="4"/>
    <x v="0"/>
    <n v="5"/>
    <n v="5"/>
    <s v="Euro 5"/>
    <s v=""/>
  </r>
  <r>
    <n v="1769"/>
    <x v="109"/>
    <x v="0"/>
    <x v="109"/>
    <n v="1495"/>
    <x v="566"/>
    <x v="0"/>
    <x v="9"/>
    <n v="19"/>
    <x v="2"/>
    <x v="0"/>
    <x v="0"/>
    <x v="10"/>
    <x v="0"/>
    <n v="5"/>
    <n v="5"/>
    <s v="Euro 3"/>
    <s v=""/>
  </r>
  <r>
    <n v="1771"/>
    <x v="2"/>
    <x v="2"/>
    <x v="2"/>
    <n v="3995"/>
    <x v="499"/>
    <x v="0"/>
    <x v="0"/>
    <n v="7"/>
    <x v="5"/>
    <x v="1"/>
    <x v="0"/>
    <x v="0"/>
    <x v="0"/>
    <n v="5"/>
    <n v="5"/>
    <s v="Euro 6"/>
    <s v=""/>
  </r>
  <r>
    <n v="1772"/>
    <x v="34"/>
    <x v="10"/>
    <x v="34"/>
    <n v="5495"/>
    <x v="93"/>
    <x v="1"/>
    <x v="2"/>
    <n v="12"/>
    <x v="5"/>
    <x v="0"/>
    <x v="0"/>
    <x v="4"/>
    <x v="0"/>
    <n v="5"/>
    <n v="5"/>
    <s v="Euro 5"/>
    <s v=""/>
  </r>
  <r>
    <n v="1773"/>
    <x v="81"/>
    <x v="9"/>
    <x v="81"/>
    <n v="2999"/>
    <x v="567"/>
    <x v="0"/>
    <x v="2"/>
    <n v="12"/>
    <x v="6"/>
    <x v="0"/>
    <x v="3"/>
    <x v="20"/>
    <x v="1"/>
    <n v="4"/>
    <n v="5"/>
    <s v="Euro 5"/>
    <s v=""/>
  </r>
  <r>
    <n v="1774"/>
    <x v="8"/>
    <x v="4"/>
    <x v="8"/>
    <n v="2490"/>
    <x v="529"/>
    <x v="1"/>
    <x v="5"/>
    <n v="16"/>
    <x v="2"/>
    <x v="1"/>
    <x v="0"/>
    <x v="1"/>
    <x v="0"/>
    <n v="3"/>
    <n v="5"/>
    <s v="Euro 4"/>
    <s v=""/>
  </r>
  <r>
    <n v="1775"/>
    <x v="151"/>
    <x v="22"/>
    <x v="150"/>
    <n v="3995"/>
    <x v="536"/>
    <x v="0"/>
    <x v="3"/>
    <n v="13"/>
    <x v="2"/>
    <x v="1"/>
    <x v="4"/>
    <x v="1"/>
    <x v="0"/>
    <n v="2"/>
    <n v="4"/>
    <s v="Euro 5"/>
    <s v=""/>
  </r>
  <r>
    <n v="1777"/>
    <x v="53"/>
    <x v="15"/>
    <x v="53"/>
    <n v="2995"/>
    <x v="524"/>
    <x v="0"/>
    <x v="12"/>
    <n v="17"/>
    <x v="2"/>
    <x v="1"/>
    <x v="0"/>
    <x v="7"/>
    <x v="0"/>
    <n v="3"/>
    <n v="5"/>
    <s v="Euro 4"/>
    <s v=""/>
  </r>
  <r>
    <n v="1778"/>
    <x v="21"/>
    <x v="12"/>
    <x v="21"/>
    <n v="5995"/>
    <x v="296"/>
    <x v="0"/>
    <x v="4"/>
    <n v="10"/>
    <x v="7"/>
    <x v="1"/>
    <x v="0"/>
    <x v="0"/>
    <x v="0"/>
    <n v="5"/>
    <n v="5"/>
    <s v="Euro 5"/>
    <s v=""/>
  </r>
  <r>
    <n v="1779"/>
    <x v="62"/>
    <x v="13"/>
    <x v="62"/>
    <n v="1575"/>
    <x v="187"/>
    <x v="0"/>
    <x v="12"/>
    <n v="17"/>
    <x v="5"/>
    <x v="1"/>
    <x v="0"/>
    <x v="0"/>
    <x v="0"/>
    <n v="5"/>
    <n v="5"/>
    <s v="Euro 4"/>
    <s v=""/>
  </r>
  <r>
    <n v="1780"/>
    <x v="1"/>
    <x v="1"/>
    <x v="1"/>
    <n v="4495"/>
    <x v="481"/>
    <x v="1"/>
    <x v="4"/>
    <n v="10"/>
    <x v="5"/>
    <x v="1"/>
    <x v="0"/>
    <x v="1"/>
    <x v="0"/>
    <n v="3"/>
    <n v="5"/>
    <s v="Euro 5"/>
    <s v="Full"/>
  </r>
  <r>
    <n v="1781"/>
    <x v="16"/>
    <x v="6"/>
    <x v="16"/>
    <n v="2299"/>
    <x v="568"/>
    <x v="0"/>
    <x v="6"/>
    <n v="14"/>
    <x v="2"/>
    <x v="0"/>
    <x v="3"/>
    <x v="4"/>
    <x v="0"/>
    <n v="4"/>
    <n v="5"/>
    <s v="Euro 4"/>
    <s v=""/>
  </r>
  <r>
    <n v="1782"/>
    <x v="1"/>
    <x v="1"/>
    <x v="1"/>
    <n v="3495"/>
    <x v="569"/>
    <x v="0"/>
    <x v="18"/>
    <n v="11"/>
    <x v="0"/>
    <x v="1"/>
    <x v="0"/>
    <x v="0"/>
    <x v="0"/>
    <n v="5"/>
    <n v="5"/>
    <s v="Euro 5"/>
    <s v=""/>
  </r>
  <r>
    <n v="1783"/>
    <x v="14"/>
    <x v="4"/>
    <x v="14"/>
    <n v="2999"/>
    <x v="570"/>
    <x v="0"/>
    <x v="2"/>
    <n v="12"/>
    <x v="5"/>
    <x v="0"/>
    <x v="0"/>
    <x v="3"/>
    <x v="0"/>
    <n v="5"/>
    <n v="5"/>
    <s v="Euro 5"/>
    <s v="Full"/>
  </r>
  <r>
    <n v="1784"/>
    <x v="22"/>
    <x v="7"/>
    <x v="22"/>
    <n v="2175"/>
    <x v="517"/>
    <x v="0"/>
    <x v="6"/>
    <n v="14"/>
    <x v="6"/>
    <x v="0"/>
    <x v="0"/>
    <x v="3"/>
    <x v="0"/>
    <n v="5"/>
    <n v="5"/>
    <s v="Euro 5"/>
    <s v=""/>
  </r>
  <r>
    <n v="1785"/>
    <x v="1"/>
    <x v="1"/>
    <x v="1"/>
    <n v="2395"/>
    <x v="27"/>
    <x v="0"/>
    <x v="2"/>
    <n v="12"/>
    <x v="5"/>
    <x v="1"/>
    <x v="0"/>
    <x v="1"/>
    <x v="0"/>
    <n v="5"/>
    <n v="5"/>
    <s v="Euro 5"/>
    <s v=""/>
  </r>
  <r>
    <n v="1786"/>
    <x v="209"/>
    <x v="19"/>
    <x v="208"/>
    <n v="7990"/>
    <x v="197"/>
    <x v="1"/>
    <x v="0"/>
    <n v="7"/>
    <x v="2"/>
    <x v="1"/>
    <x v="6"/>
    <x v="26"/>
    <x v="0"/>
    <n v="5"/>
    <n v="5"/>
    <s v="Euro 6"/>
    <s v="Full"/>
  </r>
  <r>
    <n v="1787"/>
    <x v="43"/>
    <x v="7"/>
    <x v="43"/>
    <n v="10995"/>
    <x v="31"/>
    <x v="0"/>
    <x v="17"/>
    <n v="9"/>
    <x v="2"/>
    <x v="0"/>
    <x v="3"/>
    <x v="3"/>
    <x v="1"/>
    <n v="4"/>
    <n v="5"/>
    <s v="Euro 6"/>
    <s v=""/>
  </r>
  <r>
    <n v="1788"/>
    <x v="16"/>
    <x v="6"/>
    <x v="16"/>
    <n v="995"/>
    <x v="521"/>
    <x v="0"/>
    <x v="5"/>
    <n v="16"/>
    <x v="1"/>
    <x v="0"/>
    <x v="3"/>
    <x v="3"/>
    <x v="0"/>
    <n v="4"/>
    <n v="5"/>
    <s v="Euro 4"/>
    <s v=""/>
  </r>
  <r>
    <n v="1789"/>
    <x v="53"/>
    <x v="15"/>
    <x v="53"/>
    <n v="2995"/>
    <x v="524"/>
    <x v="0"/>
    <x v="12"/>
    <n v="17"/>
    <x v="2"/>
    <x v="1"/>
    <x v="0"/>
    <x v="7"/>
    <x v="0"/>
    <n v="3"/>
    <n v="5"/>
    <s v="Euro 4"/>
    <s v=""/>
  </r>
  <r>
    <n v="1791"/>
    <x v="56"/>
    <x v="23"/>
    <x v="56"/>
    <n v="7990"/>
    <x v="80"/>
    <x v="0"/>
    <x v="18"/>
    <n v="11"/>
    <x v="2"/>
    <x v="1"/>
    <x v="3"/>
    <x v="6"/>
    <x v="0"/>
    <n v="4"/>
    <n v="5"/>
    <s v="Euro 5"/>
    <s v=""/>
  </r>
  <r>
    <n v="1792"/>
    <x v="22"/>
    <x v="7"/>
    <x v="22"/>
    <n v="7850"/>
    <x v="254"/>
    <x v="0"/>
    <x v="4"/>
    <n v="10"/>
    <x v="5"/>
    <x v="0"/>
    <x v="0"/>
    <x v="3"/>
    <x v="0"/>
    <n v="5"/>
    <n v="5"/>
    <s v="Euro 5"/>
    <s v=""/>
  </r>
  <r>
    <n v="1793"/>
    <x v="227"/>
    <x v="28"/>
    <x v="226"/>
    <n v="975"/>
    <x v="571"/>
    <x v="0"/>
    <x v="10"/>
    <n v="20"/>
    <x v="1"/>
    <x v="1"/>
    <x v="3"/>
    <x v="4"/>
    <x v="0"/>
    <n v="4"/>
    <n v="5"/>
    <s v="Euro 3"/>
    <s v=""/>
  </r>
  <r>
    <n v="1794"/>
    <x v="1"/>
    <x v="1"/>
    <x v="1"/>
    <n v="2195"/>
    <x v="572"/>
    <x v="0"/>
    <x v="5"/>
    <n v="16"/>
    <x v="2"/>
    <x v="1"/>
    <x v="0"/>
    <x v="0"/>
    <x v="0"/>
    <n v="3"/>
    <n v="5"/>
    <s v="Euro 4"/>
    <s v=""/>
  </r>
  <r>
    <n v="1795"/>
    <x v="228"/>
    <x v="24"/>
    <x v="227"/>
    <n v="3595"/>
    <x v="68"/>
    <x v="0"/>
    <x v="5"/>
    <n v="16"/>
    <x v="2"/>
    <x v="0"/>
    <x v="6"/>
    <x v="15"/>
    <x v="0"/>
    <n v="5"/>
    <n v="5"/>
    <s v="Euro 3"/>
    <s v=""/>
  </r>
  <r>
    <n v="1796"/>
    <x v="229"/>
    <x v="41"/>
    <x v="228"/>
    <n v="10995"/>
    <x v="133"/>
    <x v="1"/>
    <x v="0"/>
    <n v="7"/>
    <x v="0"/>
    <x v="0"/>
    <x v="0"/>
    <x v="12"/>
    <x v="1"/>
    <n v="5"/>
    <n v="5"/>
    <s v="Euro 6"/>
    <s v=""/>
  </r>
  <r>
    <n v="1797"/>
    <x v="44"/>
    <x v="13"/>
    <x v="44"/>
    <n v="6495"/>
    <x v="39"/>
    <x v="0"/>
    <x v="4"/>
    <n v="10"/>
    <x v="5"/>
    <x v="0"/>
    <x v="6"/>
    <x v="4"/>
    <x v="0"/>
    <n v="5"/>
    <n v="5"/>
    <s v="Euro 5"/>
    <s v="Full"/>
  </r>
  <r>
    <n v="1798"/>
    <x v="1"/>
    <x v="1"/>
    <x v="1"/>
    <n v="4000"/>
    <x v="573"/>
    <x v="0"/>
    <x v="17"/>
    <n v="9"/>
    <x v="5"/>
    <x v="1"/>
    <x v="0"/>
    <x v="0"/>
    <x v="0"/>
    <n v="3"/>
    <n v="5"/>
    <s v="Euro 5"/>
    <s v="Full"/>
  </r>
  <r>
    <n v="1799"/>
    <x v="5"/>
    <x v="4"/>
    <x v="5"/>
    <n v="1895"/>
    <x v="14"/>
    <x v="0"/>
    <x v="6"/>
    <n v="14"/>
    <x v="2"/>
    <x v="1"/>
    <x v="0"/>
    <x v="28"/>
    <x v="0"/>
    <n v="5"/>
    <n v="5"/>
    <s v=""/>
    <s v=""/>
  </r>
  <r>
    <n v="1800"/>
    <x v="13"/>
    <x v="1"/>
    <x v="13"/>
    <n v="7940"/>
    <x v="574"/>
    <x v="0"/>
    <x v="11"/>
    <n v="6"/>
    <x v="2"/>
    <x v="1"/>
    <x v="0"/>
    <x v="0"/>
    <x v="0"/>
    <n v="5"/>
    <n v="5"/>
    <s v="Euro 6"/>
    <s v=""/>
  </r>
  <r>
    <n v="1801"/>
    <x v="13"/>
    <x v="1"/>
    <x v="13"/>
    <n v="1995"/>
    <x v="575"/>
    <x v="0"/>
    <x v="5"/>
    <n v="16"/>
    <x v="2"/>
    <x v="1"/>
    <x v="0"/>
    <x v="4"/>
    <x v="0"/>
    <n v="5"/>
    <n v="5"/>
    <s v="Euro 4"/>
    <s v=""/>
  </r>
  <r>
    <n v="1802"/>
    <x v="8"/>
    <x v="4"/>
    <x v="8"/>
    <n v="2490"/>
    <x v="529"/>
    <x v="1"/>
    <x v="5"/>
    <n v="16"/>
    <x v="2"/>
    <x v="1"/>
    <x v="0"/>
    <x v="1"/>
    <x v="0"/>
    <n v="3"/>
    <n v="5"/>
    <s v="Euro 4"/>
    <s v=""/>
  </r>
  <r>
    <n v="1803"/>
    <x v="226"/>
    <x v="15"/>
    <x v="225"/>
    <n v="3495"/>
    <x v="558"/>
    <x v="0"/>
    <x v="6"/>
    <n v="14"/>
    <x v="2"/>
    <x v="1"/>
    <x v="0"/>
    <x v="2"/>
    <x v="0"/>
    <n v="3"/>
    <n v="4"/>
    <s v="Euro 4"/>
    <s v=""/>
  </r>
  <r>
    <n v="1805"/>
    <x v="56"/>
    <x v="23"/>
    <x v="56"/>
    <n v="7990"/>
    <x v="80"/>
    <x v="0"/>
    <x v="18"/>
    <n v="11"/>
    <x v="2"/>
    <x v="1"/>
    <x v="3"/>
    <x v="6"/>
    <x v="0"/>
    <n v="4"/>
    <n v="5"/>
    <s v="Euro 5"/>
    <s v=""/>
  </r>
  <r>
    <n v="1806"/>
    <x v="66"/>
    <x v="12"/>
    <x v="66"/>
    <n v="4000"/>
    <x v="85"/>
    <x v="0"/>
    <x v="4"/>
    <n v="10"/>
    <x v="5"/>
    <x v="1"/>
    <x v="0"/>
    <x v="1"/>
    <x v="0"/>
    <n v="5"/>
    <n v="5"/>
    <s v="Euro 5"/>
    <s v=""/>
  </r>
  <r>
    <n v="1807"/>
    <x v="180"/>
    <x v="10"/>
    <x v="179"/>
    <n v="6400"/>
    <x v="31"/>
    <x v="0"/>
    <x v="4"/>
    <n v="10"/>
    <x v="3"/>
    <x v="0"/>
    <x v="3"/>
    <x v="12"/>
    <x v="0"/>
    <n v="4"/>
    <n v="5"/>
    <s v="Euro 6"/>
    <s v=""/>
  </r>
  <r>
    <n v="1808"/>
    <x v="148"/>
    <x v="15"/>
    <x v="147"/>
    <n v="2995"/>
    <x v="576"/>
    <x v="0"/>
    <x v="12"/>
    <n v="17"/>
    <x v="2"/>
    <x v="1"/>
    <x v="5"/>
    <x v="6"/>
    <x v="0"/>
    <n v="5"/>
    <n v="7"/>
    <s v="Euro 4"/>
    <s v=""/>
  </r>
  <r>
    <n v="1809"/>
    <x v="79"/>
    <x v="17"/>
    <x v="79"/>
    <n v="4950"/>
    <x v="39"/>
    <x v="0"/>
    <x v="4"/>
    <n v="10"/>
    <x v="0"/>
    <x v="1"/>
    <x v="6"/>
    <x v="4"/>
    <x v="0"/>
    <n v="5"/>
    <n v="5"/>
    <s v="Euro 5"/>
    <s v="Full"/>
  </r>
  <r>
    <n v="1810"/>
    <x v="197"/>
    <x v="27"/>
    <x v="196"/>
    <n v="2699"/>
    <x v="132"/>
    <x v="1"/>
    <x v="18"/>
    <n v="11"/>
    <x v="3"/>
    <x v="1"/>
    <x v="0"/>
    <x v="7"/>
    <x v="0"/>
    <n v="5"/>
    <n v="5"/>
    <s v="Euro 5"/>
    <s v=""/>
  </r>
  <r>
    <n v="1811"/>
    <x v="70"/>
    <x v="23"/>
    <x v="70"/>
    <n v="3350"/>
    <x v="34"/>
    <x v="0"/>
    <x v="12"/>
    <n v="17"/>
    <x v="5"/>
    <x v="1"/>
    <x v="0"/>
    <x v="3"/>
    <x v="0"/>
    <n v="5"/>
    <n v="5"/>
    <s v="Euro 4"/>
    <s v="Full"/>
  </r>
  <r>
    <n v="1812"/>
    <x v="105"/>
    <x v="2"/>
    <x v="105"/>
    <n v="4500"/>
    <x v="19"/>
    <x v="0"/>
    <x v="2"/>
    <n v="12"/>
    <x v="3"/>
    <x v="0"/>
    <x v="6"/>
    <x v="3"/>
    <x v="0"/>
    <n v="5"/>
    <n v="5"/>
    <s v="Euro 5"/>
    <s v=""/>
  </r>
  <r>
    <n v="1813"/>
    <x v="46"/>
    <x v="17"/>
    <x v="46"/>
    <n v="1395"/>
    <x v="577"/>
    <x v="1"/>
    <x v="12"/>
    <n v="17"/>
    <x v="2"/>
    <x v="1"/>
    <x v="0"/>
    <x v="1"/>
    <x v="0"/>
    <n v="3"/>
    <n v="5"/>
    <s v="Euro 4"/>
    <s v=""/>
  </r>
  <r>
    <n v="1814"/>
    <x v="95"/>
    <x v="4"/>
    <x v="95"/>
    <n v="1450"/>
    <x v="79"/>
    <x v="0"/>
    <x v="16"/>
    <n v="21"/>
    <x v="2"/>
    <x v="1"/>
    <x v="0"/>
    <x v="4"/>
    <x v="0"/>
    <n v="5"/>
    <n v="5"/>
    <s v="Euro 4"/>
    <s v=""/>
  </r>
  <r>
    <n v="1815"/>
    <x v="39"/>
    <x v="20"/>
    <x v="39"/>
    <n v="5295"/>
    <x v="137"/>
    <x v="0"/>
    <x v="18"/>
    <n v="11"/>
    <x v="0"/>
    <x v="0"/>
    <x v="6"/>
    <x v="25"/>
    <x v="0"/>
    <n v="5"/>
    <n v="5"/>
    <s v="Euro 5"/>
    <s v="Full"/>
  </r>
  <r>
    <n v="1816"/>
    <x v="215"/>
    <x v="40"/>
    <x v="214"/>
    <n v="2395"/>
    <x v="518"/>
    <x v="0"/>
    <x v="25"/>
    <n v="22"/>
    <x v="3"/>
    <x v="1"/>
    <x v="3"/>
    <x v="3"/>
    <x v="0"/>
    <n v="4"/>
    <n v="5"/>
    <s v="Euro 2"/>
    <s v=""/>
  </r>
  <r>
    <n v="1817"/>
    <x v="151"/>
    <x v="22"/>
    <x v="150"/>
    <n v="3995"/>
    <x v="536"/>
    <x v="0"/>
    <x v="3"/>
    <n v="13"/>
    <x v="2"/>
    <x v="1"/>
    <x v="4"/>
    <x v="1"/>
    <x v="0"/>
    <n v="2"/>
    <n v="4"/>
    <s v="Euro 5"/>
    <s v=""/>
  </r>
  <r>
    <n v="1819"/>
    <x v="1"/>
    <x v="1"/>
    <x v="1"/>
    <n v="2995"/>
    <x v="516"/>
    <x v="1"/>
    <x v="6"/>
    <n v="14"/>
    <x v="2"/>
    <x v="1"/>
    <x v="0"/>
    <x v="1"/>
    <x v="0"/>
    <n v="3"/>
    <n v="5"/>
    <s v="Euro 4"/>
    <s v=""/>
  </r>
  <r>
    <n v="1820"/>
    <x v="81"/>
    <x v="9"/>
    <x v="81"/>
    <n v="1695"/>
    <x v="46"/>
    <x v="0"/>
    <x v="9"/>
    <n v="19"/>
    <x v="3"/>
    <x v="1"/>
    <x v="3"/>
    <x v="6"/>
    <x v="1"/>
    <n v="4"/>
    <n v="5"/>
    <s v="Euro 3"/>
    <s v=""/>
  </r>
  <r>
    <n v="1821"/>
    <x v="13"/>
    <x v="1"/>
    <x v="13"/>
    <n v="2395"/>
    <x v="121"/>
    <x v="0"/>
    <x v="18"/>
    <n v="11"/>
    <x v="6"/>
    <x v="0"/>
    <x v="2"/>
    <x v="25"/>
    <x v="0"/>
    <n v="5"/>
    <n v="5"/>
    <s v="Euro 5"/>
    <s v=""/>
  </r>
  <r>
    <n v="1822"/>
    <x v="42"/>
    <x v="17"/>
    <x v="42"/>
    <n v="2500"/>
    <x v="578"/>
    <x v="0"/>
    <x v="1"/>
    <n v="15"/>
    <x v="0"/>
    <x v="1"/>
    <x v="0"/>
    <x v="0"/>
    <x v="0"/>
    <n v="5"/>
    <n v="5"/>
    <s v="Euro 4"/>
    <s v=""/>
  </r>
  <r>
    <n v="1843"/>
    <x v="8"/>
    <x v="4"/>
    <x v="8"/>
    <n v="5199"/>
    <x v="579"/>
    <x v="0"/>
    <x v="17"/>
    <n v="9"/>
    <x v="2"/>
    <x v="1"/>
    <x v="0"/>
    <x v="7"/>
    <x v="0"/>
    <n v="5"/>
    <n v="5"/>
    <s v="Euro 5"/>
    <s v=""/>
  </r>
  <r>
    <n v="1844"/>
    <x v="13"/>
    <x v="1"/>
    <x v="13"/>
    <n v="2500"/>
    <x v="534"/>
    <x v="0"/>
    <x v="17"/>
    <n v="9"/>
    <x v="4"/>
    <x v="0"/>
    <x v="2"/>
    <x v="4"/>
    <x v="0"/>
    <n v="5"/>
    <n v="5"/>
    <s v="Euro 6"/>
    <s v=""/>
  </r>
  <r>
    <n v="1845"/>
    <x v="226"/>
    <x v="15"/>
    <x v="225"/>
    <n v="3495"/>
    <x v="558"/>
    <x v="0"/>
    <x v="6"/>
    <n v="14"/>
    <x v="2"/>
    <x v="1"/>
    <x v="0"/>
    <x v="2"/>
    <x v="0"/>
    <n v="3"/>
    <n v="4"/>
    <s v="Euro 4"/>
    <s v=""/>
  </r>
  <r>
    <n v="1847"/>
    <x v="5"/>
    <x v="4"/>
    <x v="5"/>
    <n v="10970"/>
    <x v="138"/>
    <x v="0"/>
    <x v="8"/>
    <n v="4"/>
    <x v="4"/>
    <x v="1"/>
    <x v="0"/>
    <x v="9"/>
    <x v="0"/>
    <n v="5"/>
    <n v="5"/>
    <s v="Euro 6"/>
    <s v="Full"/>
  </r>
  <r>
    <n v="1848"/>
    <x v="23"/>
    <x v="13"/>
    <x v="23"/>
    <n v="2495"/>
    <x v="72"/>
    <x v="0"/>
    <x v="10"/>
    <n v="20"/>
    <x v="1"/>
    <x v="1"/>
    <x v="3"/>
    <x v="3"/>
    <x v="1"/>
    <n v="4"/>
    <n v="5"/>
    <s v="Euro 3"/>
    <s v=""/>
  </r>
  <r>
    <n v="1849"/>
    <x v="79"/>
    <x v="17"/>
    <x v="79"/>
    <n v="6495"/>
    <x v="261"/>
    <x v="0"/>
    <x v="0"/>
    <n v="7"/>
    <x v="5"/>
    <x v="0"/>
    <x v="6"/>
    <x v="9"/>
    <x v="0"/>
    <n v="5"/>
    <n v="5"/>
    <s v="Euro 6"/>
    <s v=""/>
  </r>
  <r>
    <n v="1850"/>
    <x v="79"/>
    <x v="17"/>
    <x v="79"/>
    <n v="7000"/>
    <x v="92"/>
    <x v="0"/>
    <x v="17"/>
    <n v="9"/>
    <x v="0"/>
    <x v="0"/>
    <x v="6"/>
    <x v="9"/>
    <x v="0"/>
    <n v="5"/>
    <n v="5"/>
    <s v="Euro 5"/>
    <s v="Full"/>
  </r>
  <r>
    <n v="1851"/>
    <x v="49"/>
    <x v="19"/>
    <x v="49"/>
    <n v="4895"/>
    <x v="177"/>
    <x v="0"/>
    <x v="4"/>
    <n v="10"/>
    <x v="6"/>
    <x v="1"/>
    <x v="0"/>
    <x v="1"/>
    <x v="0"/>
    <n v="5"/>
    <n v="5"/>
    <s v="Euro 5"/>
    <s v=""/>
  </r>
  <r>
    <n v="1852"/>
    <x v="230"/>
    <x v="9"/>
    <x v="229"/>
    <n v="4769"/>
    <x v="580"/>
    <x v="0"/>
    <x v="18"/>
    <n v="11"/>
    <x v="2"/>
    <x v="0"/>
    <x v="3"/>
    <x v="8"/>
    <x v="1"/>
    <n v="4"/>
    <n v="5"/>
    <s v="Euro 6"/>
    <s v=""/>
  </r>
  <r>
    <n v="1853"/>
    <x v="79"/>
    <x v="17"/>
    <x v="79"/>
    <n v="2879"/>
    <x v="581"/>
    <x v="0"/>
    <x v="1"/>
    <n v="15"/>
    <x v="2"/>
    <x v="1"/>
    <x v="0"/>
    <x v="4"/>
    <x v="0"/>
    <n v="5"/>
    <n v="5"/>
    <s v="Euro 4"/>
    <s v=""/>
  </r>
  <r>
    <n v="1854"/>
    <x v="62"/>
    <x v="13"/>
    <x v="62"/>
    <n v="1995"/>
    <x v="58"/>
    <x v="0"/>
    <x v="12"/>
    <n v="17"/>
    <x v="2"/>
    <x v="1"/>
    <x v="0"/>
    <x v="2"/>
    <x v="0"/>
    <n v="5"/>
    <n v="5"/>
    <s v="Euro 4"/>
    <s v=""/>
  </r>
  <r>
    <n v="1855"/>
    <x v="2"/>
    <x v="2"/>
    <x v="2"/>
    <n v="2790"/>
    <x v="435"/>
    <x v="1"/>
    <x v="3"/>
    <n v="13"/>
    <x v="5"/>
    <x v="1"/>
    <x v="0"/>
    <x v="0"/>
    <x v="0"/>
    <n v="5"/>
    <n v="5"/>
    <s v="Euro 4"/>
    <s v=""/>
  </r>
  <r>
    <n v="1856"/>
    <x v="31"/>
    <x v="6"/>
    <x v="31"/>
    <n v="2995"/>
    <x v="582"/>
    <x v="0"/>
    <x v="4"/>
    <n v="10"/>
    <x v="0"/>
    <x v="0"/>
    <x v="0"/>
    <x v="4"/>
    <x v="0"/>
    <n v="5"/>
    <n v="5"/>
    <s v="Euro 5"/>
    <s v=""/>
  </r>
  <r>
    <n v="1857"/>
    <x v="30"/>
    <x v="16"/>
    <x v="30"/>
    <n v="3200"/>
    <x v="175"/>
    <x v="0"/>
    <x v="17"/>
    <n v="9"/>
    <x v="5"/>
    <x v="1"/>
    <x v="0"/>
    <x v="0"/>
    <x v="0"/>
    <n v="3"/>
    <n v="5"/>
    <s v="Euro 5"/>
    <s v=""/>
  </r>
  <r>
    <n v="1858"/>
    <x v="16"/>
    <x v="6"/>
    <x v="16"/>
    <n v="995"/>
    <x v="521"/>
    <x v="0"/>
    <x v="5"/>
    <n v="16"/>
    <x v="1"/>
    <x v="0"/>
    <x v="3"/>
    <x v="3"/>
    <x v="0"/>
    <n v="4"/>
    <n v="5"/>
    <s v="Euro 4"/>
    <s v=""/>
  </r>
  <r>
    <n v="1859"/>
    <x v="5"/>
    <x v="4"/>
    <x v="5"/>
    <n v="10970"/>
    <x v="138"/>
    <x v="0"/>
    <x v="8"/>
    <n v="4"/>
    <x v="4"/>
    <x v="1"/>
    <x v="0"/>
    <x v="9"/>
    <x v="0"/>
    <n v="5"/>
    <n v="5"/>
    <s v="Euro 6"/>
    <s v="Full"/>
  </r>
  <r>
    <n v="1861"/>
    <x v="13"/>
    <x v="1"/>
    <x v="13"/>
    <n v="2995"/>
    <x v="552"/>
    <x v="1"/>
    <x v="5"/>
    <n v="16"/>
    <x v="2"/>
    <x v="1"/>
    <x v="0"/>
    <x v="4"/>
    <x v="0"/>
    <n v="3"/>
    <n v="5"/>
    <s v="Euro 4"/>
    <s v=""/>
  </r>
  <r>
    <n v="1862"/>
    <x v="77"/>
    <x v="1"/>
    <x v="77"/>
    <n v="7695"/>
    <x v="69"/>
    <x v="0"/>
    <x v="19"/>
    <n v="8"/>
    <x v="0"/>
    <x v="1"/>
    <x v="0"/>
    <x v="0"/>
    <x v="0"/>
    <n v="3"/>
    <n v="4"/>
    <s v="Euro 6"/>
    <s v=""/>
  </r>
  <r>
    <n v="1863"/>
    <x v="21"/>
    <x v="12"/>
    <x v="21"/>
    <n v="5950"/>
    <x v="155"/>
    <x v="0"/>
    <x v="4"/>
    <n v="10"/>
    <x v="3"/>
    <x v="1"/>
    <x v="0"/>
    <x v="0"/>
    <x v="0"/>
    <n v="5"/>
    <n v="5"/>
    <s v="Euro 5"/>
    <s v=""/>
  </r>
  <r>
    <n v="1864"/>
    <x v="29"/>
    <x v="5"/>
    <x v="29"/>
    <n v="3495"/>
    <x v="72"/>
    <x v="0"/>
    <x v="18"/>
    <n v="11"/>
    <x v="1"/>
    <x v="0"/>
    <x v="3"/>
    <x v="4"/>
    <x v="0"/>
    <n v="4"/>
    <n v="5"/>
    <s v="Euro 5"/>
    <s v=""/>
  </r>
  <r>
    <n v="1865"/>
    <x v="1"/>
    <x v="1"/>
    <x v="1"/>
    <n v="3695"/>
    <x v="247"/>
    <x v="1"/>
    <x v="1"/>
    <n v="15"/>
    <x v="1"/>
    <x v="1"/>
    <x v="0"/>
    <x v="0"/>
    <x v="1"/>
    <n v="5"/>
    <n v="5"/>
    <s v="Euro 4"/>
    <s v=""/>
  </r>
  <r>
    <n v="1866"/>
    <x v="231"/>
    <x v="2"/>
    <x v="230"/>
    <n v="2495"/>
    <x v="46"/>
    <x v="0"/>
    <x v="4"/>
    <n v="10"/>
    <x v="3"/>
    <x v="1"/>
    <x v="0"/>
    <x v="1"/>
    <x v="0"/>
    <n v="5"/>
    <n v="5"/>
    <s v="Euro 5"/>
    <s v=""/>
  </r>
  <r>
    <n v="1867"/>
    <x v="232"/>
    <x v="23"/>
    <x v="231"/>
    <n v="3495"/>
    <x v="111"/>
    <x v="0"/>
    <x v="14"/>
    <n v="18"/>
    <x v="2"/>
    <x v="1"/>
    <x v="1"/>
    <x v="6"/>
    <x v="0"/>
    <n v="2"/>
    <n v="4"/>
    <s v="Euro 4"/>
    <s v=""/>
  </r>
  <r>
    <n v="1868"/>
    <x v="175"/>
    <x v="28"/>
    <x v="174"/>
    <n v="2495"/>
    <x v="583"/>
    <x v="0"/>
    <x v="2"/>
    <n v="12"/>
    <x v="2"/>
    <x v="1"/>
    <x v="0"/>
    <x v="7"/>
    <x v="0"/>
    <n v="5"/>
    <n v="4"/>
    <s v="Euro 5"/>
    <s v=""/>
  </r>
  <r>
    <n v="1869"/>
    <x v="233"/>
    <x v="10"/>
    <x v="232"/>
    <n v="2495"/>
    <x v="584"/>
    <x v="0"/>
    <x v="1"/>
    <n v="15"/>
    <x v="2"/>
    <x v="1"/>
    <x v="0"/>
    <x v="4"/>
    <x v="0"/>
    <n v="5"/>
    <n v="5"/>
    <s v=""/>
    <s v=""/>
  </r>
  <r>
    <n v="1870"/>
    <x v="0"/>
    <x v="0"/>
    <x v="0"/>
    <n v="3995"/>
    <x v="585"/>
    <x v="0"/>
    <x v="1"/>
    <n v="15"/>
    <x v="2"/>
    <x v="1"/>
    <x v="0"/>
    <x v="4"/>
    <x v="1"/>
    <n v="5"/>
    <n v="5"/>
    <s v="Euro 4"/>
    <s v=""/>
  </r>
  <r>
    <n v="1871"/>
    <x v="22"/>
    <x v="7"/>
    <x v="22"/>
    <n v="5250"/>
    <x v="42"/>
    <x v="0"/>
    <x v="18"/>
    <n v="11"/>
    <x v="2"/>
    <x v="0"/>
    <x v="0"/>
    <x v="3"/>
    <x v="0"/>
    <n v="3"/>
    <n v="5"/>
    <s v="Euro 5"/>
    <s v=""/>
  </r>
  <r>
    <n v="1872"/>
    <x v="218"/>
    <x v="5"/>
    <x v="217"/>
    <n v="795"/>
    <x v="528"/>
    <x v="0"/>
    <x v="9"/>
    <n v="19"/>
    <x v="6"/>
    <x v="1"/>
    <x v="2"/>
    <x v="11"/>
    <x v="1"/>
    <n v="5"/>
    <n v="5"/>
    <s v="Euro 3"/>
    <s v=""/>
  </r>
  <r>
    <n v="1873"/>
    <x v="13"/>
    <x v="1"/>
    <x v="13"/>
    <n v="2995"/>
    <x v="552"/>
    <x v="1"/>
    <x v="5"/>
    <n v="16"/>
    <x v="2"/>
    <x v="1"/>
    <x v="0"/>
    <x v="4"/>
    <x v="0"/>
    <n v="3"/>
    <n v="5"/>
    <s v="Euro 4"/>
    <s v=""/>
  </r>
  <r>
    <n v="1875"/>
    <x v="13"/>
    <x v="1"/>
    <x v="13"/>
    <n v="2995"/>
    <x v="552"/>
    <x v="1"/>
    <x v="5"/>
    <n v="16"/>
    <x v="2"/>
    <x v="1"/>
    <x v="0"/>
    <x v="4"/>
    <x v="0"/>
    <n v="3"/>
    <n v="5"/>
    <s v="Euro 4"/>
    <s v=""/>
  </r>
  <r>
    <n v="1876"/>
    <x v="66"/>
    <x v="12"/>
    <x v="66"/>
    <n v="4495"/>
    <x v="586"/>
    <x v="0"/>
    <x v="6"/>
    <n v="14"/>
    <x v="2"/>
    <x v="0"/>
    <x v="0"/>
    <x v="3"/>
    <x v="0"/>
    <n v="5"/>
    <n v="5"/>
    <s v="Euro 5"/>
    <s v="Full"/>
  </r>
  <r>
    <n v="1877"/>
    <x v="51"/>
    <x v="8"/>
    <x v="51"/>
    <n v="2695"/>
    <x v="296"/>
    <x v="0"/>
    <x v="3"/>
    <n v="13"/>
    <x v="2"/>
    <x v="1"/>
    <x v="0"/>
    <x v="16"/>
    <x v="0"/>
    <n v="5"/>
    <n v="5"/>
    <s v="Euro 5"/>
    <s v=""/>
  </r>
  <r>
    <n v="1878"/>
    <x v="144"/>
    <x v="32"/>
    <x v="143"/>
    <n v="6990"/>
    <x v="111"/>
    <x v="0"/>
    <x v="2"/>
    <n v="12"/>
    <x v="2"/>
    <x v="0"/>
    <x v="3"/>
    <x v="12"/>
    <x v="1"/>
    <n v="4"/>
    <n v="5"/>
    <s v="Euro 5"/>
    <s v="Full"/>
  </r>
  <r>
    <n v="1879"/>
    <x v="98"/>
    <x v="6"/>
    <x v="98"/>
    <n v="4995"/>
    <x v="80"/>
    <x v="0"/>
    <x v="0"/>
    <n v="7"/>
    <x v="4"/>
    <x v="1"/>
    <x v="0"/>
    <x v="1"/>
    <x v="0"/>
    <n v="3"/>
    <n v="5"/>
    <s v="Euro 6"/>
    <s v=""/>
  </r>
  <r>
    <n v="1880"/>
    <x v="22"/>
    <x v="7"/>
    <x v="22"/>
    <n v="6275"/>
    <x v="7"/>
    <x v="0"/>
    <x v="17"/>
    <n v="9"/>
    <x v="5"/>
    <x v="0"/>
    <x v="0"/>
    <x v="4"/>
    <x v="0"/>
    <n v="5"/>
    <n v="5"/>
    <s v="Euro 5"/>
    <s v=""/>
  </r>
  <r>
    <n v="1881"/>
    <x v="28"/>
    <x v="15"/>
    <x v="28"/>
    <n v="2395"/>
    <x v="587"/>
    <x v="0"/>
    <x v="1"/>
    <n v="15"/>
    <x v="5"/>
    <x v="0"/>
    <x v="0"/>
    <x v="3"/>
    <x v="0"/>
    <n v="5"/>
    <n v="5"/>
    <s v="Euro 4"/>
    <s v="Full"/>
  </r>
  <r>
    <n v="1882"/>
    <x v="54"/>
    <x v="22"/>
    <x v="54"/>
    <n v="3900"/>
    <x v="588"/>
    <x v="0"/>
    <x v="18"/>
    <n v="11"/>
    <x v="0"/>
    <x v="1"/>
    <x v="0"/>
    <x v="1"/>
    <x v="0"/>
    <n v="3"/>
    <n v="4"/>
    <s v="Euro 5"/>
    <s v=""/>
  </r>
  <r>
    <n v="1883"/>
    <x v="183"/>
    <x v="7"/>
    <x v="182"/>
    <n v="6500"/>
    <x v="46"/>
    <x v="0"/>
    <x v="2"/>
    <n v="12"/>
    <x v="5"/>
    <x v="0"/>
    <x v="6"/>
    <x v="3"/>
    <x v="1"/>
    <n v="5"/>
    <n v="5"/>
    <s v="Euro 5"/>
    <s v=""/>
  </r>
  <r>
    <n v="1884"/>
    <x v="10"/>
    <x v="7"/>
    <x v="10"/>
    <n v="6000"/>
    <x v="46"/>
    <x v="0"/>
    <x v="18"/>
    <n v="11"/>
    <x v="2"/>
    <x v="0"/>
    <x v="1"/>
    <x v="3"/>
    <x v="1"/>
    <n v="2"/>
    <n v="4"/>
    <s v="Euro 5"/>
    <s v=""/>
  </r>
  <r>
    <n v="1885"/>
    <x v="95"/>
    <x v="4"/>
    <x v="95"/>
    <n v="1795"/>
    <x v="589"/>
    <x v="0"/>
    <x v="14"/>
    <n v="18"/>
    <x v="2"/>
    <x v="1"/>
    <x v="0"/>
    <x v="0"/>
    <x v="0"/>
    <n v="5"/>
    <n v="5"/>
    <s v="Euro 4"/>
    <s v=""/>
  </r>
  <r>
    <n v="1886"/>
    <x v="21"/>
    <x v="12"/>
    <x v="21"/>
    <n v="1895"/>
    <x v="590"/>
    <x v="0"/>
    <x v="14"/>
    <n v="18"/>
    <x v="3"/>
    <x v="1"/>
    <x v="0"/>
    <x v="1"/>
    <x v="0"/>
    <n v="3"/>
    <n v="5"/>
    <s v="Euro 4"/>
    <s v=""/>
  </r>
  <r>
    <n v="1887"/>
    <x v="77"/>
    <x v="1"/>
    <x v="77"/>
    <n v="4990"/>
    <x v="296"/>
    <x v="0"/>
    <x v="17"/>
    <n v="9"/>
    <x v="2"/>
    <x v="1"/>
    <x v="0"/>
    <x v="0"/>
    <x v="0"/>
    <n v="3"/>
    <n v="4"/>
    <s v="Euro 5"/>
    <s v=""/>
  </r>
  <r>
    <n v="1889"/>
    <x v="1"/>
    <x v="1"/>
    <x v="1"/>
    <n v="2995"/>
    <x v="531"/>
    <x v="0"/>
    <x v="5"/>
    <n v="16"/>
    <x v="2"/>
    <x v="1"/>
    <x v="0"/>
    <x v="0"/>
    <x v="0"/>
    <n v="3"/>
    <n v="5"/>
    <s v="Euro 4"/>
    <s v=""/>
  </r>
  <r>
    <n v="1890"/>
    <x v="70"/>
    <x v="23"/>
    <x v="70"/>
    <n v="6000"/>
    <x v="121"/>
    <x v="0"/>
    <x v="4"/>
    <n v="10"/>
    <x v="2"/>
    <x v="0"/>
    <x v="0"/>
    <x v="3"/>
    <x v="0"/>
    <n v="3"/>
    <n v="5"/>
    <s v="Euro 5"/>
    <s v=""/>
  </r>
  <r>
    <n v="1891"/>
    <x v="79"/>
    <x v="17"/>
    <x v="79"/>
    <n v="4940"/>
    <x v="591"/>
    <x v="0"/>
    <x v="2"/>
    <n v="12"/>
    <x v="2"/>
    <x v="0"/>
    <x v="6"/>
    <x v="9"/>
    <x v="0"/>
    <n v="5"/>
    <n v="5"/>
    <s v="Euro 5"/>
    <s v=""/>
  </r>
  <r>
    <n v="1892"/>
    <x v="21"/>
    <x v="12"/>
    <x v="21"/>
    <n v="6995"/>
    <x v="592"/>
    <x v="1"/>
    <x v="17"/>
    <n v="9"/>
    <x v="5"/>
    <x v="1"/>
    <x v="0"/>
    <x v="0"/>
    <x v="0"/>
    <n v="5"/>
    <n v="5"/>
    <s v="Euro 5"/>
    <s v=""/>
  </r>
  <r>
    <n v="1893"/>
    <x v="234"/>
    <x v="4"/>
    <x v="233"/>
    <n v="7646"/>
    <x v="83"/>
    <x v="0"/>
    <x v="2"/>
    <n v="12"/>
    <x v="6"/>
    <x v="0"/>
    <x v="6"/>
    <x v="3"/>
    <x v="0"/>
    <n v="5"/>
    <n v="5"/>
    <s v="Euro 5"/>
    <s v=""/>
  </r>
  <r>
    <n v="1894"/>
    <x v="14"/>
    <x v="4"/>
    <x v="14"/>
    <n v="2000"/>
    <x v="593"/>
    <x v="0"/>
    <x v="6"/>
    <n v="14"/>
    <x v="0"/>
    <x v="0"/>
    <x v="0"/>
    <x v="3"/>
    <x v="0"/>
    <n v="5"/>
    <n v="5"/>
    <s v="Euro 4"/>
    <s v=""/>
  </r>
  <r>
    <n v="1895"/>
    <x v="5"/>
    <x v="4"/>
    <x v="5"/>
    <n v="6795"/>
    <x v="594"/>
    <x v="0"/>
    <x v="19"/>
    <n v="8"/>
    <x v="5"/>
    <x v="1"/>
    <x v="0"/>
    <x v="7"/>
    <x v="0"/>
    <n v="5"/>
    <n v="5"/>
    <s v="Euro 6"/>
    <s v="Full"/>
  </r>
  <r>
    <n v="1896"/>
    <x v="43"/>
    <x v="7"/>
    <x v="43"/>
    <n v="4495"/>
    <x v="595"/>
    <x v="0"/>
    <x v="6"/>
    <n v="14"/>
    <x v="2"/>
    <x v="0"/>
    <x v="3"/>
    <x v="8"/>
    <x v="1"/>
    <n v="4"/>
    <n v="5"/>
    <s v="Euro 4"/>
    <s v=""/>
  </r>
  <r>
    <n v="1897"/>
    <x v="43"/>
    <x v="7"/>
    <x v="43"/>
    <n v="12000"/>
    <x v="246"/>
    <x v="0"/>
    <x v="19"/>
    <n v="8"/>
    <x v="5"/>
    <x v="0"/>
    <x v="3"/>
    <x v="3"/>
    <x v="1"/>
    <n v="4"/>
    <n v="5"/>
    <s v="Euro 6"/>
    <s v=""/>
  </r>
  <r>
    <n v="1898"/>
    <x v="5"/>
    <x v="4"/>
    <x v="5"/>
    <n v="2395"/>
    <x v="596"/>
    <x v="0"/>
    <x v="6"/>
    <n v="14"/>
    <x v="0"/>
    <x v="1"/>
    <x v="0"/>
    <x v="4"/>
    <x v="0"/>
    <n v="5"/>
    <n v="5"/>
    <s v="Euro 4"/>
    <s v=""/>
  </r>
  <r>
    <n v="1899"/>
    <x v="235"/>
    <x v="7"/>
    <x v="234"/>
    <n v="5900"/>
    <x v="42"/>
    <x v="0"/>
    <x v="6"/>
    <n v="14"/>
    <x v="2"/>
    <x v="0"/>
    <x v="3"/>
    <x v="3"/>
    <x v="0"/>
    <n v="4"/>
    <n v="5"/>
    <s v="Euro 5"/>
    <s v=""/>
  </r>
  <r>
    <n v="1900"/>
    <x v="49"/>
    <x v="19"/>
    <x v="49"/>
    <n v="1990"/>
    <x v="523"/>
    <x v="0"/>
    <x v="18"/>
    <n v="11"/>
    <x v="2"/>
    <x v="1"/>
    <x v="0"/>
    <x v="16"/>
    <x v="0"/>
    <n v="3"/>
    <n v="5"/>
    <s v="Euro 5"/>
    <s v=""/>
  </r>
  <r>
    <n v="1901"/>
    <x v="1"/>
    <x v="1"/>
    <x v="1"/>
    <n v="2995"/>
    <x v="531"/>
    <x v="0"/>
    <x v="5"/>
    <n v="16"/>
    <x v="2"/>
    <x v="1"/>
    <x v="0"/>
    <x v="0"/>
    <x v="0"/>
    <n v="3"/>
    <n v="5"/>
    <s v="Euro 4"/>
    <s v=""/>
  </r>
  <r>
    <n v="1903"/>
    <x v="53"/>
    <x v="15"/>
    <x v="53"/>
    <n v="2995"/>
    <x v="524"/>
    <x v="0"/>
    <x v="12"/>
    <n v="17"/>
    <x v="2"/>
    <x v="1"/>
    <x v="0"/>
    <x v="7"/>
    <x v="0"/>
    <n v="3"/>
    <n v="5"/>
    <s v="Euro 4"/>
    <s v=""/>
  </r>
  <r>
    <n v="1904"/>
    <x v="54"/>
    <x v="22"/>
    <x v="54"/>
    <n v="5999"/>
    <x v="89"/>
    <x v="1"/>
    <x v="19"/>
    <n v="8"/>
    <x v="5"/>
    <x v="1"/>
    <x v="0"/>
    <x v="1"/>
    <x v="0"/>
    <n v="3"/>
    <n v="4"/>
    <s v="Euro 6"/>
    <s v=""/>
  </r>
  <r>
    <n v="1905"/>
    <x v="53"/>
    <x v="15"/>
    <x v="53"/>
    <n v="3300"/>
    <x v="106"/>
    <x v="0"/>
    <x v="2"/>
    <n v="12"/>
    <x v="0"/>
    <x v="1"/>
    <x v="0"/>
    <x v="7"/>
    <x v="0"/>
    <n v="5"/>
    <n v="5"/>
    <s v="Euro 5"/>
    <s v=""/>
  </r>
  <r>
    <n v="1906"/>
    <x v="81"/>
    <x v="9"/>
    <x v="81"/>
    <n v="3700"/>
    <x v="47"/>
    <x v="0"/>
    <x v="5"/>
    <n v="16"/>
    <x v="0"/>
    <x v="0"/>
    <x v="3"/>
    <x v="20"/>
    <x v="1"/>
    <n v="4"/>
    <n v="5"/>
    <s v="Euro 4"/>
    <s v=""/>
  </r>
  <r>
    <n v="1907"/>
    <x v="10"/>
    <x v="7"/>
    <x v="10"/>
    <n v="3450"/>
    <x v="597"/>
    <x v="0"/>
    <x v="5"/>
    <n v="16"/>
    <x v="1"/>
    <x v="0"/>
    <x v="4"/>
    <x v="8"/>
    <x v="1"/>
    <n v="2"/>
    <n v="4"/>
    <s v="Euro 4"/>
    <s v=""/>
  </r>
  <r>
    <n v="1908"/>
    <x v="236"/>
    <x v="19"/>
    <x v="235"/>
    <n v="3495"/>
    <x v="184"/>
    <x v="2"/>
    <x v="6"/>
    <n v="14"/>
    <x v="1"/>
    <x v="1"/>
    <x v="0"/>
    <x v="1"/>
    <x v="0"/>
    <n v="3"/>
    <n v="4"/>
    <s v="Euro 4"/>
    <s v=""/>
  </r>
  <r>
    <n v="1909"/>
    <x v="1"/>
    <x v="1"/>
    <x v="1"/>
    <n v="4500"/>
    <x v="598"/>
    <x v="1"/>
    <x v="2"/>
    <n v="12"/>
    <x v="0"/>
    <x v="0"/>
    <x v="0"/>
    <x v="25"/>
    <x v="0"/>
    <n v="5"/>
    <n v="5"/>
    <s v="Euro 5"/>
    <s v=""/>
  </r>
  <r>
    <n v="1910"/>
    <x v="29"/>
    <x v="5"/>
    <x v="29"/>
    <n v="2495"/>
    <x v="121"/>
    <x v="0"/>
    <x v="6"/>
    <n v="14"/>
    <x v="5"/>
    <x v="0"/>
    <x v="3"/>
    <x v="4"/>
    <x v="0"/>
    <n v="4"/>
    <n v="5"/>
    <s v="Euro 4"/>
    <s v=""/>
  </r>
  <r>
    <n v="1911"/>
    <x v="11"/>
    <x v="8"/>
    <x v="11"/>
    <n v="2400"/>
    <x v="254"/>
    <x v="0"/>
    <x v="1"/>
    <n v="15"/>
    <x v="5"/>
    <x v="1"/>
    <x v="0"/>
    <x v="7"/>
    <x v="0"/>
    <n v="3"/>
    <n v="4"/>
    <s v="Euro 4"/>
    <s v=""/>
  </r>
  <r>
    <n v="1912"/>
    <x v="140"/>
    <x v="6"/>
    <x v="140"/>
    <n v="4300"/>
    <x v="55"/>
    <x v="0"/>
    <x v="4"/>
    <n v="10"/>
    <x v="0"/>
    <x v="0"/>
    <x v="5"/>
    <x v="3"/>
    <x v="1"/>
    <n v="5"/>
    <n v="7"/>
    <s v="Euro 5"/>
    <s v="Full"/>
  </r>
  <r>
    <n v="1913"/>
    <x v="5"/>
    <x v="4"/>
    <x v="5"/>
    <n v="4995"/>
    <x v="599"/>
    <x v="0"/>
    <x v="17"/>
    <n v="9"/>
    <x v="2"/>
    <x v="1"/>
    <x v="0"/>
    <x v="7"/>
    <x v="0"/>
    <n v="5"/>
    <n v="5"/>
    <s v="Euro 5"/>
    <s v=""/>
  </r>
  <r>
    <n v="1914"/>
    <x v="96"/>
    <x v="1"/>
    <x v="96"/>
    <n v="2250"/>
    <x v="535"/>
    <x v="1"/>
    <x v="5"/>
    <n v="16"/>
    <x v="2"/>
    <x v="1"/>
    <x v="0"/>
    <x v="6"/>
    <x v="0"/>
    <n v="5"/>
    <n v="5"/>
    <s v="Euro 4"/>
    <s v=""/>
  </r>
  <r>
    <n v="1915"/>
    <x v="53"/>
    <x v="15"/>
    <x v="53"/>
    <n v="2995"/>
    <x v="524"/>
    <x v="0"/>
    <x v="12"/>
    <n v="17"/>
    <x v="2"/>
    <x v="1"/>
    <x v="0"/>
    <x v="7"/>
    <x v="0"/>
    <n v="3"/>
    <n v="5"/>
    <s v="Euro 4"/>
    <s v=""/>
  </r>
  <r>
    <n v="1917"/>
    <x v="56"/>
    <x v="23"/>
    <x v="56"/>
    <n v="7990"/>
    <x v="80"/>
    <x v="0"/>
    <x v="18"/>
    <n v="11"/>
    <x v="2"/>
    <x v="1"/>
    <x v="3"/>
    <x v="6"/>
    <x v="0"/>
    <n v="4"/>
    <n v="5"/>
    <s v="Euro 5"/>
    <s v=""/>
  </r>
  <r>
    <n v="1918"/>
    <x v="237"/>
    <x v="22"/>
    <x v="236"/>
    <n v="6179"/>
    <x v="41"/>
    <x v="1"/>
    <x v="19"/>
    <n v="8"/>
    <x v="2"/>
    <x v="0"/>
    <x v="6"/>
    <x v="4"/>
    <x v="0"/>
    <n v="5"/>
    <n v="5"/>
    <s v="Euro 6"/>
    <s v=""/>
  </r>
  <r>
    <n v="1919"/>
    <x v="183"/>
    <x v="7"/>
    <x v="182"/>
    <n v="7179"/>
    <x v="600"/>
    <x v="0"/>
    <x v="18"/>
    <n v="11"/>
    <x v="2"/>
    <x v="0"/>
    <x v="6"/>
    <x v="3"/>
    <x v="1"/>
    <n v="5"/>
    <n v="5"/>
    <s v="Euro 5"/>
    <s v=""/>
  </r>
  <r>
    <n v="1920"/>
    <x v="90"/>
    <x v="22"/>
    <x v="90"/>
    <n v="2485"/>
    <x v="601"/>
    <x v="0"/>
    <x v="2"/>
    <n v="12"/>
    <x v="0"/>
    <x v="1"/>
    <x v="0"/>
    <x v="0"/>
    <x v="0"/>
    <n v="5"/>
    <n v="5"/>
    <s v="Euro 5"/>
    <s v=""/>
  </r>
  <r>
    <n v="1921"/>
    <x v="10"/>
    <x v="7"/>
    <x v="10"/>
    <n v="9950"/>
    <x v="602"/>
    <x v="0"/>
    <x v="17"/>
    <n v="9"/>
    <x v="3"/>
    <x v="0"/>
    <x v="3"/>
    <x v="3"/>
    <x v="0"/>
    <n v="4"/>
    <n v="5"/>
    <s v="Euro 5"/>
    <s v=""/>
  </r>
  <r>
    <n v="1922"/>
    <x v="1"/>
    <x v="1"/>
    <x v="1"/>
    <n v="2499"/>
    <x v="4"/>
    <x v="0"/>
    <x v="3"/>
    <n v="13"/>
    <x v="3"/>
    <x v="1"/>
    <x v="0"/>
    <x v="1"/>
    <x v="0"/>
    <n v="3"/>
    <n v="5"/>
    <s v="Euro 5"/>
    <s v=""/>
  </r>
  <r>
    <n v="1923"/>
    <x v="49"/>
    <x v="19"/>
    <x v="49"/>
    <n v="2499"/>
    <x v="27"/>
    <x v="0"/>
    <x v="18"/>
    <n v="11"/>
    <x v="5"/>
    <x v="1"/>
    <x v="0"/>
    <x v="1"/>
    <x v="0"/>
    <n v="3"/>
    <n v="5"/>
    <s v="Euro 5"/>
    <s v=""/>
  </r>
  <r>
    <n v="1924"/>
    <x v="48"/>
    <x v="19"/>
    <x v="48"/>
    <n v="2500"/>
    <x v="71"/>
    <x v="0"/>
    <x v="2"/>
    <n v="12"/>
    <x v="5"/>
    <x v="1"/>
    <x v="0"/>
    <x v="4"/>
    <x v="0"/>
    <n v="5"/>
    <n v="5"/>
    <s v="Euro 5"/>
    <s v=""/>
  </r>
  <r>
    <n v="1925"/>
    <x v="11"/>
    <x v="8"/>
    <x v="11"/>
    <n v="1795"/>
    <x v="416"/>
    <x v="0"/>
    <x v="12"/>
    <n v="17"/>
    <x v="2"/>
    <x v="1"/>
    <x v="0"/>
    <x v="7"/>
    <x v="0"/>
    <n v="5"/>
    <n v="4"/>
    <s v="Euro 4"/>
    <s v=""/>
  </r>
  <r>
    <n v="1927"/>
    <x v="158"/>
    <x v="34"/>
    <x v="157"/>
    <n v="2500"/>
    <x v="191"/>
    <x v="0"/>
    <x v="6"/>
    <n v="14"/>
    <x v="3"/>
    <x v="0"/>
    <x v="6"/>
    <x v="8"/>
    <x v="1"/>
    <n v="5"/>
    <n v="5"/>
    <s v="Euro 4"/>
    <s v=""/>
  </r>
  <r>
    <n v="1928"/>
    <x v="5"/>
    <x v="4"/>
    <x v="5"/>
    <n v="1499"/>
    <x v="538"/>
    <x v="0"/>
    <x v="1"/>
    <n v="15"/>
    <x v="5"/>
    <x v="1"/>
    <x v="0"/>
    <x v="4"/>
    <x v="0"/>
    <n v="5"/>
    <n v="5"/>
    <s v="Euro 4"/>
    <s v=""/>
  </r>
  <r>
    <n v="1929"/>
    <x v="56"/>
    <x v="23"/>
    <x v="56"/>
    <n v="7990"/>
    <x v="80"/>
    <x v="0"/>
    <x v="18"/>
    <n v="11"/>
    <x v="2"/>
    <x v="1"/>
    <x v="3"/>
    <x v="6"/>
    <x v="0"/>
    <n v="4"/>
    <n v="5"/>
    <s v="Euro 5"/>
    <s v=""/>
  </r>
  <r>
    <n v="1931"/>
    <x v="13"/>
    <x v="1"/>
    <x v="13"/>
    <n v="2995"/>
    <x v="552"/>
    <x v="1"/>
    <x v="5"/>
    <n v="16"/>
    <x v="2"/>
    <x v="1"/>
    <x v="0"/>
    <x v="4"/>
    <x v="0"/>
    <n v="3"/>
    <n v="5"/>
    <s v="Euro 4"/>
    <s v=""/>
  </r>
  <r>
    <n v="1932"/>
    <x v="21"/>
    <x v="12"/>
    <x v="21"/>
    <n v="6795"/>
    <x v="603"/>
    <x v="1"/>
    <x v="19"/>
    <n v="8"/>
    <x v="4"/>
    <x v="1"/>
    <x v="0"/>
    <x v="7"/>
    <x v="0"/>
    <n v="3"/>
    <n v="5"/>
    <s v="Euro 6"/>
    <s v="Full"/>
  </r>
  <r>
    <n v="1933"/>
    <x v="11"/>
    <x v="8"/>
    <x v="11"/>
    <n v="3900"/>
    <x v="69"/>
    <x v="0"/>
    <x v="19"/>
    <n v="8"/>
    <x v="0"/>
    <x v="1"/>
    <x v="0"/>
    <x v="28"/>
    <x v="0"/>
    <m/>
    <m/>
    <s v=""/>
    <s v=""/>
  </r>
  <r>
    <n v="1934"/>
    <x v="1"/>
    <x v="1"/>
    <x v="1"/>
    <n v="1750"/>
    <x v="27"/>
    <x v="0"/>
    <x v="6"/>
    <n v="14"/>
    <x v="2"/>
    <x v="0"/>
    <x v="0"/>
    <x v="2"/>
    <x v="0"/>
    <n v="5"/>
    <n v="5"/>
    <s v="Euro 4"/>
    <s v=""/>
  </r>
  <r>
    <n v="1935"/>
    <x v="7"/>
    <x v="6"/>
    <x v="7"/>
    <n v="2490"/>
    <x v="604"/>
    <x v="2"/>
    <x v="5"/>
    <n v="16"/>
    <x v="2"/>
    <x v="1"/>
    <x v="0"/>
    <x v="0"/>
    <x v="0"/>
    <n v="5"/>
    <n v="5"/>
    <s v="Euro 4"/>
    <s v=""/>
  </r>
  <r>
    <n v="1936"/>
    <x v="8"/>
    <x v="4"/>
    <x v="8"/>
    <n v="2490"/>
    <x v="605"/>
    <x v="0"/>
    <x v="5"/>
    <n v="16"/>
    <x v="5"/>
    <x v="1"/>
    <x v="0"/>
    <x v="1"/>
    <x v="0"/>
    <n v="3"/>
    <n v="5"/>
    <s v="Euro 4"/>
    <s v=""/>
  </r>
  <r>
    <n v="1937"/>
    <x v="8"/>
    <x v="4"/>
    <x v="8"/>
    <n v="2490"/>
    <x v="606"/>
    <x v="1"/>
    <x v="12"/>
    <n v="17"/>
    <x v="5"/>
    <x v="1"/>
    <x v="0"/>
    <x v="1"/>
    <x v="0"/>
    <n v="3"/>
    <n v="5"/>
    <s v="Euro 4"/>
    <s v=""/>
  </r>
  <r>
    <n v="1938"/>
    <x v="81"/>
    <x v="9"/>
    <x v="81"/>
    <n v="3995"/>
    <x v="607"/>
    <x v="0"/>
    <x v="1"/>
    <n v="15"/>
    <x v="5"/>
    <x v="0"/>
    <x v="3"/>
    <x v="20"/>
    <x v="1"/>
    <n v="4"/>
    <n v="5"/>
    <s v="Euro 4"/>
    <s v="Full"/>
  </r>
  <r>
    <n v="1939"/>
    <x v="130"/>
    <x v="15"/>
    <x v="130"/>
    <n v="5250"/>
    <x v="608"/>
    <x v="0"/>
    <x v="17"/>
    <n v="9"/>
    <x v="1"/>
    <x v="0"/>
    <x v="5"/>
    <x v="4"/>
    <x v="0"/>
    <n v="5"/>
    <n v="7"/>
    <s v="Euro 6"/>
    <s v=""/>
  </r>
  <r>
    <n v="1940"/>
    <x v="145"/>
    <x v="9"/>
    <x v="144"/>
    <n v="3995"/>
    <x v="46"/>
    <x v="0"/>
    <x v="5"/>
    <n v="16"/>
    <x v="1"/>
    <x v="1"/>
    <x v="4"/>
    <x v="6"/>
    <x v="1"/>
    <n v="2"/>
    <n v="2"/>
    <s v="Euro 4"/>
    <s v=""/>
  </r>
  <r>
    <n v="1941"/>
    <x v="187"/>
    <x v="3"/>
    <x v="186"/>
    <n v="3995"/>
    <x v="609"/>
    <x v="0"/>
    <x v="3"/>
    <n v="13"/>
    <x v="1"/>
    <x v="1"/>
    <x v="4"/>
    <x v="4"/>
    <x v="0"/>
    <n v="2"/>
    <n v="4"/>
    <s v="Euro 5"/>
    <s v=""/>
  </r>
  <r>
    <n v="1942"/>
    <x v="16"/>
    <x v="6"/>
    <x v="16"/>
    <n v="995"/>
    <x v="521"/>
    <x v="0"/>
    <x v="5"/>
    <n v="16"/>
    <x v="1"/>
    <x v="0"/>
    <x v="3"/>
    <x v="3"/>
    <x v="0"/>
    <n v="4"/>
    <n v="5"/>
    <s v="Euro 4"/>
    <s v=""/>
  </r>
  <r>
    <n v="1943"/>
    <x v="1"/>
    <x v="1"/>
    <x v="1"/>
    <n v="2995"/>
    <x v="531"/>
    <x v="0"/>
    <x v="5"/>
    <n v="16"/>
    <x v="2"/>
    <x v="1"/>
    <x v="0"/>
    <x v="0"/>
    <x v="0"/>
    <n v="3"/>
    <n v="5"/>
    <s v="Euro 4"/>
    <s v=""/>
  </r>
  <r>
    <n v="1945"/>
    <x v="1"/>
    <x v="1"/>
    <x v="1"/>
    <n v="2995"/>
    <x v="516"/>
    <x v="1"/>
    <x v="6"/>
    <n v="14"/>
    <x v="2"/>
    <x v="1"/>
    <x v="0"/>
    <x v="1"/>
    <x v="0"/>
    <n v="3"/>
    <n v="5"/>
    <s v="Euro 4"/>
    <s v=""/>
  </r>
  <r>
    <n v="1946"/>
    <x v="238"/>
    <x v="5"/>
    <x v="237"/>
    <n v="5295"/>
    <x v="43"/>
    <x v="0"/>
    <x v="18"/>
    <n v="11"/>
    <x v="4"/>
    <x v="0"/>
    <x v="2"/>
    <x v="4"/>
    <x v="0"/>
    <n v="5"/>
    <n v="5"/>
    <s v="Euro 5"/>
    <s v=""/>
  </r>
  <r>
    <n v="1947"/>
    <x v="70"/>
    <x v="23"/>
    <x v="70"/>
    <n v="2000"/>
    <x v="123"/>
    <x v="0"/>
    <x v="14"/>
    <n v="18"/>
    <x v="0"/>
    <x v="0"/>
    <x v="0"/>
    <x v="10"/>
    <x v="0"/>
    <n v="3"/>
    <n v="5"/>
    <s v="Euro 4"/>
    <s v=""/>
  </r>
  <r>
    <n v="1948"/>
    <x v="211"/>
    <x v="4"/>
    <x v="210"/>
    <n v="3995"/>
    <x v="553"/>
    <x v="0"/>
    <x v="2"/>
    <n v="12"/>
    <x v="2"/>
    <x v="0"/>
    <x v="5"/>
    <x v="3"/>
    <x v="1"/>
    <n v="5"/>
    <n v="7"/>
    <s v="Euro 5"/>
    <s v=""/>
  </r>
  <r>
    <n v="1949"/>
    <x v="192"/>
    <x v="0"/>
    <x v="191"/>
    <n v="3995"/>
    <x v="154"/>
    <x v="0"/>
    <x v="17"/>
    <n v="9"/>
    <x v="0"/>
    <x v="0"/>
    <x v="2"/>
    <x v="4"/>
    <x v="0"/>
    <n v="5"/>
    <n v="5"/>
    <s v="Euro 5"/>
    <s v=""/>
  </r>
  <r>
    <n v="1950"/>
    <x v="8"/>
    <x v="4"/>
    <x v="8"/>
    <n v="4750"/>
    <x v="610"/>
    <x v="0"/>
    <x v="4"/>
    <n v="10"/>
    <x v="2"/>
    <x v="1"/>
    <x v="0"/>
    <x v="1"/>
    <x v="0"/>
    <n v="3"/>
    <n v="5"/>
    <s v="Euro 5"/>
    <s v=""/>
  </r>
  <r>
    <n v="1951"/>
    <x v="13"/>
    <x v="1"/>
    <x v="13"/>
    <n v="2495"/>
    <x v="191"/>
    <x v="0"/>
    <x v="2"/>
    <n v="12"/>
    <x v="0"/>
    <x v="0"/>
    <x v="0"/>
    <x v="3"/>
    <x v="0"/>
    <n v="5"/>
    <n v="5"/>
    <s v="Euro 5"/>
    <s v=""/>
  </r>
  <r>
    <n v="1952"/>
    <x v="0"/>
    <x v="0"/>
    <x v="0"/>
    <n v="2500"/>
    <x v="72"/>
    <x v="0"/>
    <x v="4"/>
    <n v="10"/>
    <x v="1"/>
    <x v="0"/>
    <x v="2"/>
    <x v="4"/>
    <x v="0"/>
    <n v="5"/>
    <n v="5"/>
    <s v="Euro 5"/>
    <s v=""/>
  </r>
  <r>
    <n v="1953"/>
    <x v="239"/>
    <x v="9"/>
    <x v="238"/>
    <n v="4500"/>
    <x v="611"/>
    <x v="1"/>
    <x v="10"/>
    <n v="20"/>
    <x v="4"/>
    <x v="1"/>
    <x v="4"/>
    <x v="18"/>
    <x v="1"/>
    <n v="2"/>
    <n v="2"/>
    <s v="Euro 3"/>
    <s v=""/>
  </r>
  <r>
    <n v="1954"/>
    <x v="151"/>
    <x v="22"/>
    <x v="150"/>
    <n v="6667"/>
    <x v="612"/>
    <x v="2"/>
    <x v="17"/>
    <n v="9"/>
    <x v="2"/>
    <x v="1"/>
    <x v="4"/>
    <x v="26"/>
    <x v="0"/>
    <n v="2"/>
    <n v="4"/>
    <s v="Euro 6"/>
    <s v="Full"/>
  </r>
  <r>
    <n v="1955"/>
    <x v="9"/>
    <x v="1"/>
    <x v="9"/>
    <n v="4845"/>
    <x v="222"/>
    <x v="0"/>
    <x v="0"/>
    <n v="7"/>
    <x v="2"/>
    <x v="0"/>
    <x v="0"/>
    <x v="4"/>
    <x v="0"/>
    <n v="5"/>
    <n v="5"/>
    <s v="Euro 6"/>
    <s v=""/>
  </r>
  <r>
    <n v="1956"/>
    <x v="21"/>
    <x v="12"/>
    <x v="21"/>
    <n v="1895"/>
    <x v="590"/>
    <x v="0"/>
    <x v="14"/>
    <n v="18"/>
    <x v="3"/>
    <x v="1"/>
    <x v="0"/>
    <x v="1"/>
    <x v="0"/>
    <n v="3"/>
    <n v="5"/>
    <s v="Euro 4"/>
    <s v=""/>
  </r>
  <r>
    <n v="1957"/>
    <x v="1"/>
    <x v="1"/>
    <x v="1"/>
    <n v="2995"/>
    <x v="516"/>
    <x v="1"/>
    <x v="6"/>
    <n v="14"/>
    <x v="2"/>
    <x v="1"/>
    <x v="0"/>
    <x v="1"/>
    <x v="0"/>
    <n v="3"/>
    <n v="5"/>
    <s v="Euro 4"/>
    <s v=""/>
  </r>
  <r>
    <n v="1959"/>
    <x v="77"/>
    <x v="1"/>
    <x v="77"/>
    <n v="4990"/>
    <x v="296"/>
    <x v="0"/>
    <x v="17"/>
    <n v="9"/>
    <x v="2"/>
    <x v="1"/>
    <x v="0"/>
    <x v="0"/>
    <x v="0"/>
    <n v="3"/>
    <n v="4"/>
    <s v="Euro 5"/>
    <s v=""/>
  </r>
  <r>
    <n v="1960"/>
    <x v="56"/>
    <x v="23"/>
    <x v="56"/>
    <n v="5444"/>
    <x v="67"/>
    <x v="0"/>
    <x v="2"/>
    <n v="12"/>
    <x v="2"/>
    <x v="0"/>
    <x v="3"/>
    <x v="3"/>
    <x v="0"/>
    <n v="4"/>
    <n v="5"/>
    <s v="Euro 5"/>
    <s v=""/>
  </r>
  <r>
    <n v="1961"/>
    <x v="24"/>
    <x v="12"/>
    <x v="24"/>
    <n v="3995"/>
    <x v="613"/>
    <x v="0"/>
    <x v="12"/>
    <n v="17"/>
    <x v="2"/>
    <x v="1"/>
    <x v="0"/>
    <x v="0"/>
    <x v="0"/>
    <n v="3"/>
    <n v="5"/>
    <s v="Euro 4"/>
    <s v=""/>
  </r>
  <r>
    <n v="1962"/>
    <x v="240"/>
    <x v="2"/>
    <x v="239"/>
    <n v="6250"/>
    <x v="432"/>
    <x v="2"/>
    <x v="17"/>
    <n v="9"/>
    <x v="2"/>
    <x v="0"/>
    <x v="3"/>
    <x v="25"/>
    <x v="0"/>
    <n v="4"/>
    <n v="5"/>
    <s v="Euro 5"/>
    <s v=""/>
  </r>
  <r>
    <n v="1963"/>
    <x v="66"/>
    <x v="12"/>
    <x v="66"/>
    <n v="5817"/>
    <x v="614"/>
    <x v="1"/>
    <x v="3"/>
    <n v="13"/>
    <x v="0"/>
    <x v="1"/>
    <x v="0"/>
    <x v="0"/>
    <x v="0"/>
    <n v="3"/>
    <n v="5"/>
    <s v="Euro 5"/>
    <s v=""/>
  </r>
  <r>
    <n v="1964"/>
    <x v="49"/>
    <x v="19"/>
    <x v="49"/>
    <n v="6500"/>
    <x v="481"/>
    <x v="1"/>
    <x v="19"/>
    <n v="8"/>
    <x v="1"/>
    <x v="0"/>
    <x v="0"/>
    <x v="9"/>
    <x v="0"/>
    <n v="5"/>
    <n v="5"/>
    <s v="Euro 6"/>
    <s v="Full"/>
  </r>
  <r>
    <n v="1965"/>
    <x v="66"/>
    <x v="12"/>
    <x v="66"/>
    <n v="4450"/>
    <x v="18"/>
    <x v="0"/>
    <x v="3"/>
    <n v="13"/>
    <x v="7"/>
    <x v="0"/>
    <x v="0"/>
    <x v="3"/>
    <x v="0"/>
    <n v="5"/>
    <n v="5"/>
    <s v="Euro 5"/>
    <s v=""/>
  </r>
  <r>
    <n v="1966"/>
    <x v="81"/>
    <x v="9"/>
    <x v="81"/>
    <n v="6950"/>
    <x v="123"/>
    <x v="0"/>
    <x v="18"/>
    <n v="11"/>
    <x v="7"/>
    <x v="0"/>
    <x v="3"/>
    <x v="20"/>
    <x v="1"/>
    <n v="4"/>
    <n v="5"/>
    <s v="Euro 5"/>
    <s v=""/>
  </r>
  <r>
    <n v="1967"/>
    <x v="13"/>
    <x v="1"/>
    <x v="13"/>
    <n v="3095"/>
    <x v="110"/>
    <x v="0"/>
    <x v="17"/>
    <n v="9"/>
    <x v="5"/>
    <x v="0"/>
    <x v="0"/>
    <x v="4"/>
    <x v="0"/>
    <n v="5"/>
    <n v="5"/>
    <s v="Euro 6"/>
    <s v=""/>
  </r>
  <r>
    <n v="1968"/>
    <x v="8"/>
    <x v="4"/>
    <x v="8"/>
    <n v="11000"/>
    <x v="615"/>
    <x v="1"/>
    <x v="22"/>
    <n v="5"/>
    <x v="0"/>
    <x v="1"/>
    <x v="0"/>
    <x v="7"/>
    <x v="0"/>
    <n v="5"/>
    <n v="5"/>
    <s v="Euro 6"/>
    <s v=""/>
  </r>
  <r>
    <n v="1969"/>
    <x v="95"/>
    <x v="4"/>
    <x v="95"/>
    <n v="3696"/>
    <x v="616"/>
    <x v="0"/>
    <x v="2"/>
    <n v="12"/>
    <x v="5"/>
    <x v="1"/>
    <x v="0"/>
    <x v="4"/>
    <x v="0"/>
    <n v="5"/>
    <n v="5"/>
    <s v="Euro 5"/>
    <s v="Full"/>
  </r>
  <r>
    <n v="1970"/>
    <x v="5"/>
    <x v="4"/>
    <x v="5"/>
    <n v="1499"/>
    <x v="538"/>
    <x v="0"/>
    <x v="1"/>
    <n v="15"/>
    <x v="5"/>
    <x v="1"/>
    <x v="0"/>
    <x v="4"/>
    <x v="0"/>
    <n v="5"/>
    <n v="5"/>
    <s v="Euro 4"/>
    <s v=""/>
  </r>
  <r>
    <n v="1971"/>
    <x v="77"/>
    <x v="1"/>
    <x v="77"/>
    <n v="4990"/>
    <x v="296"/>
    <x v="0"/>
    <x v="17"/>
    <n v="9"/>
    <x v="2"/>
    <x v="1"/>
    <x v="0"/>
    <x v="0"/>
    <x v="0"/>
    <n v="3"/>
    <n v="4"/>
    <s v="Euro 5"/>
    <s v=""/>
  </r>
  <r>
    <n v="1973"/>
    <x v="13"/>
    <x v="1"/>
    <x v="13"/>
    <n v="2995"/>
    <x v="552"/>
    <x v="1"/>
    <x v="5"/>
    <n v="16"/>
    <x v="2"/>
    <x v="1"/>
    <x v="0"/>
    <x v="4"/>
    <x v="0"/>
    <n v="3"/>
    <n v="5"/>
    <s v="Euro 4"/>
    <s v=""/>
  </r>
  <r>
    <n v="1974"/>
    <x v="137"/>
    <x v="15"/>
    <x v="137"/>
    <n v="6895"/>
    <x v="617"/>
    <x v="0"/>
    <x v="22"/>
    <n v="5"/>
    <x v="4"/>
    <x v="1"/>
    <x v="0"/>
    <x v="7"/>
    <x v="0"/>
    <n v="5"/>
    <n v="4"/>
    <s v="Euro 6"/>
    <s v=""/>
  </r>
  <r>
    <n v="1975"/>
    <x v="48"/>
    <x v="19"/>
    <x v="48"/>
    <n v="2795"/>
    <x v="95"/>
    <x v="0"/>
    <x v="18"/>
    <n v="11"/>
    <x v="5"/>
    <x v="0"/>
    <x v="0"/>
    <x v="9"/>
    <x v="0"/>
    <n v="5"/>
    <n v="5"/>
    <s v="Euro 5"/>
    <s v="Full"/>
  </r>
  <r>
    <n v="1976"/>
    <x v="9"/>
    <x v="1"/>
    <x v="9"/>
    <n v="6145"/>
    <x v="618"/>
    <x v="0"/>
    <x v="17"/>
    <n v="9"/>
    <x v="2"/>
    <x v="0"/>
    <x v="0"/>
    <x v="3"/>
    <x v="0"/>
    <n v="5"/>
    <n v="5"/>
    <s v="Euro 5"/>
    <s v="Full"/>
  </r>
  <r>
    <n v="1977"/>
    <x v="170"/>
    <x v="20"/>
    <x v="169"/>
    <n v="2500"/>
    <x v="354"/>
    <x v="1"/>
    <x v="6"/>
    <n v="14"/>
    <x v="4"/>
    <x v="1"/>
    <x v="0"/>
    <x v="16"/>
    <x v="0"/>
    <n v="5"/>
    <n v="4"/>
    <s v="Euro 4"/>
    <s v=""/>
  </r>
  <r>
    <n v="1978"/>
    <x v="241"/>
    <x v="10"/>
    <x v="240"/>
    <n v="7000"/>
    <x v="619"/>
    <x v="0"/>
    <x v="3"/>
    <n v="13"/>
    <x v="2"/>
    <x v="1"/>
    <x v="1"/>
    <x v="19"/>
    <x v="0"/>
    <n v="4"/>
    <n v="4"/>
    <s v="Euro 4"/>
    <s v=""/>
  </r>
  <r>
    <n v="1979"/>
    <x v="21"/>
    <x v="12"/>
    <x v="21"/>
    <n v="6780"/>
    <x v="620"/>
    <x v="0"/>
    <x v="19"/>
    <n v="8"/>
    <x v="0"/>
    <x v="1"/>
    <x v="0"/>
    <x v="7"/>
    <x v="0"/>
    <n v="5"/>
    <n v="5"/>
    <s v="Euro 6"/>
    <s v=""/>
  </r>
  <r>
    <n v="1980"/>
    <x v="98"/>
    <x v="6"/>
    <x v="98"/>
    <n v="4100"/>
    <x v="218"/>
    <x v="0"/>
    <x v="4"/>
    <n v="10"/>
    <x v="3"/>
    <x v="1"/>
    <x v="0"/>
    <x v="1"/>
    <x v="0"/>
    <n v="5"/>
    <n v="5"/>
    <s v="Euro 5"/>
    <s v=""/>
  </r>
  <r>
    <n v="1981"/>
    <x v="30"/>
    <x v="16"/>
    <x v="30"/>
    <n v="4350"/>
    <x v="621"/>
    <x v="0"/>
    <x v="3"/>
    <n v="13"/>
    <x v="2"/>
    <x v="1"/>
    <x v="0"/>
    <x v="0"/>
    <x v="0"/>
    <n v="3"/>
    <n v="5"/>
    <s v="Euro 4"/>
    <s v="Full"/>
  </r>
  <r>
    <n v="1982"/>
    <x v="66"/>
    <x v="12"/>
    <x v="66"/>
    <n v="2350"/>
    <x v="622"/>
    <x v="0"/>
    <x v="6"/>
    <n v="14"/>
    <x v="0"/>
    <x v="0"/>
    <x v="0"/>
    <x v="3"/>
    <x v="0"/>
    <n v="5"/>
    <n v="5"/>
    <s v="Euro 5"/>
    <s v=""/>
  </r>
  <r>
    <n v="1983"/>
    <x v="26"/>
    <x v="4"/>
    <x v="26"/>
    <n v="3490"/>
    <x v="92"/>
    <x v="0"/>
    <x v="1"/>
    <n v="15"/>
    <x v="2"/>
    <x v="0"/>
    <x v="5"/>
    <x v="4"/>
    <x v="0"/>
    <n v="5"/>
    <n v="5"/>
    <s v="Euro 4"/>
    <s v=""/>
  </r>
  <r>
    <n v="1984"/>
    <x v="8"/>
    <x v="4"/>
    <x v="8"/>
    <n v="2490"/>
    <x v="529"/>
    <x v="1"/>
    <x v="5"/>
    <n v="16"/>
    <x v="2"/>
    <x v="1"/>
    <x v="0"/>
    <x v="1"/>
    <x v="0"/>
    <n v="3"/>
    <n v="5"/>
    <s v="Euro 4"/>
    <s v=""/>
  </r>
  <r>
    <n v="1985"/>
    <x v="13"/>
    <x v="1"/>
    <x v="13"/>
    <n v="2995"/>
    <x v="552"/>
    <x v="1"/>
    <x v="5"/>
    <n v="16"/>
    <x v="2"/>
    <x v="1"/>
    <x v="0"/>
    <x v="4"/>
    <x v="0"/>
    <n v="3"/>
    <n v="5"/>
    <s v="Euro 4"/>
    <s v=""/>
  </r>
  <r>
    <n v="1987"/>
    <x v="5"/>
    <x v="4"/>
    <x v="5"/>
    <n v="10970"/>
    <x v="138"/>
    <x v="0"/>
    <x v="8"/>
    <n v="4"/>
    <x v="4"/>
    <x v="1"/>
    <x v="0"/>
    <x v="9"/>
    <x v="0"/>
    <n v="5"/>
    <n v="5"/>
    <s v="Euro 6"/>
    <s v="Full"/>
  </r>
  <r>
    <n v="1988"/>
    <x v="43"/>
    <x v="7"/>
    <x v="43"/>
    <n v="7795"/>
    <x v="623"/>
    <x v="0"/>
    <x v="4"/>
    <n v="10"/>
    <x v="2"/>
    <x v="0"/>
    <x v="3"/>
    <x v="3"/>
    <x v="1"/>
    <n v="4"/>
    <n v="5"/>
    <s v="Euro 6"/>
    <s v=""/>
  </r>
  <r>
    <n v="1989"/>
    <x v="98"/>
    <x v="6"/>
    <x v="98"/>
    <n v="11970"/>
    <x v="624"/>
    <x v="1"/>
    <x v="13"/>
    <n v="3"/>
    <x v="4"/>
    <x v="1"/>
    <x v="0"/>
    <x v="1"/>
    <x v="0"/>
    <n v="5"/>
    <n v="5"/>
    <s v="Euro 6"/>
    <s v="Full"/>
  </r>
  <r>
    <n v="1990"/>
    <x v="242"/>
    <x v="8"/>
    <x v="241"/>
    <n v="1850"/>
    <x v="155"/>
    <x v="0"/>
    <x v="12"/>
    <n v="17"/>
    <x v="0"/>
    <x v="1"/>
    <x v="5"/>
    <x v="3"/>
    <x v="1"/>
    <n v="5"/>
    <n v="5"/>
    <s v="Euro 4"/>
    <s v=""/>
  </r>
  <r>
    <n v="1991"/>
    <x v="72"/>
    <x v="1"/>
    <x v="72"/>
    <n v="2495"/>
    <x v="9"/>
    <x v="0"/>
    <x v="3"/>
    <n v="13"/>
    <x v="5"/>
    <x v="1"/>
    <x v="5"/>
    <x v="4"/>
    <x v="0"/>
    <n v="5"/>
    <n v="7"/>
    <s v="Euro 4"/>
    <s v=""/>
  </r>
  <r>
    <n v="1992"/>
    <x v="243"/>
    <x v="41"/>
    <x v="242"/>
    <n v="8888"/>
    <x v="625"/>
    <x v="0"/>
    <x v="18"/>
    <n v="11"/>
    <x v="2"/>
    <x v="1"/>
    <x v="1"/>
    <x v="18"/>
    <x v="1"/>
    <n v="2"/>
    <n v="4"/>
    <s v="Euro 5"/>
    <s v=""/>
  </r>
  <r>
    <n v="1993"/>
    <x v="5"/>
    <x v="4"/>
    <x v="5"/>
    <n v="5495"/>
    <x v="41"/>
    <x v="1"/>
    <x v="18"/>
    <n v="11"/>
    <x v="2"/>
    <x v="1"/>
    <x v="0"/>
    <x v="4"/>
    <x v="0"/>
    <n v="5"/>
    <n v="5"/>
    <s v="Euro 5"/>
    <s v="Full"/>
  </r>
  <r>
    <n v="1994"/>
    <x v="70"/>
    <x v="23"/>
    <x v="70"/>
    <n v="7495"/>
    <x v="626"/>
    <x v="0"/>
    <x v="4"/>
    <n v="10"/>
    <x v="0"/>
    <x v="0"/>
    <x v="0"/>
    <x v="3"/>
    <x v="0"/>
    <n v="3"/>
    <n v="5"/>
    <s v="Euro 5"/>
    <s v=""/>
  </r>
  <r>
    <n v="1995"/>
    <x v="168"/>
    <x v="8"/>
    <x v="167"/>
    <n v="9990"/>
    <x v="113"/>
    <x v="2"/>
    <x v="22"/>
    <n v="5"/>
    <x v="2"/>
    <x v="1"/>
    <x v="0"/>
    <x v="1"/>
    <x v="0"/>
    <n v="5"/>
    <n v="5"/>
    <s v="Euro 6"/>
    <s v=""/>
  </r>
  <r>
    <n v="1996"/>
    <x v="13"/>
    <x v="1"/>
    <x v="13"/>
    <n v="1750"/>
    <x v="18"/>
    <x v="0"/>
    <x v="1"/>
    <n v="15"/>
    <x v="6"/>
    <x v="0"/>
    <x v="0"/>
    <x v="10"/>
    <x v="0"/>
    <n v="3"/>
    <n v="5"/>
    <s v="Euro 4"/>
    <s v=""/>
  </r>
  <r>
    <n v="1997"/>
    <x v="26"/>
    <x v="4"/>
    <x v="26"/>
    <n v="4895"/>
    <x v="58"/>
    <x v="0"/>
    <x v="18"/>
    <n v="11"/>
    <x v="2"/>
    <x v="1"/>
    <x v="5"/>
    <x v="4"/>
    <x v="0"/>
    <n v="5"/>
    <n v="5"/>
    <s v="Euro 5"/>
    <s v=""/>
  </r>
  <r>
    <n v="1998"/>
    <x v="49"/>
    <x v="19"/>
    <x v="49"/>
    <n v="2895"/>
    <x v="525"/>
    <x v="0"/>
    <x v="18"/>
    <n v="11"/>
    <x v="5"/>
    <x v="0"/>
    <x v="0"/>
    <x v="9"/>
    <x v="0"/>
    <n v="3"/>
    <n v="5"/>
    <s v="Euro 5"/>
    <s v=""/>
  </r>
  <r>
    <n v="1999"/>
    <x v="5"/>
    <x v="4"/>
    <x v="5"/>
    <n v="10970"/>
    <x v="138"/>
    <x v="0"/>
    <x v="8"/>
    <n v="4"/>
    <x v="4"/>
    <x v="1"/>
    <x v="0"/>
    <x v="9"/>
    <x v="0"/>
    <n v="5"/>
    <n v="5"/>
    <s v="Euro 6"/>
    <s v="Full"/>
  </r>
  <r>
    <n v="2001"/>
    <x v="1"/>
    <x v="1"/>
    <x v="1"/>
    <n v="2995"/>
    <x v="516"/>
    <x v="1"/>
    <x v="6"/>
    <n v="14"/>
    <x v="2"/>
    <x v="1"/>
    <x v="0"/>
    <x v="1"/>
    <x v="0"/>
    <n v="3"/>
    <n v="5"/>
    <s v="Euro 4"/>
    <s v=""/>
  </r>
  <r>
    <n v="2002"/>
    <x v="1"/>
    <x v="1"/>
    <x v="1"/>
    <n v="6595"/>
    <x v="627"/>
    <x v="1"/>
    <x v="19"/>
    <n v="8"/>
    <x v="5"/>
    <x v="1"/>
    <x v="0"/>
    <x v="1"/>
    <x v="0"/>
    <n v="3"/>
    <n v="5"/>
    <s v="Euro 6"/>
    <s v=""/>
  </r>
  <r>
    <n v="2003"/>
    <x v="3"/>
    <x v="3"/>
    <x v="3"/>
    <n v="6480"/>
    <x v="296"/>
    <x v="0"/>
    <x v="3"/>
    <n v="13"/>
    <x v="2"/>
    <x v="1"/>
    <x v="0"/>
    <x v="4"/>
    <x v="1"/>
    <n v="3"/>
    <n v="4"/>
    <s v="Euro 5"/>
    <s v=""/>
  </r>
  <r>
    <n v="2004"/>
    <x v="244"/>
    <x v="5"/>
    <x v="243"/>
    <n v="3995"/>
    <x v="18"/>
    <x v="0"/>
    <x v="4"/>
    <n v="10"/>
    <x v="2"/>
    <x v="0"/>
    <x v="0"/>
    <x v="4"/>
    <x v="0"/>
    <n v="5"/>
    <n v="5"/>
    <s v="Euro 5"/>
    <s v=""/>
  </r>
  <r>
    <n v="2005"/>
    <x v="1"/>
    <x v="1"/>
    <x v="1"/>
    <n v="2995"/>
    <x v="137"/>
    <x v="0"/>
    <x v="4"/>
    <n v="10"/>
    <x v="5"/>
    <x v="1"/>
    <x v="0"/>
    <x v="7"/>
    <x v="0"/>
    <n v="3"/>
    <n v="5"/>
    <s v="Euro 5"/>
    <s v=""/>
  </r>
  <r>
    <n v="2006"/>
    <x v="245"/>
    <x v="40"/>
    <x v="244"/>
    <n v="4995"/>
    <x v="79"/>
    <x v="0"/>
    <x v="2"/>
    <n v="12"/>
    <x v="0"/>
    <x v="1"/>
    <x v="2"/>
    <x v="15"/>
    <x v="1"/>
    <n v="5"/>
    <n v="5"/>
    <s v="Euro 5"/>
    <s v="Full"/>
  </r>
  <r>
    <n v="2007"/>
    <x v="65"/>
    <x v="20"/>
    <x v="65"/>
    <n v="7295"/>
    <x v="432"/>
    <x v="2"/>
    <x v="17"/>
    <n v="9"/>
    <x v="4"/>
    <x v="1"/>
    <x v="0"/>
    <x v="0"/>
    <x v="0"/>
    <n v="5"/>
    <n v="5"/>
    <s v="Euro 5"/>
    <s v=""/>
  </r>
  <r>
    <n v="2008"/>
    <x v="13"/>
    <x v="1"/>
    <x v="13"/>
    <n v="6980"/>
    <x v="175"/>
    <x v="0"/>
    <x v="0"/>
    <n v="7"/>
    <x v="2"/>
    <x v="1"/>
    <x v="0"/>
    <x v="7"/>
    <x v="0"/>
    <n v="5"/>
    <n v="5"/>
    <s v="Euro 6"/>
    <s v=""/>
  </r>
  <r>
    <n v="2009"/>
    <x v="246"/>
    <x v="16"/>
    <x v="245"/>
    <n v="3995"/>
    <x v="196"/>
    <x v="1"/>
    <x v="3"/>
    <n v="13"/>
    <x v="2"/>
    <x v="0"/>
    <x v="0"/>
    <x v="10"/>
    <x v="0"/>
    <n v="5"/>
    <n v="5"/>
    <s v="Euro 4"/>
    <s v=""/>
  </r>
  <r>
    <n v="2010"/>
    <x v="0"/>
    <x v="0"/>
    <x v="0"/>
    <n v="2795"/>
    <x v="628"/>
    <x v="0"/>
    <x v="5"/>
    <n v="16"/>
    <x v="2"/>
    <x v="0"/>
    <x v="0"/>
    <x v="0"/>
    <x v="0"/>
    <n v="5"/>
    <n v="5"/>
    <s v="Euro 4"/>
    <s v=""/>
  </r>
  <r>
    <n v="2011"/>
    <x v="21"/>
    <x v="12"/>
    <x v="21"/>
    <n v="4990"/>
    <x v="11"/>
    <x v="0"/>
    <x v="4"/>
    <n v="10"/>
    <x v="0"/>
    <x v="0"/>
    <x v="0"/>
    <x v="4"/>
    <x v="0"/>
    <n v="5"/>
    <n v="5"/>
    <s v="Euro 5"/>
    <s v="Full"/>
  </r>
  <r>
    <n v="2012"/>
    <x v="8"/>
    <x v="4"/>
    <x v="8"/>
    <n v="2490"/>
    <x v="529"/>
    <x v="1"/>
    <x v="5"/>
    <n v="16"/>
    <x v="2"/>
    <x v="1"/>
    <x v="0"/>
    <x v="1"/>
    <x v="0"/>
    <n v="3"/>
    <n v="5"/>
    <s v="Euro 4"/>
    <s v=""/>
  </r>
  <r>
    <n v="2013"/>
    <x v="1"/>
    <x v="1"/>
    <x v="1"/>
    <n v="2995"/>
    <x v="516"/>
    <x v="1"/>
    <x v="6"/>
    <n v="14"/>
    <x v="2"/>
    <x v="1"/>
    <x v="0"/>
    <x v="1"/>
    <x v="0"/>
    <n v="3"/>
    <n v="5"/>
    <s v="Euro 4"/>
    <s v=""/>
  </r>
  <r>
    <n v="2015"/>
    <x v="5"/>
    <x v="4"/>
    <x v="5"/>
    <n v="10970"/>
    <x v="138"/>
    <x v="0"/>
    <x v="8"/>
    <n v="4"/>
    <x v="4"/>
    <x v="1"/>
    <x v="0"/>
    <x v="9"/>
    <x v="0"/>
    <n v="5"/>
    <n v="5"/>
    <s v="Euro 6"/>
    <s v="Full"/>
  </r>
  <r>
    <n v="2016"/>
    <x v="48"/>
    <x v="19"/>
    <x v="48"/>
    <n v="1995"/>
    <x v="29"/>
    <x v="0"/>
    <x v="3"/>
    <n v="13"/>
    <x v="7"/>
    <x v="0"/>
    <x v="0"/>
    <x v="9"/>
    <x v="0"/>
    <n v="5"/>
    <n v="5"/>
    <s v="Euro 4"/>
    <s v=""/>
  </r>
  <r>
    <n v="2017"/>
    <x v="72"/>
    <x v="1"/>
    <x v="72"/>
    <n v="2495"/>
    <x v="29"/>
    <x v="0"/>
    <x v="4"/>
    <n v="10"/>
    <x v="3"/>
    <x v="1"/>
    <x v="5"/>
    <x v="4"/>
    <x v="0"/>
    <n v="5"/>
    <n v="7"/>
    <s v="Euro 5"/>
    <s v=""/>
  </r>
  <r>
    <n v="2018"/>
    <x v="247"/>
    <x v="6"/>
    <x v="246"/>
    <n v="5695"/>
    <x v="629"/>
    <x v="1"/>
    <x v="2"/>
    <n v="12"/>
    <x v="1"/>
    <x v="1"/>
    <x v="1"/>
    <x v="4"/>
    <x v="0"/>
    <n v="2"/>
    <n v="4"/>
    <s v="Euro 5"/>
    <s v="Full"/>
  </r>
  <r>
    <n v="2019"/>
    <x v="66"/>
    <x v="12"/>
    <x v="66"/>
    <n v="1895"/>
    <x v="247"/>
    <x v="1"/>
    <x v="25"/>
    <n v="22"/>
    <x v="3"/>
    <x v="1"/>
    <x v="0"/>
    <x v="4"/>
    <x v="1"/>
    <m/>
    <n v="5"/>
    <s v=""/>
    <s v=""/>
  </r>
  <r>
    <n v="2020"/>
    <x v="161"/>
    <x v="12"/>
    <x v="160"/>
    <n v="4995"/>
    <x v="158"/>
    <x v="0"/>
    <x v="6"/>
    <n v="14"/>
    <x v="2"/>
    <x v="0"/>
    <x v="6"/>
    <x v="3"/>
    <x v="0"/>
    <n v="5"/>
    <n v="5"/>
    <s v="Euro 5"/>
    <s v=""/>
  </r>
  <r>
    <n v="2021"/>
    <x v="248"/>
    <x v="41"/>
    <x v="247"/>
    <n v="7724"/>
    <x v="630"/>
    <x v="1"/>
    <x v="17"/>
    <n v="9"/>
    <x v="5"/>
    <x v="0"/>
    <x v="3"/>
    <x v="8"/>
    <x v="1"/>
    <n v="4"/>
    <n v="5"/>
    <s v="Euro 5"/>
    <s v=""/>
  </r>
  <r>
    <n v="2022"/>
    <x v="249"/>
    <x v="2"/>
    <x v="248"/>
    <n v="8995"/>
    <x v="631"/>
    <x v="0"/>
    <x v="19"/>
    <n v="8"/>
    <x v="5"/>
    <x v="0"/>
    <x v="6"/>
    <x v="25"/>
    <x v="0"/>
    <n v="5"/>
    <n v="5"/>
    <s v="Euro 6"/>
    <s v=""/>
  </r>
  <r>
    <n v="2023"/>
    <x v="246"/>
    <x v="16"/>
    <x v="245"/>
    <n v="10995"/>
    <x v="632"/>
    <x v="0"/>
    <x v="11"/>
    <n v="6"/>
    <x v="2"/>
    <x v="0"/>
    <x v="0"/>
    <x v="3"/>
    <x v="0"/>
    <n v="5"/>
    <m/>
    <s v=""/>
    <s v=""/>
  </r>
  <r>
    <n v="2024"/>
    <x v="175"/>
    <x v="28"/>
    <x v="174"/>
    <n v="2200"/>
    <x v="633"/>
    <x v="0"/>
    <x v="4"/>
    <n v="10"/>
    <x v="1"/>
    <x v="1"/>
    <x v="0"/>
    <x v="7"/>
    <x v="0"/>
    <n v="5"/>
    <n v="4"/>
    <s v="Euro 5"/>
    <s v="Full"/>
  </r>
  <r>
    <n v="2025"/>
    <x v="17"/>
    <x v="4"/>
    <x v="17"/>
    <n v="2490"/>
    <x v="634"/>
    <x v="0"/>
    <x v="5"/>
    <n v="16"/>
    <x v="1"/>
    <x v="1"/>
    <x v="0"/>
    <x v="28"/>
    <x v="0"/>
    <m/>
    <m/>
    <s v=""/>
    <s v="Full"/>
  </r>
  <r>
    <n v="2026"/>
    <x v="215"/>
    <x v="40"/>
    <x v="214"/>
    <n v="2395"/>
    <x v="518"/>
    <x v="0"/>
    <x v="25"/>
    <n v="22"/>
    <x v="3"/>
    <x v="1"/>
    <x v="3"/>
    <x v="3"/>
    <x v="0"/>
    <n v="4"/>
    <n v="5"/>
    <s v="Euro 2"/>
    <s v=""/>
  </r>
  <r>
    <n v="2027"/>
    <x v="56"/>
    <x v="23"/>
    <x v="56"/>
    <n v="7990"/>
    <x v="80"/>
    <x v="0"/>
    <x v="18"/>
    <n v="11"/>
    <x v="2"/>
    <x v="1"/>
    <x v="3"/>
    <x v="6"/>
    <x v="0"/>
    <n v="4"/>
    <n v="5"/>
    <s v="Euro 5"/>
    <s v=""/>
  </r>
  <r>
    <n v="2029"/>
    <x v="13"/>
    <x v="1"/>
    <x v="13"/>
    <n v="3195"/>
    <x v="546"/>
    <x v="2"/>
    <x v="14"/>
    <n v="18"/>
    <x v="2"/>
    <x v="1"/>
    <x v="0"/>
    <x v="4"/>
    <x v="0"/>
    <n v="5"/>
    <n v="5"/>
    <s v="Euro 4"/>
    <s v=""/>
  </r>
  <r>
    <n v="2030"/>
    <x v="158"/>
    <x v="34"/>
    <x v="157"/>
    <n v="7600"/>
    <x v="635"/>
    <x v="0"/>
    <x v="3"/>
    <n v="13"/>
    <x v="0"/>
    <x v="0"/>
    <x v="6"/>
    <x v="8"/>
    <x v="1"/>
    <n v="5"/>
    <n v="5"/>
    <s v="Euro 4"/>
    <s v=""/>
  </r>
  <r>
    <n v="2031"/>
    <x v="47"/>
    <x v="22"/>
    <x v="47"/>
    <n v="3195"/>
    <x v="41"/>
    <x v="1"/>
    <x v="2"/>
    <n v="12"/>
    <x v="0"/>
    <x v="1"/>
    <x v="0"/>
    <x v="1"/>
    <x v="0"/>
    <n v="5"/>
    <n v="4"/>
    <s v="Euro 5"/>
    <s v="Full"/>
  </r>
  <r>
    <n v="2032"/>
    <x v="5"/>
    <x v="4"/>
    <x v="5"/>
    <n v="1995"/>
    <x v="189"/>
    <x v="0"/>
    <x v="1"/>
    <n v="15"/>
    <x v="5"/>
    <x v="0"/>
    <x v="2"/>
    <x v="4"/>
    <x v="0"/>
    <n v="5"/>
    <n v="5"/>
    <s v="Euro 4"/>
    <s v=""/>
  </r>
  <r>
    <n v="2033"/>
    <x v="7"/>
    <x v="6"/>
    <x v="7"/>
    <n v="3652"/>
    <x v="636"/>
    <x v="0"/>
    <x v="17"/>
    <n v="9"/>
    <x v="4"/>
    <x v="1"/>
    <x v="4"/>
    <x v="4"/>
    <x v="0"/>
    <n v="2"/>
    <n v="4"/>
    <s v="Euro 5"/>
    <s v=""/>
  </r>
  <r>
    <n v="2034"/>
    <x v="51"/>
    <x v="8"/>
    <x v="51"/>
    <n v="2650"/>
    <x v="71"/>
    <x v="0"/>
    <x v="3"/>
    <n v="13"/>
    <x v="4"/>
    <x v="1"/>
    <x v="0"/>
    <x v="0"/>
    <x v="0"/>
    <n v="5"/>
    <n v="5"/>
    <s v="Euro 5"/>
    <s v="Full"/>
  </r>
  <r>
    <n v="2035"/>
    <x v="250"/>
    <x v="1"/>
    <x v="249"/>
    <n v="6000"/>
    <x v="138"/>
    <x v="0"/>
    <x v="0"/>
    <n v="7"/>
    <x v="5"/>
    <x v="0"/>
    <x v="5"/>
    <x v="4"/>
    <x v="0"/>
    <n v="5"/>
    <n v="7"/>
    <s v="Euro 6"/>
    <s v="Full"/>
  </r>
  <r>
    <n v="2036"/>
    <x v="251"/>
    <x v="0"/>
    <x v="250"/>
    <n v="4397"/>
    <x v="637"/>
    <x v="0"/>
    <x v="17"/>
    <n v="9"/>
    <x v="4"/>
    <x v="0"/>
    <x v="5"/>
    <x v="4"/>
    <x v="0"/>
    <n v="5"/>
    <n v="5"/>
    <s v="Euro 5"/>
    <s v=""/>
  </r>
  <r>
    <n v="2037"/>
    <x v="77"/>
    <x v="1"/>
    <x v="77"/>
    <n v="5295"/>
    <x v="265"/>
    <x v="0"/>
    <x v="4"/>
    <n v="10"/>
    <x v="0"/>
    <x v="1"/>
    <x v="0"/>
    <x v="0"/>
    <x v="0"/>
    <n v="3"/>
    <n v="4"/>
    <s v="Euro 5"/>
    <s v="Full"/>
  </r>
  <r>
    <n v="2038"/>
    <x v="90"/>
    <x v="22"/>
    <x v="90"/>
    <n v="1750"/>
    <x v="499"/>
    <x v="0"/>
    <x v="3"/>
    <n v="13"/>
    <x v="5"/>
    <x v="1"/>
    <x v="0"/>
    <x v="0"/>
    <x v="0"/>
    <n v="3"/>
    <n v="5"/>
    <s v="Euro 5"/>
    <s v=""/>
  </r>
  <r>
    <n v="2039"/>
    <x v="246"/>
    <x v="16"/>
    <x v="245"/>
    <n v="7895"/>
    <x v="359"/>
    <x v="2"/>
    <x v="19"/>
    <n v="8"/>
    <x v="5"/>
    <x v="0"/>
    <x v="0"/>
    <x v="4"/>
    <x v="0"/>
    <n v="5"/>
    <n v="5"/>
    <s v="Euro 6"/>
    <s v=""/>
  </r>
  <r>
    <n v="2040"/>
    <x v="13"/>
    <x v="1"/>
    <x v="13"/>
    <n v="2500"/>
    <x v="534"/>
    <x v="0"/>
    <x v="17"/>
    <n v="9"/>
    <x v="4"/>
    <x v="0"/>
    <x v="2"/>
    <x v="4"/>
    <x v="0"/>
    <n v="5"/>
    <n v="5"/>
    <s v="Euro 6"/>
    <s v=""/>
  </r>
  <r>
    <n v="2041"/>
    <x v="13"/>
    <x v="1"/>
    <x v="13"/>
    <n v="2995"/>
    <x v="552"/>
    <x v="1"/>
    <x v="5"/>
    <n v="16"/>
    <x v="2"/>
    <x v="1"/>
    <x v="0"/>
    <x v="4"/>
    <x v="0"/>
    <n v="3"/>
    <n v="5"/>
    <s v="Euro 4"/>
    <s v=""/>
  </r>
  <r>
    <n v="2043"/>
    <x v="1"/>
    <x v="1"/>
    <x v="1"/>
    <n v="2995"/>
    <x v="516"/>
    <x v="1"/>
    <x v="6"/>
    <n v="14"/>
    <x v="2"/>
    <x v="1"/>
    <x v="0"/>
    <x v="1"/>
    <x v="0"/>
    <n v="3"/>
    <n v="5"/>
    <s v="Euro 4"/>
    <s v=""/>
  </r>
  <r>
    <n v="2044"/>
    <x v="65"/>
    <x v="20"/>
    <x v="65"/>
    <n v="3840"/>
    <x v="129"/>
    <x v="0"/>
    <x v="17"/>
    <n v="9"/>
    <x v="5"/>
    <x v="1"/>
    <x v="0"/>
    <x v="2"/>
    <x v="0"/>
    <n v="3"/>
    <n v="5"/>
    <s v="Euro 5"/>
    <s v=""/>
  </r>
  <r>
    <n v="2045"/>
    <x v="51"/>
    <x v="8"/>
    <x v="51"/>
    <n v="3995"/>
    <x v="638"/>
    <x v="0"/>
    <x v="17"/>
    <n v="9"/>
    <x v="0"/>
    <x v="1"/>
    <x v="0"/>
    <x v="1"/>
    <x v="0"/>
    <n v="5"/>
    <n v="5"/>
    <s v="Euro 5"/>
    <s v=""/>
  </r>
  <r>
    <n v="2046"/>
    <x v="8"/>
    <x v="4"/>
    <x v="8"/>
    <n v="2295"/>
    <x v="316"/>
    <x v="1"/>
    <x v="5"/>
    <n v="16"/>
    <x v="4"/>
    <x v="1"/>
    <x v="0"/>
    <x v="2"/>
    <x v="0"/>
    <n v="3"/>
    <n v="5"/>
    <s v="Euro 4"/>
    <s v="Full"/>
  </r>
  <r>
    <n v="2047"/>
    <x v="252"/>
    <x v="42"/>
    <x v="54"/>
    <n v="4950"/>
    <x v="39"/>
    <x v="0"/>
    <x v="6"/>
    <n v="14"/>
    <x v="9"/>
    <x v="1"/>
    <x v="0"/>
    <x v="0"/>
    <x v="0"/>
    <n v="3"/>
    <n v="4"/>
    <s v="Euro 5"/>
    <s v=""/>
  </r>
  <r>
    <n v="2048"/>
    <x v="253"/>
    <x v="28"/>
    <x v="251"/>
    <n v="1995"/>
    <x v="43"/>
    <x v="0"/>
    <x v="3"/>
    <n v="13"/>
    <x v="2"/>
    <x v="1"/>
    <x v="5"/>
    <x v="1"/>
    <x v="0"/>
    <n v="5"/>
    <n v="5"/>
    <s v="Euro 4"/>
    <s v=""/>
  </r>
  <r>
    <n v="2049"/>
    <x v="8"/>
    <x v="4"/>
    <x v="8"/>
    <n v="4795"/>
    <x v="197"/>
    <x v="1"/>
    <x v="3"/>
    <n v="13"/>
    <x v="4"/>
    <x v="1"/>
    <x v="0"/>
    <x v="0"/>
    <x v="0"/>
    <n v="5"/>
    <n v="5"/>
    <s v="Euro 5"/>
    <s v="Full"/>
  </r>
  <r>
    <n v="2050"/>
    <x v="19"/>
    <x v="10"/>
    <x v="19"/>
    <n v="2495"/>
    <x v="639"/>
    <x v="0"/>
    <x v="1"/>
    <n v="15"/>
    <x v="5"/>
    <x v="1"/>
    <x v="0"/>
    <x v="2"/>
    <x v="0"/>
    <n v="3"/>
    <n v="5"/>
    <s v="Euro 4"/>
    <s v=""/>
  </r>
  <r>
    <n v="2051"/>
    <x v="70"/>
    <x v="23"/>
    <x v="70"/>
    <n v="3650"/>
    <x v="59"/>
    <x v="0"/>
    <x v="6"/>
    <n v="14"/>
    <x v="0"/>
    <x v="0"/>
    <x v="0"/>
    <x v="3"/>
    <x v="1"/>
    <n v="5"/>
    <n v="5"/>
    <s v="Euro 4"/>
    <s v=""/>
  </r>
  <r>
    <n v="2052"/>
    <x v="179"/>
    <x v="17"/>
    <x v="178"/>
    <n v="4750"/>
    <x v="80"/>
    <x v="0"/>
    <x v="2"/>
    <n v="12"/>
    <x v="4"/>
    <x v="1"/>
    <x v="6"/>
    <x v="4"/>
    <x v="0"/>
    <n v="5"/>
    <n v="5"/>
    <s v="Euro 5"/>
    <s v=""/>
  </r>
  <r>
    <n v="2053"/>
    <x v="22"/>
    <x v="7"/>
    <x v="22"/>
    <n v="3995"/>
    <x v="246"/>
    <x v="0"/>
    <x v="6"/>
    <n v="14"/>
    <x v="2"/>
    <x v="0"/>
    <x v="0"/>
    <x v="3"/>
    <x v="0"/>
    <n v="5"/>
    <n v="5"/>
    <s v="Euro 5"/>
    <s v=""/>
  </r>
  <r>
    <n v="2054"/>
    <x v="8"/>
    <x v="4"/>
    <x v="8"/>
    <n v="2490"/>
    <x v="529"/>
    <x v="1"/>
    <x v="5"/>
    <n v="16"/>
    <x v="2"/>
    <x v="1"/>
    <x v="0"/>
    <x v="1"/>
    <x v="0"/>
    <n v="3"/>
    <n v="5"/>
    <s v="Euro 4"/>
    <s v=""/>
  </r>
  <r>
    <n v="2055"/>
    <x v="1"/>
    <x v="1"/>
    <x v="1"/>
    <n v="2995"/>
    <x v="516"/>
    <x v="1"/>
    <x v="6"/>
    <n v="14"/>
    <x v="2"/>
    <x v="1"/>
    <x v="0"/>
    <x v="1"/>
    <x v="0"/>
    <n v="3"/>
    <n v="5"/>
    <s v="Euro 4"/>
    <s v=""/>
  </r>
  <r>
    <n v="2057"/>
    <x v="151"/>
    <x v="22"/>
    <x v="150"/>
    <n v="3995"/>
    <x v="536"/>
    <x v="0"/>
    <x v="3"/>
    <n v="13"/>
    <x v="2"/>
    <x v="1"/>
    <x v="4"/>
    <x v="1"/>
    <x v="0"/>
    <n v="2"/>
    <n v="4"/>
    <s v="Euro 5"/>
    <s v=""/>
  </r>
  <r>
    <n v="2058"/>
    <x v="53"/>
    <x v="15"/>
    <x v="53"/>
    <n v="5450"/>
    <x v="640"/>
    <x v="0"/>
    <x v="17"/>
    <n v="9"/>
    <x v="5"/>
    <x v="1"/>
    <x v="0"/>
    <x v="2"/>
    <x v="0"/>
    <n v="5"/>
    <n v="5"/>
    <s v="Euro 5"/>
    <s v=""/>
  </r>
  <r>
    <n v="2059"/>
    <x v="9"/>
    <x v="1"/>
    <x v="9"/>
    <n v="2095"/>
    <x v="220"/>
    <x v="0"/>
    <x v="2"/>
    <n v="12"/>
    <x v="5"/>
    <x v="0"/>
    <x v="0"/>
    <x v="3"/>
    <x v="0"/>
    <n v="5"/>
    <n v="5"/>
    <s v="Euro 5"/>
    <s v=""/>
  </r>
  <r>
    <n v="2060"/>
    <x v="254"/>
    <x v="8"/>
    <x v="252"/>
    <n v="3985"/>
    <x v="110"/>
    <x v="0"/>
    <x v="18"/>
    <n v="11"/>
    <x v="2"/>
    <x v="0"/>
    <x v="5"/>
    <x v="4"/>
    <x v="0"/>
    <n v="5"/>
    <n v="5"/>
    <s v="Euro 5"/>
    <s v="Full"/>
  </r>
  <r>
    <n v="2061"/>
    <x v="100"/>
    <x v="6"/>
    <x v="100"/>
    <n v="4695"/>
    <x v="7"/>
    <x v="0"/>
    <x v="19"/>
    <n v="8"/>
    <x v="2"/>
    <x v="0"/>
    <x v="6"/>
    <x v="0"/>
    <x v="0"/>
    <n v="5"/>
    <n v="5"/>
    <s v="Euro 5"/>
    <s v="Full"/>
  </r>
  <r>
    <n v="2062"/>
    <x v="192"/>
    <x v="0"/>
    <x v="191"/>
    <n v="6990"/>
    <x v="80"/>
    <x v="0"/>
    <x v="2"/>
    <n v="12"/>
    <x v="2"/>
    <x v="1"/>
    <x v="0"/>
    <x v="6"/>
    <x v="1"/>
    <n v="5"/>
    <n v="5"/>
    <s v="Euro 5"/>
    <s v="Full"/>
  </r>
  <r>
    <n v="2063"/>
    <x v="1"/>
    <x v="1"/>
    <x v="1"/>
    <n v="1995"/>
    <x v="137"/>
    <x v="0"/>
    <x v="5"/>
    <n v="16"/>
    <x v="2"/>
    <x v="1"/>
    <x v="0"/>
    <x v="1"/>
    <x v="0"/>
    <n v="3"/>
    <n v="5"/>
    <s v="Euro 4"/>
    <s v="Full"/>
  </r>
  <r>
    <n v="2064"/>
    <x v="246"/>
    <x v="16"/>
    <x v="245"/>
    <n v="2495"/>
    <x v="641"/>
    <x v="0"/>
    <x v="10"/>
    <n v="20"/>
    <x v="4"/>
    <x v="1"/>
    <x v="0"/>
    <x v="6"/>
    <x v="0"/>
    <n v="5"/>
    <n v="5"/>
    <s v="Euro 4"/>
    <s v=""/>
  </r>
  <r>
    <n v="2065"/>
    <x v="72"/>
    <x v="1"/>
    <x v="72"/>
    <n v="2350"/>
    <x v="72"/>
    <x v="0"/>
    <x v="6"/>
    <n v="14"/>
    <x v="3"/>
    <x v="0"/>
    <x v="5"/>
    <x v="10"/>
    <x v="1"/>
    <n v="5"/>
    <n v="7"/>
    <s v="Euro 4"/>
    <s v=""/>
  </r>
  <r>
    <n v="2066"/>
    <x v="160"/>
    <x v="15"/>
    <x v="159"/>
    <n v="4795"/>
    <x v="45"/>
    <x v="0"/>
    <x v="1"/>
    <n v="15"/>
    <x v="5"/>
    <x v="3"/>
    <x v="0"/>
    <x v="9"/>
    <x v="1"/>
    <n v="5"/>
    <n v="5"/>
    <s v="Euro 4"/>
    <s v=""/>
  </r>
  <r>
    <n v="2067"/>
    <x v="3"/>
    <x v="3"/>
    <x v="3"/>
    <n v="5995"/>
    <x v="253"/>
    <x v="1"/>
    <x v="4"/>
    <n v="10"/>
    <x v="2"/>
    <x v="1"/>
    <x v="0"/>
    <x v="4"/>
    <x v="0"/>
    <n v="3"/>
    <n v="4"/>
    <s v="Euro 5"/>
    <s v="Full"/>
  </r>
  <r>
    <n v="2068"/>
    <x v="5"/>
    <x v="4"/>
    <x v="5"/>
    <n v="1499"/>
    <x v="538"/>
    <x v="0"/>
    <x v="1"/>
    <n v="15"/>
    <x v="5"/>
    <x v="1"/>
    <x v="0"/>
    <x v="4"/>
    <x v="0"/>
    <n v="5"/>
    <n v="5"/>
    <s v="Euro 4"/>
    <s v=""/>
  </r>
  <r>
    <n v="2069"/>
    <x v="5"/>
    <x v="4"/>
    <x v="5"/>
    <n v="10970"/>
    <x v="138"/>
    <x v="0"/>
    <x v="8"/>
    <n v="4"/>
    <x v="4"/>
    <x v="1"/>
    <x v="0"/>
    <x v="9"/>
    <x v="0"/>
    <n v="5"/>
    <n v="5"/>
    <s v="Euro 6"/>
    <s v="Full"/>
  </r>
  <r>
    <n v="2071"/>
    <x v="5"/>
    <x v="4"/>
    <x v="5"/>
    <n v="10970"/>
    <x v="138"/>
    <x v="0"/>
    <x v="8"/>
    <n v="4"/>
    <x v="4"/>
    <x v="1"/>
    <x v="0"/>
    <x v="9"/>
    <x v="0"/>
    <n v="5"/>
    <n v="5"/>
    <s v="Euro 6"/>
    <s v="Full"/>
  </r>
  <r>
    <n v="2072"/>
    <x v="43"/>
    <x v="7"/>
    <x v="43"/>
    <n v="5199"/>
    <x v="642"/>
    <x v="0"/>
    <x v="2"/>
    <n v="12"/>
    <x v="2"/>
    <x v="0"/>
    <x v="3"/>
    <x v="8"/>
    <x v="1"/>
    <n v="4"/>
    <n v="5"/>
    <s v="Euro 5"/>
    <s v=""/>
  </r>
  <r>
    <n v="2073"/>
    <x v="10"/>
    <x v="7"/>
    <x v="10"/>
    <n v="4000"/>
    <x v="222"/>
    <x v="0"/>
    <x v="6"/>
    <n v="14"/>
    <x v="2"/>
    <x v="0"/>
    <x v="3"/>
    <x v="3"/>
    <x v="1"/>
    <n v="4"/>
    <n v="5"/>
    <s v="Euro 5"/>
    <s v=""/>
  </r>
  <r>
    <n v="2074"/>
    <x v="24"/>
    <x v="12"/>
    <x v="24"/>
    <n v="1295"/>
    <x v="58"/>
    <x v="0"/>
    <x v="14"/>
    <n v="18"/>
    <x v="3"/>
    <x v="1"/>
    <x v="0"/>
    <x v="4"/>
    <x v="0"/>
    <n v="3"/>
    <n v="4"/>
    <s v="Euro 4"/>
    <s v=""/>
  </r>
  <r>
    <n v="2075"/>
    <x v="70"/>
    <x v="23"/>
    <x v="70"/>
    <n v="2395"/>
    <x v="643"/>
    <x v="0"/>
    <x v="5"/>
    <n v="16"/>
    <x v="6"/>
    <x v="0"/>
    <x v="0"/>
    <x v="3"/>
    <x v="1"/>
    <n v="5"/>
    <n v="5"/>
    <s v="Euro 4"/>
    <s v=""/>
  </r>
  <r>
    <n v="2076"/>
    <x v="255"/>
    <x v="23"/>
    <x v="253"/>
    <n v="7995"/>
    <x v="106"/>
    <x v="0"/>
    <x v="17"/>
    <n v="9"/>
    <x v="1"/>
    <x v="0"/>
    <x v="2"/>
    <x v="3"/>
    <x v="0"/>
    <n v="5"/>
    <n v="5"/>
    <s v="Euro 5"/>
    <s v=""/>
  </r>
  <r>
    <n v="2077"/>
    <x v="256"/>
    <x v="28"/>
    <x v="254"/>
    <n v="3795"/>
    <x v="133"/>
    <x v="1"/>
    <x v="1"/>
    <n v="15"/>
    <x v="2"/>
    <x v="0"/>
    <x v="6"/>
    <x v="4"/>
    <x v="0"/>
    <n v="5"/>
    <n v="5"/>
    <s v="Euro 4"/>
    <s v=""/>
  </r>
  <r>
    <n v="2078"/>
    <x v="101"/>
    <x v="6"/>
    <x v="101"/>
    <n v="2495"/>
    <x v="644"/>
    <x v="0"/>
    <x v="2"/>
    <n v="12"/>
    <x v="5"/>
    <x v="1"/>
    <x v="0"/>
    <x v="7"/>
    <x v="0"/>
    <n v="3"/>
    <n v="4"/>
    <s v="Euro 5"/>
    <s v=""/>
  </r>
  <r>
    <n v="2079"/>
    <x v="8"/>
    <x v="4"/>
    <x v="8"/>
    <n v="2495"/>
    <x v="106"/>
    <x v="0"/>
    <x v="2"/>
    <n v="12"/>
    <x v="1"/>
    <x v="1"/>
    <x v="0"/>
    <x v="2"/>
    <x v="0"/>
    <n v="3"/>
    <n v="5"/>
    <s v="Euro 5"/>
    <s v=""/>
  </r>
  <r>
    <n v="2080"/>
    <x v="8"/>
    <x v="4"/>
    <x v="8"/>
    <n v="5480"/>
    <x v="645"/>
    <x v="0"/>
    <x v="17"/>
    <n v="9"/>
    <x v="4"/>
    <x v="1"/>
    <x v="0"/>
    <x v="7"/>
    <x v="0"/>
    <n v="5"/>
    <n v="5"/>
    <s v="Euro 5"/>
    <s v=""/>
  </r>
  <r>
    <n v="2081"/>
    <x v="22"/>
    <x v="7"/>
    <x v="22"/>
    <n v="6295"/>
    <x v="102"/>
    <x v="0"/>
    <x v="17"/>
    <n v="9"/>
    <x v="2"/>
    <x v="0"/>
    <x v="0"/>
    <x v="3"/>
    <x v="0"/>
    <n v="5"/>
    <n v="5"/>
    <s v="Euro 5"/>
    <s v=""/>
  </r>
  <r>
    <n v="2082"/>
    <x v="215"/>
    <x v="40"/>
    <x v="214"/>
    <n v="2395"/>
    <x v="518"/>
    <x v="0"/>
    <x v="25"/>
    <n v="22"/>
    <x v="3"/>
    <x v="1"/>
    <x v="3"/>
    <x v="3"/>
    <x v="0"/>
    <n v="4"/>
    <n v="5"/>
    <s v="Euro 2"/>
    <s v=""/>
  </r>
  <r>
    <n v="2083"/>
    <x v="5"/>
    <x v="4"/>
    <x v="5"/>
    <n v="10970"/>
    <x v="138"/>
    <x v="0"/>
    <x v="8"/>
    <n v="4"/>
    <x v="4"/>
    <x v="1"/>
    <x v="0"/>
    <x v="9"/>
    <x v="0"/>
    <n v="5"/>
    <n v="5"/>
    <s v="Euro 6"/>
    <s v="Full"/>
  </r>
  <r>
    <n v="2085"/>
    <x v="13"/>
    <x v="1"/>
    <x v="13"/>
    <n v="3195"/>
    <x v="546"/>
    <x v="2"/>
    <x v="14"/>
    <n v="18"/>
    <x v="2"/>
    <x v="1"/>
    <x v="0"/>
    <x v="4"/>
    <x v="0"/>
    <n v="5"/>
    <n v="5"/>
    <s v="Euro 4"/>
    <s v=""/>
  </r>
  <r>
    <n v="2086"/>
    <x v="5"/>
    <x v="4"/>
    <x v="5"/>
    <n v="4795"/>
    <x v="7"/>
    <x v="0"/>
    <x v="18"/>
    <n v="11"/>
    <x v="4"/>
    <x v="1"/>
    <x v="0"/>
    <x v="4"/>
    <x v="0"/>
    <n v="5"/>
    <n v="5"/>
    <s v="Euro 5"/>
    <s v="Full"/>
  </r>
  <r>
    <n v="2087"/>
    <x v="250"/>
    <x v="1"/>
    <x v="249"/>
    <n v="3850"/>
    <x v="64"/>
    <x v="0"/>
    <x v="18"/>
    <n v="11"/>
    <x v="1"/>
    <x v="0"/>
    <x v="5"/>
    <x v="3"/>
    <x v="0"/>
    <n v="5"/>
    <n v="7"/>
    <s v="Euro 5"/>
    <s v=""/>
  </r>
  <r>
    <n v="2088"/>
    <x v="257"/>
    <x v="12"/>
    <x v="255"/>
    <n v="5995"/>
    <x v="646"/>
    <x v="0"/>
    <x v="17"/>
    <n v="9"/>
    <x v="5"/>
    <x v="0"/>
    <x v="3"/>
    <x v="3"/>
    <x v="1"/>
    <n v="4"/>
    <n v="5"/>
    <s v="Euro 5"/>
    <s v=""/>
  </r>
  <r>
    <n v="2089"/>
    <x v="27"/>
    <x v="13"/>
    <x v="27"/>
    <n v="3490"/>
    <x v="647"/>
    <x v="0"/>
    <x v="2"/>
    <n v="12"/>
    <x v="2"/>
    <x v="1"/>
    <x v="0"/>
    <x v="2"/>
    <x v="0"/>
    <n v="5"/>
    <n v="5"/>
    <s v="Euro 5"/>
    <s v=""/>
  </r>
  <r>
    <n v="2090"/>
    <x v="8"/>
    <x v="4"/>
    <x v="8"/>
    <n v="2395"/>
    <x v="648"/>
    <x v="1"/>
    <x v="12"/>
    <n v="17"/>
    <x v="2"/>
    <x v="1"/>
    <x v="0"/>
    <x v="0"/>
    <x v="0"/>
    <n v="3"/>
    <n v="5"/>
    <s v="Euro 4"/>
    <s v=""/>
  </r>
  <r>
    <n v="2091"/>
    <x v="183"/>
    <x v="7"/>
    <x v="182"/>
    <n v="10295"/>
    <x v="42"/>
    <x v="0"/>
    <x v="19"/>
    <n v="8"/>
    <x v="0"/>
    <x v="0"/>
    <x v="6"/>
    <x v="3"/>
    <x v="0"/>
    <n v="5"/>
    <n v="5"/>
    <s v="Euro 6"/>
    <s v=""/>
  </r>
  <r>
    <n v="2092"/>
    <x v="258"/>
    <x v="43"/>
    <x v="256"/>
    <n v="5400"/>
    <x v="452"/>
    <x v="1"/>
    <x v="4"/>
    <n v="10"/>
    <x v="2"/>
    <x v="0"/>
    <x v="4"/>
    <x v="23"/>
    <x v="1"/>
    <n v="2"/>
    <n v="2"/>
    <s v="Euro 5"/>
    <s v=""/>
  </r>
  <r>
    <n v="2093"/>
    <x v="131"/>
    <x v="9"/>
    <x v="131"/>
    <n v="5395"/>
    <x v="79"/>
    <x v="0"/>
    <x v="2"/>
    <n v="12"/>
    <x v="5"/>
    <x v="0"/>
    <x v="3"/>
    <x v="8"/>
    <x v="1"/>
    <n v="4"/>
    <n v="5"/>
    <s v="Euro 5"/>
    <s v=""/>
  </r>
  <r>
    <n v="2094"/>
    <x v="170"/>
    <x v="20"/>
    <x v="169"/>
    <n v="2699"/>
    <x v="178"/>
    <x v="1"/>
    <x v="3"/>
    <n v="13"/>
    <x v="0"/>
    <x v="1"/>
    <x v="0"/>
    <x v="16"/>
    <x v="0"/>
    <n v="5"/>
    <n v="4"/>
    <s v="Euro 4"/>
    <s v=""/>
  </r>
  <r>
    <n v="2095"/>
    <x v="168"/>
    <x v="8"/>
    <x v="167"/>
    <n v="5550"/>
    <x v="649"/>
    <x v="0"/>
    <x v="19"/>
    <n v="8"/>
    <x v="5"/>
    <x v="0"/>
    <x v="0"/>
    <x v="4"/>
    <x v="0"/>
    <n v="5"/>
    <n v="5"/>
    <s v="Euro 6"/>
    <s v=""/>
  </r>
  <r>
    <n v="2096"/>
    <x v="218"/>
    <x v="5"/>
    <x v="217"/>
    <n v="795"/>
    <x v="528"/>
    <x v="0"/>
    <x v="9"/>
    <n v="19"/>
    <x v="6"/>
    <x v="1"/>
    <x v="2"/>
    <x v="11"/>
    <x v="1"/>
    <n v="5"/>
    <n v="5"/>
    <s v="Euro 3"/>
    <s v=""/>
  </r>
  <r>
    <n v="2097"/>
    <x v="56"/>
    <x v="23"/>
    <x v="56"/>
    <n v="7990"/>
    <x v="80"/>
    <x v="0"/>
    <x v="18"/>
    <n v="11"/>
    <x v="2"/>
    <x v="1"/>
    <x v="3"/>
    <x v="6"/>
    <x v="0"/>
    <n v="4"/>
    <n v="5"/>
    <s v="Euro 5"/>
    <s v=""/>
  </r>
  <r>
    <n v="2099"/>
    <x v="151"/>
    <x v="22"/>
    <x v="150"/>
    <n v="3995"/>
    <x v="536"/>
    <x v="0"/>
    <x v="3"/>
    <n v="13"/>
    <x v="2"/>
    <x v="1"/>
    <x v="4"/>
    <x v="1"/>
    <x v="0"/>
    <n v="2"/>
    <n v="4"/>
    <s v="Euro 5"/>
    <s v=""/>
  </r>
  <r>
    <n v="2100"/>
    <x v="150"/>
    <x v="6"/>
    <x v="149"/>
    <n v="5995"/>
    <x v="650"/>
    <x v="2"/>
    <x v="0"/>
    <n v="7"/>
    <x v="2"/>
    <x v="0"/>
    <x v="6"/>
    <x v="4"/>
    <x v="0"/>
    <n v="5"/>
    <n v="5"/>
    <s v="Euro 5"/>
    <s v="Full"/>
  </r>
  <r>
    <n v="2101"/>
    <x v="100"/>
    <x v="6"/>
    <x v="100"/>
    <n v="6790"/>
    <x v="257"/>
    <x v="1"/>
    <x v="17"/>
    <n v="9"/>
    <x v="2"/>
    <x v="1"/>
    <x v="6"/>
    <x v="1"/>
    <x v="0"/>
    <n v="5"/>
    <n v="5"/>
    <s v="Euro 5"/>
    <s v=""/>
  </r>
  <r>
    <n v="2102"/>
    <x v="13"/>
    <x v="1"/>
    <x v="13"/>
    <n v="3295"/>
    <x v="59"/>
    <x v="0"/>
    <x v="4"/>
    <n v="10"/>
    <x v="5"/>
    <x v="1"/>
    <x v="2"/>
    <x v="4"/>
    <x v="0"/>
    <n v="5"/>
    <n v="5"/>
    <s v="Euro 5"/>
    <s v="Full"/>
  </r>
  <r>
    <n v="2103"/>
    <x v="14"/>
    <x v="4"/>
    <x v="14"/>
    <n v="6999"/>
    <x v="651"/>
    <x v="0"/>
    <x v="11"/>
    <n v="6"/>
    <x v="2"/>
    <x v="0"/>
    <x v="0"/>
    <x v="9"/>
    <x v="0"/>
    <n v="5"/>
    <n v="5"/>
    <s v="Euro 6"/>
    <s v=""/>
  </r>
  <r>
    <n v="2104"/>
    <x v="43"/>
    <x v="7"/>
    <x v="43"/>
    <n v="8494"/>
    <x v="652"/>
    <x v="0"/>
    <x v="0"/>
    <n v="7"/>
    <x v="4"/>
    <x v="0"/>
    <x v="3"/>
    <x v="3"/>
    <x v="1"/>
    <n v="4"/>
    <n v="5"/>
    <s v="Euro 6"/>
    <s v=""/>
  </r>
  <r>
    <n v="2105"/>
    <x v="10"/>
    <x v="7"/>
    <x v="10"/>
    <n v="9989"/>
    <x v="14"/>
    <x v="0"/>
    <x v="4"/>
    <n v="10"/>
    <x v="2"/>
    <x v="0"/>
    <x v="3"/>
    <x v="8"/>
    <x v="1"/>
    <n v="4"/>
    <n v="5"/>
    <s v="Euro 5"/>
    <s v=""/>
  </r>
  <r>
    <n v="2106"/>
    <x v="54"/>
    <x v="22"/>
    <x v="54"/>
    <n v="3395"/>
    <x v="653"/>
    <x v="0"/>
    <x v="3"/>
    <n v="13"/>
    <x v="2"/>
    <x v="1"/>
    <x v="0"/>
    <x v="1"/>
    <x v="0"/>
    <n v="3"/>
    <n v="4"/>
    <s v="Euro 5"/>
    <s v=""/>
  </r>
  <r>
    <n v="2107"/>
    <x v="5"/>
    <x v="4"/>
    <x v="5"/>
    <n v="2245"/>
    <x v="59"/>
    <x v="0"/>
    <x v="3"/>
    <n v="13"/>
    <x v="1"/>
    <x v="1"/>
    <x v="0"/>
    <x v="4"/>
    <x v="0"/>
    <n v="5"/>
    <n v="5"/>
    <s v="Euro 4"/>
    <s v=""/>
  </r>
  <r>
    <n v="2108"/>
    <x v="125"/>
    <x v="20"/>
    <x v="125"/>
    <n v="6495"/>
    <x v="253"/>
    <x v="1"/>
    <x v="4"/>
    <n v="10"/>
    <x v="5"/>
    <x v="0"/>
    <x v="0"/>
    <x v="4"/>
    <x v="0"/>
    <n v="5"/>
    <n v="5"/>
    <s v="Euro 5"/>
    <s v="Full"/>
  </r>
  <r>
    <n v="2109"/>
    <x v="54"/>
    <x v="22"/>
    <x v="54"/>
    <n v="3695"/>
    <x v="654"/>
    <x v="0"/>
    <x v="17"/>
    <n v="9"/>
    <x v="3"/>
    <x v="1"/>
    <x v="0"/>
    <x v="1"/>
    <x v="0"/>
    <n v="3"/>
    <n v="4"/>
    <s v="Euro 6"/>
    <s v=""/>
  </r>
  <r>
    <n v="2110"/>
    <x v="21"/>
    <x v="12"/>
    <x v="21"/>
    <n v="1895"/>
    <x v="590"/>
    <x v="0"/>
    <x v="14"/>
    <n v="18"/>
    <x v="3"/>
    <x v="1"/>
    <x v="0"/>
    <x v="1"/>
    <x v="0"/>
    <n v="3"/>
    <n v="5"/>
    <s v="Euro 4"/>
    <s v=""/>
  </r>
  <r>
    <n v="2111"/>
    <x v="13"/>
    <x v="1"/>
    <x v="13"/>
    <n v="3195"/>
    <x v="546"/>
    <x v="2"/>
    <x v="14"/>
    <n v="18"/>
    <x v="2"/>
    <x v="1"/>
    <x v="0"/>
    <x v="4"/>
    <x v="0"/>
    <n v="5"/>
    <n v="5"/>
    <s v="Euro 4"/>
    <s v=""/>
  </r>
  <r>
    <n v="2113"/>
    <x v="1"/>
    <x v="1"/>
    <x v="1"/>
    <n v="2995"/>
    <x v="531"/>
    <x v="0"/>
    <x v="5"/>
    <n v="16"/>
    <x v="2"/>
    <x v="1"/>
    <x v="0"/>
    <x v="0"/>
    <x v="0"/>
    <n v="3"/>
    <n v="5"/>
    <s v="Euro 4"/>
    <s v=""/>
  </r>
  <r>
    <n v="2114"/>
    <x v="50"/>
    <x v="2"/>
    <x v="50"/>
    <n v="4500"/>
    <x v="655"/>
    <x v="0"/>
    <x v="18"/>
    <n v="11"/>
    <x v="2"/>
    <x v="1"/>
    <x v="0"/>
    <x v="0"/>
    <x v="0"/>
    <n v="5"/>
    <n v="5"/>
    <s v="Euro 5"/>
    <s v=""/>
  </r>
  <r>
    <n v="2115"/>
    <x v="13"/>
    <x v="1"/>
    <x v="13"/>
    <n v="2495"/>
    <x v="656"/>
    <x v="0"/>
    <x v="6"/>
    <n v="14"/>
    <x v="2"/>
    <x v="1"/>
    <x v="0"/>
    <x v="4"/>
    <x v="0"/>
    <n v="3"/>
    <n v="5"/>
    <s v="Euro 4"/>
    <s v=""/>
  </r>
  <r>
    <n v="2116"/>
    <x v="82"/>
    <x v="15"/>
    <x v="82"/>
    <n v="1995"/>
    <x v="657"/>
    <x v="0"/>
    <x v="10"/>
    <n v="20"/>
    <x v="5"/>
    <x v="1"/>
    <x v="0"/>
    <x v="6"/>
    <x v="1"/>
    <n v="5"/>
    <n v="5"/>
    <s v="Euro 4"/>
    <s v=""/>
  </r>
  <r>
    <n v="2117"/>
    <x v="168"/>
    <x v="8"/>
    <x v="167"/>
    <n v="3800"/>
    <x v="658"/>
    <x v="0"/>
    <x v="19"/>
    <n v="8"/>
    <x v="5"/>
    <x v="0"/>
    <x v="0"/>
    <x v="4"/>
    <x v="0"/>
    <n v="5"/>
    <n v="5"/>
    <s v="Euro 6"/>
    <s v=""/>
  </r>
  <r>
    <n v="2118"/>
    <x v="0"/>
    <x v="0"/>
    <x v="0"/>
    <n v="5689"/>
    <x v="659"/>
    <x v="2"/>
    <x v="17"/>
    <n v="9"/>
    <x v="2"/>
    <x v="1"/>
    <x v="0"/>
    <x v="1"/>
    <x v="0"/>
    <n v="5"/>
    <n v="5"/>
    <s v="Euro 5"/>
    <s v=""/>
  </r>
  <r>
    <n v="2119"/>
    <x v="28"/>
    <x v="15"/>
    <x v="28"/>
    <n v="2795"/>
    <x v="80"/>
    <x v="0"/>
    <x v="5"/>
    <n v="16"/>
    <x v="2"/>
    <x v="1"/>
    <x v="0"/>
    <x v="4"/>
    <x v="0"/>
    <n v="5"/>
    <n v="5"/>
    <s v="Euro 4"/>
    <s v=""/>
  </r>
  <r>
    <n v="2120"/>
    <x v="70"/>
    <x v="23"/>
    <x v="70"/>
    <n v="3690"/>
    <x v="660"/>
    <x v="0"/>
    <x v="2"/>
    <n v="12"/>
    <x v="0"/>
    <x v="0"/>
    <x v="0"/>
    <x v="3"/>
    <x v="0"/>
    <n v="5"/>
    <n v="5"/>
    <s v="Euro 5"/>
    <s v=""/>
  </r>
  <r>
    <n v="2121"/>
    <x v="179"/>
    <x v="17"/>
    <x v="178"/>
    <n v="6500"/>
    <x v="253"/>
    <x v="1"/>
    <x v="4"/>
    <n v="10"/>
    <x v="5"/>
    <x v="1"/>
    <x v="6"/>
    <x v="4"/>
    <x v="0"/>
    <n v="5"/>
    <n v="5"/>
    <s v="Euro 5"/>
    <s v="Full"/>
  </r>
  <r>
    <n v="2122"/>
    <x v="3"/>
    <x v="3"/>
    <x v="3"/>
    <n v="7995"/>
    <x v="22"/>
    <x v="0"/>
    <x v="11"/>
    <n v="6"/>
    <x v="4"/>
    <x v="0"/>
    <x v="0"/>
    <x v="9"/>
    <x v="0"/>
    <n v="5"/>
    <n v="5"/>
    <s v="Euro 6"/>
    <s v="Full"/>
  </r>
  <r>
    <n v="2123"/>
    <x v="259"/>
    <x v="29"/>
    <x v="257"/>
    <n v="5995"/>
    <x v="254"/>
    <x v="0"/>
    <x v="0"/>
    <n v="7"/>
    <x v="5"/>
    <x v="0"/>
    <x v="0"/>
    <x v="9"/>
    <x v="0"/>
    <n v="5"/>
    <n v="5"/>
    <s v="Euro 6"/>
    <s v=""/>
  </r>
  <r>
    <n v="2124"/>
    <x v="5"/>
    <x v="4"/>
    <x v="5"/>
    <n v="1499"/>
    <x v="538"/>
    <x v="0"/>
    <x v="1"/>
    <n v="15"/>
    <x v="5"/>
    <x v="1"/>
    <x v="0"/>
    <x v="4"/>
    <x v="0"/>
    <n v="5"/>
    <n v="5"/>
    <s v="Euro 4"/>
    <s v=""/>
  </r>
  <r>
    <n v="2125"/>
    <x v="5"/>
    <x v="4"/>
    <x v="5"/>
    <n v="10970"/>
    <x v="138"/>
    <x v="0"/>
    <x v="8"/>
    <n v="4"/>
    <x v="4"/>
    <x v="1"/>
    <x v="0"/>
    <x v="9"/>
    <x v="0"/>
    <n v="5"/>
    <n v="5"/>
    <s v="Euro 6"/>
    <s v="Full"/>
  </r>
  <r>
    <n v="2127"/>
    <x v="77"/>
    <x v="1"/>
    <x v="77"/>
    <n v="4990"/>
    <x v="296"/>
    <x v="0"/>
    <x v="17"/>
    <n v="9"/>
    <x v="2"/>
    <x v="1"/>
    <x v="0"/>
    <x v="0"/>
    <x v="0"/>
    <n v="3"/>
    <n v="4"/>
    <s v="Euro 5"/>
    <s v=""/>
  </r>
  <r>
    <n v="2128"/>
    <x v="105"/>
    <x v="2"/>
    <x v="105"/>
    <n v="6595"/>
    <x v="661"/>
    <x v="0"/>
    <x v="18"/>
    <n v="11"/>
    <x v="0"/>
    <x v="1"/>
    <x v="6"/>
    <x v="4"/>
    <x v="0"/>
    <n v="5"/>
    <n v="5"/>
    <s v="Euro 5"/>
    <s v=""/>
  </r>
  <r>
    <n v="2129"/>
    <x v="259"/>
    <x v="29"/>
    <x v="257"/>
    <n v="6793"/>
    <x v="452"/>
    <x v="1"/>
    <x v="11"/>
    <n v="6"/>
    <x v="0"/>
    <x v="0"/>
    <x v="0"/>
    <x v="9"/>
    <x v="0"/>
    <n v="5"/>
    <n v="5"/>
    <s v="Euro 6"/>
    <s v=""/>
  </r>
  <r>
    <n v="2130"/>
    <x v="98"/>
    <x v="6"/>
    <x v="98"/>
    <n v="6795"/>
    <x v="662"/>
    <x v="0"/>
    <x v="11"/>
    <n v="6"/>
    <x v="1"/>
    <x v="0"/>
    <x v="0"/>
    <x v="4"/>
    <x v="0"/>
    <n v="5"/>
    <n v="5"/>
    <s v="Euro 6"/>
    <s v=""/>
  </r>
  <r>
    <n v="2131"/>
    <x v="56"/>
    <x v="23"/>
    <x v="56"/>
    <n v="2495"/>
    <x v="499"/>
    <x v="0"/>
    <x v="6"/>
    <n v="14"/>
    <x v="0"/>
    <x v="0"/>
    <x v="3"/>
    <x v="3"/>
    <x v="0"/>
    <n v="4"/>
    <n v="5"/>
    <s v="Euro 4"/>
    <s v="Full"/>
  </r>
  <r>
    <n v="2132"/>
    <x v="1"/>
    <x v="1"/>
    <x v="1"/>
    <n v="2995"/>
    <x v="516"/>
    <x v="1"/>
    <x v="6"/>
    <n v="14"/>
    <x v="2"/>
    <x v="1"/>
    <x v="0"/>
    <x v="1"/>
    <x v="0"/>
    <n v="3"/>
    <n v="5"/>
    <s v="Euro 4"/>
    <s v=""/>
  </r>
  <r>
    <n v="2133"/>
    <x v="49"/>
    <x v="19"/>
    <x v="49"/>
    <n v="3699"/>
    <x v="663"/>
    <x v="0"/>
    <x v="21"/>
    <n v="23"/>
    <x v="1"/>
    <x v="1"/>
    <x v="0"/>
    <x v="3"/>
    <x v="0"/>
    <n v="3"/>
    <n v="5"/>
    <s v="Euro 2"/>
    <s v=""/>
  </r>
  <r>
    <n v="2134"/>
    <x v="70"/>
    <x v="23"/>
    <x v="70"/>
    <n v="7900"/>
    <x v="222"/>
    <x v="0"/>
    <x v="4"/>
    <n v="10"/>
    <x v="2"/>
    <x v="0"/>
    <x v="0"/>
    <x v="3"/>
    <x v="0"/>
    <n v="5"/>
    <n v="5"/>
    <s v="Euro 5"/>
    <s v=""/>
  </r>
  <r>
    <n v="2135"/>
    <x v="2"/>
    <x v="2"/>
    <x v="2"/>
    <n v="3450"/>
    <x v="664"/>
    <x v="0"/>
    <x v="2"/>
    <n v="12"/>
    <x v="5"/>
    <x v="1"/>
    <x v="0"/>
    <x v="0"/>
    <x v="0"/>
    <n v="5"/>
    <n v="5"/>
    <s v="Euro 5"/>
    <s v=""/>
  </r>
  <r>
    <n v="2136"/>
    <x v="192"/>
    <x v="0"/>
    <x v="191"/>
    <n v="7750"/>
    <x v="9"/>
    <x v="0"/>
    <x v="17"/>
    <n v="9"/>
    <x v="2"/>
    <x v="0"/>
    <x v="2"/>
    <x v="3"/>
    <x v="0"/>
    <n v="5"/>
    <n v="5"/>
    <s v="Euro 5"/>
    <s v=""/>
  </r>
  <r>
    <n v="2137"/>
    <x v="53"/>
    <x v="15"/>
    <x v="53"/>
    <n v="3999"/>
    <x v="665"/>
    <x v="0"/>
    <x v="18"/>
    <n v="11"/>
    <x v="2"/>
    <x v="1"/>
    <x v="0"/>
    <x v="2"/>
    <x v="0"/>
    <n v="5"/>
    <n v="5"/>
    <s v="Euro 5"/>
    <s v=""/>
  </r>
  <r>
    <n v="2138"/>
    <x v="49"/>
    <x v="19"/>
    <x v="49"/>
    <n v="1990"/>
    <x v="523"/>
    <x v="0"/>
    <x v="18"/>
    <n v="11"/>
    <x v="2"/>
    <x v="1"/>
    <x v="0"/>
    <x v="16"/>
    <x v="0"/>
    <n v="3"/>
    <n v="5"/>
    <s v="Euro 5"/>
    <s v=""/>
  </r>
  <r>
    <n v="2139"/>
    <x v="77"/>
    <x v="1"/>
    <x v="77"/>
    <n v="4990"/>
    <x v="296"/>
    <x v="0"/>
    <x v="17"/>
    <n v="9"/>
    <x v="2"/>
    <x v="1"/>
    <x v="0"/>
    <x v="0"/>
    <x v="0"/>
    <n v="3"/>
    <n v="4"/>
    <s v="Euro 5"/>
    <s v=""/>
  </r>
  <r>
    <n v="2141"/>
    <x v="13"/>
    <x v="1"/>
    <x v="13"/>
    <n v="3195"/>
    <x v="546"/>
    <x v="2"/>
    <x v="14"/>
    <n v="18"/>
    <x v="2"/>
    <x v="1"/>
    <x v="0"/>
    <x v="4"/>
    <x v="0"/>
    <n v="5"/>
    <n v="5"/>
    <s v="Euro 4"/>
    <s v=""/>
  </r>
  <r>
    <n v="2142"/>
    <x v="8"/>
    <x v="4"/>
    <x v="8"/>
    <n v="1595"/>
    <x v="24"/>
    <x v="0"/>
    <x v="5"/>
    <n v="16"/>
    <x v="0"/>
    <x v="1"/>
    <x v="0"/>
    <x v="0"/>
    <x v="0"/>
    <n v="5"/>
    <n v="5"/>
    <s v="Euro 4"/>
    <s v=""/>
  </r>
  <r>
    <n v="2143"/>
    <x v="14"/>
    <x v="4"/>
    <x v="14"/>
    <n v="3595"/>
    <x v="49"/>
    <x v="0"/>
    <x v="2"/>
    <n v="12"/>
    <x v="1"/>
    <x v="0"/>
    <x v="2"/>
    <x v="3"/>
    <x v="0"/>
    <n v="5"/>
    <n v="5"/>
    <s v="Euro 5"/>
    <s v=""/>
  </r>
  <r>
    <n v="2144"/>
    <x v="22"/>
    <x v="7"/>
    <x v="22"/>
    <n v="8990"/>
    <x v="9"/>
    <x v="0"/>
    <x v="19"/>
    <n v="8"/>
    <x v="0"/>
    <x v="0"/>
    <x v="0"/>
    <x v="3"/>
    <x v="0"/>
    <n v="5"/>
    <n v="5"/>
    <s v="Euro 5"/>
    <s v=""/>
  </r>
  <r>
    <n v="2145"/>
    <x v="180"/>
    <x v="10"/>
    <x v="179"/>
    <n v="6800"/>
    <x v="666"/>
    <x v="0"/>
    <x v="4"/>
    <n v="10"/>
    <x v="4"/>
    <x v="0"/>
    <x v="2"/>
    <x v="12"/>
    <x v="0"/>
    <n v="5"/>
    <n v="5"/>
    <s v="Euro 6"/>
    <s v="Full"/>
  </r>
  <r>
    <n v="2146"/>
    <x v="1"/>
    <x v="1"/>
    <x v="1"/>
    <n v="5000"/>
    <x v="11"/>
    <x v="0"/>
    <x v="0"/>
    <n v="7"/>
    <x v="2"/>
    <x v="1"/>
    <x v="0"/>
    <x v="0"/>
    <x v="0"/>
    <n v="5"/>
    <n v="5"/>
    <s v="Euro 6"/>
    <s v=""/>
  </r>
  <r>
    <n v="2147"/>
    <x v="49"/>
    <x v="19"/>
    <x v="49"/>
    <n v="7799"/>
    <x v="667"/>
    <x v="2"/>
    <x v="19"/>
    <n v="8"/>
    <x v="0"/>
    <x v="1"/>
    <x v="0"/>
    <x v="26"/>
    <x v="0"/>
    <n v="5"/>
    <n v="5"/>
    <s v="Euro 5"/>
    <s v="Full"/>
  </r>
  <r>
    <n v="2148"/>
    <x v="141"/>
    <x v="9"/>
    <x v="141"/>
    <n v="6000"/>
    <x v="40"/>
    <x v="0"/>
    <x v="17"/>
    <n v="9"/>
    <x v="2"/>
    <x v="0"/>
    <x v="3"/>
    <x v="20"/>
    <x v="1"/>
    <n v="4"/>
    <n v="5"/>
    <s v="Euro 5"/>
    <s v=""/>
  </r>
  <r>
    <n v="2149"/>
    <x v="30"/>
    <x v="16"/>
    <x v="30"/>
    <n v="4295"/>
    <x v="668"/>
    <x v="1"/>
    <x v="6"/>
    <n v="14"/>
    <x v="5"/>
    <x v="1"/>
    <x v="0"/>
    <x v="1"/>
    <x v="0"/>
    <n v="3"/>
    <n v="5"/>
    <s v="Euro 4"/>
    <s v="Full"/>
  </r>
  <r>
    <n v="2150"/>
    <x v="170"/>
    <x v="20"/>
    <x v="169"/>
    <n v="2990"/>
    <x v="669"/>
    <x v="2"/>
    <x v="6"/>
    <n v="14"/>
    <x v="4"/>
    <x v="1"/>
    <x v="0"/>
    <x v="7"/>
    <x v="0"/>
    <n v="5"/>
    <n v="4"/>
    <s v="Euro 4"/>
    <s v=""/>
  </r>
  <r>
    <n v="2151"/>
    <x v="31"/>
    <x v="6"/>
    <x v="31"/>
    <n v="2995"/>
    <x v="29"/>
    <x v="0"/>
    <x v="18"/>
    <n v="11"/>
    <x v="0"/>
    <x v="0"/>
    <x v="0"/>
    <x v="4"/>
    <x v="0"/>
    <n v="5"/>
    <n v="5"/>
    <s v="Euro 5"/>
    <s v=""/>
  </r>
  <r>
    <n v="2152"/>
    <x v="13"/>
    <x v="1"/>
    <x v="13"/>
    <n v="2500"/>
    <x v="534"/>
    <x v="0"/>
    <x v="17"/>
    <n v="9"/>
    <x v="4"/>
    <x v="0"/>
    <x v="2"/>
    <x v="4"/>
    <x v="0"/>
    <n v="5"/>
    <n v="5"/>
    <s v="Euro 6"/>
    <s v=""/>
  </r>
  <r>
    <n v="2153"/>
    <x v="13"/>
    <x v="1"/>
    <x v="13"/>
    <n v="3195"/>
    <x v="546"/>
    <x v="2"/>
    <x v="14"/>
    <n v="18"/>
    <x v="2"/>
    <x v="1"/>
    <x v="0"/>
    <x v="4"/>
    <x v="0"/>
    <n v="5"/>
    <n v="5"/>
    <s v="Euro 4"/>
    <s v=""/>
  </r>
  <r>
    <n v="2155"/>
    <x v="151"/>
    <x v="22"/>
    <x v="150"/>
    <n v="3995"/>
    <x v="536"/>
    <x v="0"/>
    <x v="3"/>
    <n v="13"/>
    <x v="2"/>
    <x v="1"/>
    <x v="4"/>
    <x v="1"/>
    <x v="0"/>
    <n v="2"/>
    <n v="4"/>
    <s v="Euro 5"/>
    <s v=""/>
  </r>
  <r>
    <n v="2156"/>
    <x v="131"/>
    <x v="9"/>
    <x v="131"/>
    <n v="3995"/>
    <x v="670"/>
    <x v="0"/>
    <x v="16"/>
    <n v="21"/>
    <x v="3"/>
    <x v="1"/>
    <x v="3"/>
    <x v="22"/>
    <x v="1"/>
    <n v="4"/>
    <n v="5"/>
    <s v="Euro 3"/>
    <s v=""/>
  </r>
  <r>
    <n v="2157"/>
    <x v="131"/>
    <x v="9"/>
    <x v="131"/>
    <n v="6950"/>
    <x v="671"/>
    <x v="0"/>
    <x v="2"/>
    <n v="12"/>
    <x v="2"/>
    <x v="0"/>
    <x v="4"/>
    <x v="8"/>
    <x v="1"/>
    <n v="2"/>
    <n v="4"/>
    <s v="Euro 5"/>
    <s v="Full"/>
  </r>
  <r>
    <n v="2158"/>
    <x v="141"/>
    <x v="9"/>
    <x v="141"/>
    <n v="9900"/>
    <x v="155"/>
    <x v="0"/>
    <x v="17"/>
    <n v="9"/>
    <x v="2"/>
    <x v="0"/>
    <x v="1"/>
    <x v="20"/>
    <x v="1"/>
    <n v="2"/>
    <n v="4"/>
    <s v="Euro 5"/>
    <s v=""/>
  </r>
  <r>
    <n v="2160"/>
    <x v="158"/>
    <x v="34"/>
    <x v="157"/>
    <n v="4995"/>
    <x v="27"/>
    <x v="0"/>
    <x v="5"/>
    <n v="16"/>
    <x v="6"/>
    <x v="0"/>
    <x v="6"/>
    <x v="24"/>
    <x v="1"/>
    <n v="5"/>
    <n v="5"/>
    <s v="Euro 4"/>
    <s v=""/>
  </r>
  <r>
    <n v="2161"/>
    <x v="17"/>
    <x v="4"/>
    <x v="17"/>
    <n v="3200"/>
    <x v="672"/>
    <x v="1"/>
    <x v="2"/>
    <n v="12"/>
    <x v="0"/>
    <x v="1"/>
    <x v="0"/>
    <x v="1"/>
    <x v="0"/>
    <n v="3"/>
    <n v="4"/>
    <s v="Euro 5"/>
    <s v=""/>
  </r>
  <r>
    <n v="2162"/>
    <x v="8"/>
    <x v="4"/>
    <x v="8"/>
    <n v="2250"/>
    <x v="31"/>
    <x v="0"/>
    <x v="6"/>
    <n v="14"/>
    <x v="1"/>
    <x v="1"/>
    <x v="0"/>
    <x v="0"/>
    <x v="0"/>
    <n v="5"/>
    <n v="5"/>
    <s v="Euro 4"/>
    <s v=""/>
  </r>
  <r>
    <n v="2163"/>
    <x v="1"/>
    <x v="1"/>
    <x v="1"/>
    <n v="5495"/>
    <x v="184"/>
    <x v="2"/>
    <x v="17"/>
    <n v="9"/>
    <x v="5"/>
    <x v="1"/>
    <x v="0"/>
    <x v="1"/>
    <x v="0"/>
    <n v="5"/>
    <n v="5"/>
    <s v="Euro 5"/>
    <s v=""/>
  </r>
  <r>
    <n v="2164"/>
    <x v="0"/>
    <x v="0"/>
    <x v="0"/>
    <n v="2495"/>
    <x v="673"/>
    <x v="0"/>
    <x v="10"/>
    <n v="20"/>
    <x v="2"/>
    <x v="0"/>
    <x v="3"/>
    <x v="10"/>
    <x v="0"/>
    <n v="4"/>
    <n v="5"/>
    <s v="Euro 3"/>
    <s v=""/>
  </r>
  <r>
    <n v="2165"/>
    <x v="120"/>
    <x v="17"/>
    <x v="120"/>
    <n v="15699"/>
    <x v="674"/>
    <x v="1"/>
    <x v="22"/>
    <n v="5"/>
    <x v="5"/>
    <x v="0"/>
    <x v="6"/>
    <x v="4"/>
    <x v="0"/>
    <n v="5"/>
    <n v="5"/>
    <s v="Euro 6"/>
    <s v=""/>
  </r>
  <r>
    <n v="2166"/>
    <x v="49"/>
    <x v="19"/>
    <x v="49"/>
    <n v="2895"/>
    <x v="525"/>
    <x v="0"/>
    <x v="18"/>
    <n v="11"/>
    <x v="5"/>
    <x v="0"/>
    <x v="0"/>
    <x v="9"/>
    <x v="0"/>
    <n v="3"/>
    <n v="5"/>
    <s v="Euro 5"/>
    <s v=""/>
  </r>
  <r>
    <n v="2167"/>
    <x v="151"/>
    <x v="22"/>
    <x v="150"/>
    <n v="3995"/>
    <x v="536"/>
    <x v="0"/>
    <x v="3"/>
    <n v="13"/>
    <x v="2"/>
    <x v="1"/>
    <x v="4"/>
    <x v="1"/>
    <x v="0"/>
    <n v="2"/>
    <n v="4"/>
    <s v="Euro 5"/>
    <s v=""/>
  </r>
  <r>
    <n v="2169"/>
    <x v="226"/>
    <x v="15"/>
    <x v="225"/>
    <n v="3495"/>
    <x v="558"/>
    <x v="0"/>
    <x v="6"/>
    <n v="14"/>
    <x v="2"/>
    <x v="1"/>
    <x v="0"/>
    <x v="2"/>
    <x v="0"/>
    <n v="3"/>
    <n v="4"/>
    <s v="Euro 4"/>
    <s v=""/>
  </r>
  <r>
    <n v="2170"/>
    <x v="68"/>
    <x v="12"/>
    <x v="68"/>
    <n v="9750"/>
    <x v="255"/>
    <x v="0"/>
    <x v="0"/>
    <n v="7"/>
    <x v="4"/>
    <x v="0"/>
    <x v="0"/>
    <x v="3"/>
    <x v="0"/>
    <n v="3"/>
    <n v="4"/>
    <s v="Euro 6"/>
    <s v=""/>
  </r>
  <r>
    <n v="2171"/>
    <x v="260"/>
    <x v="24"/>
    <x v="258"/>
    <n v="5990"/>
    <x v="170"/>
    <x v="0"/>
    <x v="1"/>
    <n v="15"/>
    <x v="1"/>
    <x v="0"/>
    <x v="6"/>
    <x v="14"/>
    <x v="1"/>
    <n v="5"/>
    <n v="7"/>
    <s v="Euro 4"/>
    <s v=""/>
  </r>
  <r>
    <n v="2172"/>
    <x v="240"/>
    <x v="2"/>
    <x v="239"/>
    <n v="6949"/>
    <x v="675"/>
    <x v="1"/>
    <x v="4"/>
    <n v="10"/>
    <x v="1"/>
    <x v="0"/>
    <x v="3"/>
    <x v="25"/>
    <x v="1"/>
    <n v="4"/>
    <n v="5"/>
    <s v="Euro 5"/>
    <s v="Full"/>
  </r>
  <r>
    <n v="2173"/>
    <x v="54"/>
    <x v="22"/>
    <x v="54"/>
    <n v="3195"/>
    <x v="676"/>
    <x v="0"/>
    <x v="2"/>
    <n v="12"/>
    <x v="0"/>
    <x v="1"/>
    <x v="0"/>
    <x v="1"/>
    <x v="0"/>
    <n v="3"/>
    <n v="4"/>
    <s v="Euro 5"/>
    <s v=""/>
  </r>
  <r>
    <n v="2174"/>
    <x v="14"/>
    <x v="4"/>
    <x v="14"/>
    <n v="8940"/>
    <x v="92"/>
    <x v="0"/>
    <x v="11"/>
    <n v="6"/>
    <x v="4"/>
    <x v="0"/>
    <x v="0"/>
    <x v="3"/>
    <x v="0"/>
    <n v="5"/>
    <n v="5"/>
    <s v="Euro 6"/>
    <s v=""/>
  </r>
  <r>
    <n v="2175"/>
    <x v="77"/>
    <x v="1"/>
    <x v="77"/>
    <n v="3995"/>
    <x v="31"/>
    <x v="0"/>
    <x v="17"/>
    <n v="9"/>
    <x v="2"/>
    <x v="1"/>
    <x v="0"/>
    <x v="1"/>
    <x v="0"/>
    <n v="3"/>
    <n v="4"/>
    <s v="Euro 5"/>
    <s v="Full"/>
  </r>
  <r>
    <n v="2176"/>
    <x v="9"/>
    <x v="1"/>
    <x v="9"/>
    <n v="1995"/>
    <x v="677"/>
    <x v="0"/>
    <x v="2"/>
    <n v="12"/>
    <x v="0"/>
    <x v="0"/>
    <x v="0"/>
    <x v="3"/>
    <x v="0"/>
    <n v="5"/>
    <n v="5"/>
    <s v="Euro 5"/>
    <s v=""/>
  </r>
  <r>
    <n v="2177"/>
    <x v="9"/>
    <x v="1"/>
    <x v="9"/>
    <n v="5777"/>
    <x v="254"/>
    <x v="0"/>
    <x v="19"/>
    <n v="8"/>
    <x v="2"/>
    <x v="0"/>
    <x v="0"/>
    <x v="3"/>
    <x v="0"/>
    <n v="5"/>
    <n v="5"/>
    <s v="Euro 5"/>
    <s v=""/>
  </r>
  <r>
    <n v="2178"/>
    <x v="1"/>
    <x v="1"/>
    <x v="1"/>
    <n v="2995"/>
    <x v="678"/>
    <x v="0"/>
    <x v="18"/>
    <n v="11"/>
    <x v="2"/>
    <x v="1"/>
    <x v="0"/>
    <x v="1"/>
    <x v="0"/>
    <n v="3"/>
    <n v="5"/>
    <s v="Euro 5"/>
    <s v=""/>
  </r>
  <r>
    <n v="2179"/>
    <x v="137"/>
    <x v="15"/>
    <x v="137"/>
    <n v="2450"/>
    <x v="679"/>
    <x v="0"/>
    <x v="3"/>
    <n v="13"/>
    <x v="1"/>
    <x v="1"/>
    <x v="0"/>
    <x v="7"/>
    <x v="0"/>
    <n v="5"/>
    <n v="4"/>
    <s v="Euro 4"/>
    <s v=""/>
  </r>
  <r>
    <n v="2180"/>
    <x v="16"/>
    <x v="6"/>
    <x v="16"/>
    <n v="995"/>
    <x v="521"/>
    <x v="0"/>
    <x v="5"/>
    <n v="16"/>
    <x v="1"/>
    <x v="0"/>
    <x v="3"/>
    <x v="3"/>
    <x v="0"/>
    <n v="4"/>
    <n v="5"/>
    <s v="Euro 4"/>
    <s v=""/>
  </r>
  <r>
    <n v="2181"/>
    <x v="226"/>
    <x v="15"/>
    <x v="225"/>
    <n v="3495"/>
    <x v="558"/>
    <x v="0"/>
    <x v="6"/>
    <n v="14"/>
    <x v="2"/>
    <x v="1"/>
    <x v="0"/>
    <x v="2"/>
    <x v="0"/>
    <n v="3"/>
    <n v="4"/>
    <s v="Euro 4"/>
    <s v=""/>
  </r>
  <r>
    <n v="2183"/>
    <x v="1"/>
    <x v="1"/>
    <x v="1"/>
    <n v="2995"/>
    <x v="531"/>
    <x v="0"/>
    <x v="5"/>
    <n v="16"/>
    <x v="2"/>
    <x v="1"/>
    <x v="0"/>
    <x v="0"/>
    <x v="0"/>
    <n v="3"/>
    <n v="5"/>
    <s v="Euro 4"/>
    <s v=""/>
  </r>
  <r>
    <n v="2184"/>
    <x v="125"/>
    <x v="20"/>
    <x v="125"/>
    <n v="6295"/>
    <x v="131"/>
    <x v="0"/>
    <x v="4"/>
    <n v="10"/>
    <x v="4"/>
    <x v="0"/>
    <x v="0"/>
    <x v="4"/>
    <x v="1"/>
    <n v="5"/>
    <n v="5"/>
    <s v="Euro 5"/>
    <s v=""/>
  </r>
  <r>
    <n v="2185"/>
    <x v="261"/>
    <x v="23"/>
    <x v="259"/>
    <n v="6995"/>
    <x v="229"/>
    <x v="0"/>
    <x v="18"/>
    <n v="11"/>
    <x v="2"/>
    <x v="0"/>
    <x v="4"/>
    <x v="3"/>
    <x v="0"/>
    <n v="2"/>
    <n v="4"/>
    <s v="Euro 5"/>
    <s v=""/>
  </r>
  <r>
    <n v="2186"/>
    <x v="5"/>
    <x v="4"/>
    <x v="5"/>
    <n v="4999"/>
    <x v="680"/>
    <x v="0"/>
    <x v="17"/>
    <n v="9"/>
    <x v="4"/>
    <x v="1"/>
    <x v="0"/>
    <x v="7"/>
    <x v="0"/>
    <n v="5"/>
    <n v="5"/>
    <s v="Euro 5"/>
    <s v="Full"/>
  </r>
  <r>
    <n v="2187"/>
    <x v="161"/>
    <x v="12"/>
    <x v="160"/>
    <n v="5995"/>
    <x v="111"/>
    <x v="0"/>
    <x v="6"/>
    <n v="14"/>
    <x v="1"/>
    <x v="1"/>
    <x v="6"/>
    <x v="3"/>
    <x v="1"/>
    <n v="5"/>
    <n v="5"/>
    <s v="Euro 4"/>
    <s v=""/>
  </r>
  <r>
    <n v="2188"/>
    <x v="21"/>
    <x v="12"/>
    <x v="21"/>
    <n v="6250"/>
    <x v="175"/>
    <x v="0"/>
    <x v="17"/>
    <n v="9"/>
    <x v="2"/>
    <x v="1"/>
    <x v="0"/>
    <x v="1"/>
    <x v="0"/>
    <n v="5"/>
    <n v="5"/>
    <s v="Euro 5"/>
    <s v=""/>
  </r>
  <r>
    <n v="2189"/>
    <x v="169"/>
    <x v="36"/>
    <x v="168"/>
    <n v="6493"/>
    <x v="265"/>
    <x v="0"/>
    <x v="0"/>
    <n v="7"/>
    <x v="5"/>
    <x v="1"/>
    <x v="0"/>
    <x v="1"/>
    <x v="0"/>
    <n v="3"/>
    <n v="5"/>
    <s v="Euro 6"/>
    <s v=""/>
  </r>
  <r>
    <n v="2190"/>
    <x v="56"/>
    <x v="23"/>
    <x v="56"/>
    <n v="7990"/>
    <x v="80"/>
    <x v="0"/>
    <x v="18"/>
    <n v="11"/>
    <x v="2"/>
    <x v="1"/>
    <x v="3"/>
    <x v="6"/>
    <x v="0"/>
    <n v="4"/>
    <n v="5"/>
    <s v="Euro 5"/>
    <s v=""/>
  </r>
  <r>
    <n v="2191"/>
    <x v="5"/>
    <x v="4"/>
    <x v="5"/>
    <n v="4495"/>
    <x v="7"/>
    <x v="0"/>
    <x v="2"/>
    <n v="12"/>
    <x v="2"/>
    <x v="0"/>
    <x v="0"/>
    <x v="3"/>
    <x v="1"/>
    <n v="5"/>
    <n v="5"/>
    <s v="Euro 5"/>
    <s v=""/>
  </r>
  <r>
    <n v="2192"/>
    <x v="157"/>
    <x v="1"/>
    <x v="156"/>
    <n v="4995"/>
    <x v="229"/>
    <x v="0"/>
    <x v="4"/>
    <n v="10"/>
    <x v="5"/>
    <x v="1"/>
    <x v="1"/>
    <x v="4"/>
    <x v="0"/>
    <n v="3"/>
    <n v="5"/>
    <s v="Euro 5"/>
    <s v=""/>
  </r>
  <r>
    <n v="2193"/>
    <x v="13"/>
    <x v="1"/>
    <x v="13"/>
    <n v="2495"/>
    <x v="40"/>
    <x v="0"/>
    <x v="18"/>
    <n v="11"/>
    <x v="5"/>
    <x v="0"/>
    <x v="0"/>
    <x v="25"/>
    <x v="0"/>
    <n v="5"/>
    <n v="5"/>
    <s v="Euro 5"/>
    <s v=""/>
  </r>
  <r>
    <n v="2194"/>
    <x v="49"/>
    <x v="19"/>
    <x v="49"/>
    <n v="2895"/>
    <x v="525"/>
    <x v="0"/>
    <x v="18"/>
    <n v="11"/>
    <x v="5"/>
    <x v="0"/>
    <x v="0"/>
    <x v="9"/>
    <x v="0"/>
    <n v="3"/>
    <n v="5"/>
    <s v="Euro 5"/>
    <s v=""/>
  </r>
  <r>
    <n v="2195"/>
    <x v="13"/>
    <x v="1"/>
    <x v="13"/>
    <n v="2995"/>
    <x v="552"/>
    <x v="1"/>
    <x v="5"/>
    <n v="16"/>
    <x v="2"/>
    <x v="1"/>
    <x v="0"/>
    <x v="4"/>
    <x v="0"/>
    <n v="3"/>
    <n v="5"/>
    <s v="Euro 4"/>
    <s v=""/>
  </r>
  <r>
    <n v="2197"/>
    <x v="13"/>
    <x v="1"/>
    <x v="13"/>
    <n v="2995"/>
    <x v="552"/>
    <x v="1"/>
    <x v="5"/>
    <n v="16"/>
    <x v="2"/>
    <x v="1"/>
    <x v="0"/>
    <x v="4"/>
    <x v="0"/>
    <n v="3"/>
    <n v="5"/>
    <s v="Euro 4"/>
    <s v=""/>
  </r>
  <r>
    <n v="2198"/>
    <x v="3"/>
    <x v="3"/>
    <x v="3"/>
    <n v="8290"/>
    <x v="681"/>
    <x v="2"/>
    <x v="4"/>
    <n v="10"/>
    <x v="2"/>
    <x v="1"/>
    <x v="0"/>
    <x v="4"/>
    <x v="0"/>
    <n v="3"/>
    <n v="4"/>
    <s v="Euro 5"/>
    <s v=""/>
  </r>
  <r>
    <n v="2199"/>
    <x v="53"/>
    <x v="15"/>
    <x v="53"/>
    <n v="1295"/>
    <x v="682"/>
    <x v="0"/>
    <x v="16"/>
    <n v="21"/>
    <x v="2"/>
    <x v="1"/>
    <x v="0"/>
    <x v="2"/>
    <x v="0"/>
    <n v="5"/>
    <n v="5"/>
    <s v="Euro 3"/>
    <s v=""/>
  </r>
  <r>
    <n v="2200"/>
    <x v="81"/>
    <x v="9"/>
    <x v="81"/>
    <n v="2995"/>
    <x v="683"/>
    <x v="0"/>
    <x v="6"/>
    <n v="14"/>
    <x v="5"/>
    <x v="0"/>
    <x v="3"/>
    <x v="20"/>
    <x v="1"/>
    <n v="4"/>
    <n v="5"/>
    <s v="Euro 5"/>
    <s v="Full"/>
  </r>
  <r>
    <n v="2201"/>
    <x v="68"/>
    <x v="12"/>
    <x v="68"/>
    <n v="4995"/>
    <x v="684"/>
    <x v="0"/>
    <x v="4"/>
    <n v="10"/>
    <x v="5"/>
    <x v="0"/>
    <x v="0"/>
    <x v="3"/>
    <x v="0"/>
    <n v="3"/>
    <n v="4"/>
    <s v="Euro 5"/>
    <s v=""/>
  </r>
  <r>
    <n v="2202"/>
    <x v="262"/>
    <x v="7"/>
    <x v="260"/>
    <n v="13950"/>
    <x v="354"/>
    <x v="1"/>
    <x v="17"/>
    <n v="9"/>
    <x v="3"/>
    <x v="0"/>
    <x v="1"/>
    <x v="3"/>
    <x v="1"/>
    <n v="2"/>
    <n v="4"/>
    <s v="Euro 6"/>
    <s v=""/>
  </r>
  <r>
    <n v="2203"/>
    <x v="263"/>
    <x v="10"/>
    <x v="261"/>
    <n v="6989"/>
    <x v="685"/>
    <x v="2"/>
    <x v="6"/>
    <n v="14"/>
    <x v="5"/>
    <x v="1"/>
    <x v="4"/>
    <x v="3"/>
    <x v="1"/>
    <n v="2"/>
    <n v="2"/>
    <s v="Euro 4"/>
    <s v=""/>
  </r>
  <r>
    <n v="2204"/>
    <x v="62"/>
    <x v="13"/>
    <x v="62"/>
    <n v="4295"/>
    <x v="686"/>
    <x v="0"/>
    <x v="6"/>
    <n v="14"/>
    <x v="2"/>
    <x v="1"/>
    <x v="0"/>
    <x v="2"/>
    <x v="0"/>
    <n v="5"/>
    <n v="5"/>
    <s v="Euro 4"/>
    <s v=""/>
  </r>
  <r>
    <n v="2205"/>
    <x v="50"/>
    <x v="2"/>
    <x v="50"/>
    <n v="3750"/>
    <x v="687"/>
    <x v="1"/>
    <x v="2"/>
    <n v="12"/>
    <x v="5"/>
    <x v="1"/>
    <x v="0"/>
    <x v="1"/>
    <x v="0"/>
    <n v="5"/>
    <n v="5"/>
    <s v="Euro 5"/>
    <s v=""/>
  </r>
  <r>
    <n v="2206"/>
    <x v="63"/>
    <x v="9"/>
    <x v="63"/>
    <n v="2995"/>
    <x v="688"/>
    <x v="1"/>
    <x v="16"/>
    <n v="21"/>
    <x v="5"/>
    <x v="1"/>
    <x v="4"/>
    <x v="3"/>
    <x v="1"/>
    <n v="2"/>
    <n v="4"/>
    <s v="Euro 3"/>
    <s v=""/>
  </r>
  <r>
    <n v="2207"/>
    <x v="201"/>
    <x v="23"/>
    <x v="200"/>
    <n v="3890"/>
    <x v="2"/>
    <x v="0"/>
    <x v="2"/>
    <n v="12"/>
    <x v="0"/>
    <x v="1"/>
    <x v="0"/>
    <x v="0"/>
    <x v="0"/>
    <n v="3"/>
    <n v="5"/>
    <s v="Euro 5"/>
    <s v="Full"/>
  </r>
  <r>
    <n v="2208"/>
    <x v="5"/>
    <x v="4"/>
    <x v="5"/>
    <n v="1499"/>
    <x v="538"/>
    <x v="0"/>
    <x v="1"/>
    <n v="15"/>
    <x v="5"/>
    <x v="1"/>
    <x v="0"/>
    <x v="4"/>
    <x v="0"/>
    <n v="5"/>
    <n v="5"/>
    <s v="Euro 4"/>
    <s v=""/>
  </r>
  <r>
    <n v="2209"/>
    <x v="5"/>
    <x v="4"/>
    <x v="5"/>
    <n v="10970"/>
    <x v="138"/>
    <x v="0"/>
    <x v="8"/>
    <n v="4"/>
    <x v="4"/>
    <x v="1"/>
    <x v="0"/>
    <x v="9"/>
    <x v="0"/>
    <n v="5"/>
    <n v="5"/>
    <s v="Euro 6"/>
    <s v="Full"/>
  </r>
  <r>
    <n v="2211"/>
    <x v="1"/>
    <x v="1"/>
    <x v="1"/>
    <n v="2995"/>
    <x v="516"/>
    <x v="1"/>
    <x v="6"/>
    <n v="14"/>
    <x v="2"/>
    <x v="1"/>
    <x v="0"/>
    <x v="1"/>
    <x v="0"/>
    <n v="3"/>
    <n v="5"/>
    <s v="Euro 4"/>
    <s v=""/>
  </r>
  <r>
    <n v="2212"/>
    <x v="2"/>
    <x v="2"/>
    <x v="2"/>
    <n v="6495"/>
    <x v="41"/>
    <x v="1"/>
    <x v="17"/>
    <n v="9"/>
    <x v="2"/>
    <x v="0"/>
    <x v="0"/>
    <x v="4"/>
    <x v="0"/>
    <n v="5"/>
    <n v="5"/>
    <s v="Euro 5"/>
    <s v=""/>
  </r>
  <r>
    <n v="2213"/>
    <x v="3"/>
    <x v="3"/>
    <x v="3"/>
    <n v="3095"/>
    <x v="689"/>
    <x v="0"/>
    <x v="6"/>
    <n v="14"/>
    <x v="2"/>
    <x v="1"/>
    <x v="0"/>
    <x v="4"/>
    <x v="0"/>
    <n v="3"/>
    <n v="4"/>
    <s v="Euro 4"/>
    <s v="Full"/>
  </r>
  <r>
    <n v="2214"/>
    <x v="19"/>
    <x v="10"/>
    <x v="19"/>
    <n v="1695"/>
    <x v="690"/>
    <x v="0"/>
    <x v="1"/>
    <n v="15"/>
    <x v="2"/>
    <x v="1"/>
    <x v="0"/>
    <x v="2"/>
    <x v="0"/>
    <n v="5"/>
    <n v="5"/>
    <s v="Euro 4"/>
    <s v=""/>
  </r>
  <r>
    <n v="2215"/>
    <x v="1"/>
    <x v="1"/>
    <x v="1"/>
    <n v="10990"/>
    <x v="691"/>
    <x v="2"/>
    <x v="13"/>
    <n v="3"/>
    <x v="4"/>
    <x v="1"/>
    <x v="0"/>
    <x v="1"/>
    <x v="0"/>
    <n v="5"/>
    <n v="5"/>
    <s v="Euro 6"/>
    <s v=""/>
  </r>
  <r>
    <n v="2216"/>
    <x v="13"/>
    <x v="1"/>
    <x v="13"/>
    <n v="1995"/>
    <x v="137"/>
    <x v="0"/>
    <x v="5"/>
    <n v="16"/>
    <x v="5"/>
    <x v="1"/>
    <x v="4"/>
    <x v="4"/>
    <x v="0"/>
    <n v="2"/>
    <n v="4"/>
    <s v="Euro 4"/>
    <s v=""/>
  </r>
  <r>
    <n v="2217"/>
    <x v="262"/>
    <x v="7"/>
    <x v="260"/>
    <n v="9290"/>
    <x v="27"/>
    <x v="0"/>
    <x v="17"/>
    <n v="9"/>
    <x v="2"/>
    <x v="0"/>
    <x v="1"/>
    <x v="3"/>
    <x v="0"/>
    <n v="2"/>
    <n v="4"/>
    <s v="Euro 6"/>
    <s v=""/>
  </r>
  <r>
    <n v="2218"/>
    <x v="69"/>
    <x v="15"/>
    <x v="69"/>
    <n v="2495"/>
    <x v="692"/>
    <x v="2"/>
    <x v="10"/>
    <n v="20"/>
    <x v="2"/>
    <x v="1"/>
    <x v="0"/>
    <x v="0"/>
    <x v="0"/>
    <n v="5"/>
    <n v="5"/>
    <s v="Euro 4"/>
    <s v=""/>
  </r>
  <r>
    <n v="2219"/>
    <x v="201"/>
    <x v="23"/>
    <x v="200"/>
    <n v="9750"/>
    <x v="693"/>
    <x v="0"/>
    <x v="11"/>
    <n v="6"/>
    <x v="2"/>
    <x v="0"/>
    <x v="0"/>
    <x v="4"/>
    <x v="0"/>
    <n v="5"/>
    <n v="5"/>
    <s v="Euro 6"/>
    <s v=""/>
  </r>
  <r>
    <n v="2220"/>
    <x v="120"/>
    <x v="17"/>
    <x v="120"/>
    <n v="8495"/>
    <x v="177"/>
    <x v="0"/>
    <x v="18"/>
    <n v="11"/>
    <x v="0"/>
    <x v="0"/>
    <x v="6"/>
    <x v="3"/>
    <x v="0"/>
    <n v="5"/>
    <n v="5"/>
    <s v="Euro 5"/>
    <s v="Full"/>
  </r>
  <r>
    <n v="2221"/>
    <x v="230"/>
    <x v="9"/>
    <x v="229"/>
    <n v="3795"/>
    <x v="318"/>
    <x v="0"/>
    <x v="1"/>
    <n v="15"/>
    <x v="0"/>
    <x v="0"/>
    <x v="3"/>
    <x v="8"/>
    <x v="1"/>
    <n v="4"/>
    <n v="5"/>
    <s v="Euro 4"/>
    <s v=""/>
  </r>
  <r>
    <n v="2222"/>
    <x v="49"/>
    <x v="19"/>
    <x v="49"/>
    <n v="2895"/>
    <x v="525"/>
    <x v="0"/>
    <x v="18"/>
    <n v="11"/>
    <x v="5"/>
    <x v="0"/>
    <x v="0"/>
    <x v="9"/>
    <x v="0"/>
    <n v="3"/>
    <n v="5"/>
    <s v="Euro 5"/>
    <s v=""/>
  </r>
  <r>
    <n v="2223"/>
    <x v="1"/>
    <x v="1"/>
    <x v="1"/>
    <n v="2995"/>
    <x v="516"/>
    <x v="1"/>
    <x v="6"/>
    <n v="14"/>
    <x v="2"/>
    <x v="1"/>
    <x v="0"/>
    <x v="1"/>
    <x v="0"/>
    <n v="3"/>
    <n v="5"/>
    <s v="Euro 4"/>
    <s v=""/>
  </r>
  <r>
    <n v="2225"/>
    <x v="77"/>
    <x v="1"/>
    <x v="77"/>
    <n v="4990"/>
    <x v="296"/>
    <x v="0"/>
    <x v="17"/>
    <n v="9"/>
    <x v="2"/>
    <x v="1"/>
    <x v="0"/>
    <x v="0"/>
    <x v="0"/>
    <n v="3"/>
    <n v="4"/>
    <s v="Euro 5"/>
    <s v=""/>
  </r>
  <r>
    <n v="2226"/>
    <x v="62"/>
    <x v="13"/>
    <x v="62"/>
    <n v="2195"/>
    <x v="26"/>
    <x v="0"/>
    <x v="14"/>
    <n v="18"/>
    <x v="2"/>
    <x v="1"/>
    <x v="0"/>
    <x v="2"/>
    <x v="1"/>
    <n v="5"/>
    <n v="5"/>
    <s v="Euro 4"/>
    <s v=""/>
  </r>
  <r>
    <n v="2227"/>
    <x v="246"/>
    <x v="16"/>
    <x v="245"/>
    <n v="6995"/>
    <x v="138"/>
    <x v="0"/>
    <x v="17"/>
    <n v="9"/>
    <x v="2"/>
    <x v="0"/>
    <x v="0"/>
    <x v="3"/>
    <x v="0"/>
    <n v="3"/>
    <n v="5"/>
    <s v="Euro 5"/>
    <s v=""/>
  </r>
  <r>
    <n v="2228"/>
    <x v="213"/>
    <x v="5"/>
    <x v="212"/>
    <n v="6700"/>
    <x v="4"/>
    <x v="0"/>
    <x v="2"/>
    <n v="12"/>
    <x v="0"/>
    <x v="0"/>
    <x v="3"/>
    <x v="3"/>
    <x v="1"/>
    <n v="4"/>
    <n v="5"/>
    <s v="Euro 5"/>
    <s v=""/>
  </r>
  <r>
    <n v="2229"/>
    <x v="264"/>
    <x v="3"/>
    <x v="3"/>
    <n v="7995"/>
    <x v="694"/>
    <x v="1"/>
    <x v="19"/>
    <n v="8"/>
    <x v="2"/>
    <x v="1"/>
    <x v="0"/>
    <x v="1"/>
    <x v="0"/>
    <n v="3"/>
    <n v="4"/>
    <s v="Euro 6"/>
    <s v=""/>
  </r>
  <r>
    <n v="2230"/>
    <x v="49"/>
    <x v="19"/>
    <x v="49"/>
    <n v="6895"/>
    <x v="695"/>
    <x v="2"/>
    <x v="4"/>
    <n v="10"/>
    <x v="5"/>
    <x v="1"/>
    <x v="0"/>
    <x v="1"/>
    <x v="0"/>
    <n v="5"/>
    <n v="5"/>
    <s v="Euro 5"/>
    <s v=""/>
  </r>
  <r>
    <n v="2231"/>
    <x v="265"/>
    <x v="13"/>
    <x v="262"/>
    <n v="5200"/>
    <x v="158"/>
    <x v="0"/>
    <x v="2"/>
    <n v="12"/>
    <x v="7"/>
    <x v="3"/>
    <x v="1"/>
    <x v="9"/>
    <x v="0"/>
    <n v="3"/>
    <n v="4"/>
    <s v="Euro 5"/>
    <s v=""/>
  </r>
  <r>
    <n v="2233"/>
    <x v="266"/>
    <x v="3"/>
    <x v="263"/>
    <n v="6999"/>
    <x v="696"/>
    <x v="1"/>
    <x v="4"/>
    <n v="10"/>
    <x v="1"/>
    <x v="1"/>
    <x v="6"/>
    <x v="4"/>
    <x v="0"/>
    <n v="5"/>
    <n v="5"/>
    <s v="Euro 6"/>
    <s v=""/>
  </r>
  <r>
    <n v="2234"/>
    <x v="231"/>
    <x v="2"/>
    <x v="230"/>
    <n v="5295"/>
    <x v="69"/>
    <x v="0"/>
    <x v="0"/>
    <n v="7"/>
    <x v="0"/>
    <x v="1"/>
    <x v="0"/>
    <x v="7"/>
    <x v="0"/>
    <n v="5"/>
    <n v="5"/>
    <s v="Euro 5"/>
    <s v="Full"/>
  </r>
  <r>
    <n v="2244"/>
    <x v="267"/>
    <x v="19"/>
    <x v="264"/>
    <n v="5250"/>
    <x v="697"/>
    <x v="0"/>
    <x v="5"/>
    <n v="16"/>
    <x v="2"/>
    <x v="0"/>
    <x v="5"/>
    <x v="3"/>
    <x v="1"/>
    <n v="5"/>
    <n v="7"/>
    <s v="Euro 4"/>
    <s v=""/>
  </r>
  <r>
    <n v="2245"/>
    <x v="8"/>
    <x v="4"/>
    <x v="8"/>
    <n v="2490"/>
    <x v="698"/>
    <x v="1"/>
    <x v="5"/>
    <n v="16"/>
    <x v="5"/>
    <x v="1"/>
    <x v="0"/>
    <x v="2"/>
    <x v="0"/>
    <n v="3"/>
    <n v="5"/>
    <s v="Euro 4"/>
    <s v=""/>
  </r>
  <r>
    <n v="2246"/>
    <x v="81"/>
    <x v="9"/>
    <x v="81"/>
    <n v="6295"/>
    <x v="39"/>
    <x v="0"/>
    <x v="3"/>
    <n v="13"/>
    <x v="2"/>
    <x v="0"/>
    <x v="3"/>
    <x v="8"/>
    <x v="1"/>
    <n v="4"/>
    <n v="5"/>
    <s v="Euro 5"/>
    <s v=""/>
  </r>
  <r>
    <n v="2247"/>
    <x v="121"/>
    <x v="6"/>
    <x v="121"/>
    <n v="4999"/>
    <x v="699"/>
    <x v="0"/>
    <x v="0"/>
    <n v="7"/>
    <x v="5"/>
    <x v="1"/>
    <x v="0"/>
    <x v="7"/>
    <x v="0"/>
    <n v="5"/>
    <n v="4"/>
    <s v="Euro 6"/>
    <s v=""/>
  </r>
  <r>
    <n v="2248"/>
    <x v="131"/>
    <x v="9"/>
    <x v="131"/>
    <n v="5995"/>
    <x v="46"/>
    <x v="0"/>
    <x v="17"/>
    <n v="9"/>
    <x v="1"/>
    <x v="0"/>
    <x v="3"/>
    <x v="20"/>
    <x v="1"/>
    <n v="4"/>
    <n v="5"/>
    <s v="Euro 5"/>
    <s v=""/>
  </r>
  <r>
    <n v="2249"/>
    <x v="144"/>
    <x v="32"/>
    <x v="143"/>
    <n v="11490"/>
    <x v="64"/>
    <x v="0"/>
    <x v="17"/>
    <n v="9"/>
    <x v="2"/>
    <x v="0"/>
    <x v="3"/>
    <x v="8"/>
    <x v="1"/>
    <n v="4"/>
    <n v="5"/>
    <s v="Euro 5"/>
    <s v=""/>
  </r>
  <r>
    <n v="2250"/>
    <x v="49"/>
    <x v="19"/>
    <x v="49"/>
    <n v="1990"/>
    <x v="523"/>
    <x v="0"/>
    <x v="18"/>
    <n v="11"/>
    <x v="2"/>
    <x v="1"/>
    <x v="0"/>
    <x v="16"/>
    <x v="0"/>
    <n v="3"/>
    <n v="5"/>
    <s v="Euro 5"/>
    <s v=""/>
  </r>
  <r>
    <n v="2251"/>
    <x v="13"/>
    <x v="1"/>
    <x v="13"/>
    <n v="2995"/>
    <x v="552"/>
    <x v="1"/>
    <x v="5"/>
    <n v="16"/>
    <x v="2"/>
    <x v="1"/>
    <x v="0"/>
    <x v="4"/>
    <x v="0"/>
    <n v="3"/>
    <n v="5"/>
    <s v="Euro 4"/>
    <s v=""/>
  </r>
  <r>
    <n v="2253"/>
    <x v="13"/>
    <x v="1"/>
    <x v="13"/>
    <n v="2995"/>
    <x v="552"/>
    <x v="1"/>
    <x v="5"/>
    <n v="16"/>
    <x v="2"/>
    <x v="1"/>
    <x v="0"/>
    <x v="4"/>
    <x v="0"/>
    <n v="3"/>
    <n v="5"/>
    <s v="Euro 4"/>
    <s v=""/>
  </r>
  <r>
    <n v="2254"/>
    <x v="0"/>
    <x v="0"/>
    <x v="0"/>
    <n v="6495"/>
    <x v="111"/>
    <x v="0"/>
    <x v="11"/>
    <n v="6"/>
    <x v="4"/>
    <x v="1"/>
    <x v="0"/>
    <x v="7"/>
    <x v="0"/>
    <n v="5"/>
    <n v="5"/>
    <s v="Euro 6"/>
    <s v=""/>
  </r>
  <r>
    <n v="2255"/>
    <x v="54"/>
    <x v="22"/>
    <x v="54"/>
    <n v="5900"/>
    <x v="89"/>
    <x v="1"/>
    <x v="0"/>
    <n v="7"/>
    <x v="5"/>
    <x v="1"/>
    <x v="0"/>
    <x v="1"/>
    <x v="0"/>
    <n v="3"/>
    <n v="4"/>
    <s v="Euro 6"/>
    <s v="Full"/>
  </r>
  <r>
    <n v="2256"/>
    <x v="262"/>
    <x v="7"/>
    <x v="260"/>
    <n v="7500"/>
    <x v="700"/>
    <x v="1"/>
    <x v="17"/>
    <n v="9"/>
    <x v="4"/>
    <x v="0"/>
    <x v="1"/>
    <x v="3"/>
    <x v="0"/>
    <n v="2"/>
    <n v="4"/>
    <s v="Euro 6"/>
    <s v=""/>
  </r>
  <r>
    <n v="2257"/>
    <x v="143"/>
    <x v="17"/>
    <x v="79"/>
    <n v="5995"/>
    <x v="701"/>
    <x v="0"/>
    <x v="3"/>
    <n v="13"/>
    <x v="5"/>
    <x v="0"/>
    <x v="6"/>
    <x v="9"/>
    <x v="0"/>
    <n v="5"/>
    <n v="7"/>
    <s v="Euro 4"/>
    <s v=""/>
  </r>
  <r>
    <n v="2258"/>
    <x v="268"/>
    <x v="32"/>
    <x v="265"/>
    <n v="2995"/>
    <x v="29"/>
    <x v="0"/>
    <x v="14"/>
    <n v="18"/>
    <x v="2"/>
    <x v="0"/>
    <x v="3"/>
    <x v="24"/>
    <x v="1"/>
    <n v="4"/>
    <n v="5"/>
    <s v="Euro 4"/>
    <s v=""/>
  </r>
  <r>
    <n v="2259"/>
    <x v="161"/>
    <x v="12"/>
    <x v="160"/>
    <n v="4295"/>
    <x v="55"/>
    <x v="0"/>
    <x v="6"/>
    <n v="14"/>
    <x v="0"/>
    <x v="0"/>
    <x v="6"/>
    <x v="3"/>
    <x v="1"/>
    <n v="5"/>
    <n v="5"/>
    <s v="Euro 4"/>
    <s v="Full"/>
  </r>
  <r>
    <n v="2260"/>
    <x v="17"/>
    <x v="4"/>
    <x v="17"/>
    <n v="2850"/>
    <x v="702"/>
    <x v="0"/>
    <x v="6"/>
    <n v="14"/>
    <x v="5"/>
    <x v="1"/>
    <x v="0"/>
    <x v="1"/>
    <x v="0"/>
    <n v="3"/>
    <n v="4"/>
    <s v="Euro 4"/>
    <s v=""/>
  </r>
  <r>
    <n v="2261"/>
    <x v="153"/>
    <x v="1"/>
    <x v="152"/>
    <n v="6490"/>
    <x v="131"/>
    <x v="0"/>
    <x v="19"/>
    <n v="8"/>
    <x v="2"/>
    <x v="1"/>
    <x v="6"/>
    <x v="4"/>
    <x v="0"/>
    <n v="5"/>
    <n v="5"/>
    <s v="Euro 6"/>
    <s v="Full"/>
  </r>
  <r>
    <n v="2262"/>
    <x v="36"/>
    <x v="18"/>
    <x v="36"/>
    <n v="2995"/>
    <x v="137"/>
    <x v="0"/>
    <x v="4"/>
    <n v="10"/>
    <x v="2"/>
    <x v="1"/>
    <x v="0"/>
    <x v="0"/>
    <x v="0"/>
    <n v="3"/>
    <n v="4"/>
    <s v="Euro 5"/>
    <s v=""/>
  </r>
  <r>
    <n v="2263"/>
    <x v="14"/>
    <x v="4"/>
    <x v="14"/>
    <n v="2995"/>
    <x v="59"/>
    <x v="0"/>
    <x v="2"/>
    <n v="12"/>
    <x v="0"/>
    <x v="0"/>
    <x v="0"/>
    <x v="4"/>
    <x v="0"/>
    <n v="5"/>
    <n v="5"/>
    <s v="Euro 5"/>
    <s v=""/>
  </r>
  <r>
    <n v="2264"/>
    <x v="5"/>
    <x v="4"/>
    <x v="5"/>
    <n v="1499"/>
    <x v="538"/>
    <x v="0"/>
    <x v="1"/>
    <n v="15"/>
    <x v="5"/>
    <x v="1"/>
    <x v="0"/>
    <x v="4"/>
    <x v="0"/>
    <n v="5"/>
    <n v="5"/>
    <s v="Euro 4"/>
    <s v=""/>
  </r>
  <r>
    <n v="2265"/>
    <x v="13"/>
    <x v="1"/>
    <x v="13"/>
    <n v="2995"/>
    <x v="552"/>
    <x v="1"/>
    <x v="5"/>
    <n v="16"/>
    <x v="2"/>
    <x v="1"/>
    <x v="0"/>
    <x v="4"/>
    <x v="0"/>
    <n v="3"/>
    <n v="5"/>
    <s v="Euro 4"/>
    <s v=""/>
  </r>
  <r>
    <n v="2267"/>
    <x v="13"/>
    <x v="1"/>
    <x v="13"/>
    <n v="2995"/>
    <x v="552"/>
    <x v="1"/>
    <x v="5"/>
    <n v="16"/>
    <x v="2"/>
    <x v="1"/>
    <x v="0"/>
    <x v="4"/>
    <x v="0"/>
    <n v="3"/>
    <n v="5"/>
    <s v="Euro 4"/>
    <s v=""/>
  </r>
  <r>
    <n v="2268"/>
    <x v="157"/>
    <x v="1"/>
    <x v="156"/>
    <n v="5099"/>
    <x v="703"/>
    <x v="0"/>
    <x v="4"/>
    <n v="10"/>
    <x v="0"/>
    <x v="1"/>
    <x v="1"/>
    <x v="0"/>
    <x v="1"/>
    <n v="3"/>
    <n v="5"/>
    <s v="Euro 5"/>
    <s v="Full"/>
  </r>
  <r>
    <n v="2269"/>
    <x v="81"/>
    <x v="9"/>
    <x v="81"/>
    <n v="2495"/>
    <x v="704"/>
    <x v="0"/>
    <x v="14"/>
    <n v="18"/>
    <x v="2"/>
    <x v="1"/>
    <x v="1"/>
    <x v="6"/>
    <x v="1"/>
    <n v="2"/>
    <n v="4"/>
    <s v="Euro 3"/>
    <s v=""/>
  </r>
  <r>
    <n v="2270"/>
    <x v="22"/>
    <x v="7"/>
    <x v="22"/>
    <n v="10895"/>
    <x v="254"/>
    <x v="0"/>
    <x v="19"/>
    <n v="8"/>
    <x v="2"/>
    <x v="0"/>
    <x v="0"/>
    <x v="3"/>
    <x v="0"/>
    <n v="5"/>
    <n v="5"/>
    <s v="Euro 6"/>
    <s v=""/>
  </r>
  <r>
    <n v="2271"/>
    <x v="38"/>
    <x v="12"/>
    <x v="38"/>
    <n v="7750"/>
    <x v="705"/>
    <x v="0"/>
    <x v="17"/>
    <n v="9"/>
    <x v="5"/>
    <x v="0"/>
    <x v="2"/>
    <x v="3"/>
    <x v="0"/>
    <n v="5"/>
    <n v="5"/>
    <s v="Euro 5"/>
    <s v=""/>
  </r>
  <r>
    <n v="2273"/>
    <x v="208"/>
    <x v="7"/>
    <x v="207"/>
    <n v="15000"/>
    <x v="14"/>
    <x v="0"/>
    <x v="19"/>
    <n v="8"/>
    <x v="2"/>
    <x v="0"/>
    <x v="0"/>
    <x v="8"/>
    <x v="1"/>
    <n v="5"/>
    <n v="5"/>
    <s v="Euro 6"/>
    <s v=""/>
  </r>
  <r>
    <n v="2274"/>
    <x v="51"/>
    <x v="8"/>
    <x v="51"/>
    <n v="3450"/>
    <x v="706"/>
    <x v="1"/>
    <x v="3"/>
    <n v="13"/>
    <x v="5"/>
    <x v="1"/>
    <x v="0"/>
    <x v="0"/>
    <x v="0"/>
    <n v="5"/>
    <n v="5"/>
    <s v="Euro 5"/>
    <s v="Full"/>
  </r>
  <r>
    <n v="2275"/>
    <x v="18"/>
    <x v="9"/>
    <x v="18"/>
    <n v="13995"/>
    <x v="499"/>
    <x v="0"/>
    <x v="8"/>
    <n v="4"/>
    <x v="5"/>
    <x v="1"/>
    <x v="0"/>
    <x v="2"/>
    <x v="0"/>
    <n v="5"/>
    <n v="5"/>
    <s v="Euro 6"/>
    <s v=""/>
  </r>
  <r>
    <n v="2276"/>
    <x v="131"/>
    <x v="9"/>
    <x v="131"/>
    <n v="8950"/>
    <x v="707"/>
    <x v="0"/>
    <x v="17"/>
    <n v="9"/>
    <x v="3"/>
    <x v="0"/>
    <x v="3"/>
    <x v="20"/>
    <x v="1"/>
    <n v="4"/>
    <n v="5"/>
    <s v="Euro 5"/>
    <s v=""/>
  </r>
  <r>
    <n v="2277"/>
    <x v="269"/>
    <x v="29"/>
    <x v="266"/>
    <n v="5500"/>
    <x v="265"/>
    <x v="0"/>
    <x v="19"/>
    <n v="8"/>
    <x v="1"/>
    <x v="0"/>
    <x v="2"/>
    <x v="9"/>
    <x v="0"/>
    <n v="5"/>
    <n v="5"/>
    <s v="Euro 5"/>
    <s v=""/>
  </r>
  <r>
    <n v="2278"/>
    <x v="13"/>
    <x v="1"/>
    <x v="13"/>
    <n v="2500"/>
    <x v="534"/>
    <x v="0"/>
    <x v="17"/>
    <n v="9"/>
    <x v="4"/>
    <x v="0"/>
    <x v="2"/>
    <x v="4"/>
    <x v="0"/>
    <n v="5"/>
    <n v="5"/>
    <s v="Euro 6"/>
    <s v=""/>
  </r>
  <r>
    <n v="2279"/>
    <x v="13"/>
    <x v="1"/>
    <x v="13"/>
    <n v="2995"/>
    <x v="552"/>
    <x v="1"/>
    <x v="5"/>
    <n v="16"/>
    <x v="2"/>
    <x v="1"/>
    <x v="0"/>
    <x v="4"/>
    <x v="0"/>
    <n v="3"/>
    <n v="5"/>
    <s v="Euro 4"/>
    <s v=""/>
  </r>
  <r>
    <n v="2281"/>
    <x v="151"/>
    <x v="22"/>
    <x v="150"/>
    <n v="3995"/>
    <x v="536"/>
    <x v="0"/>
    <x v="3"/>
    <n v="13"/>
    <x v="2"/>
    <x v="1"/>
    <x v="4"/>
    <x v="1"/>
    <x v="0"/>
    <n v="2"/>
    <n v="4"/>
    <s v="Euro 5"/>
    <s v=""/>
  </r>
  <r>
    <n v="2282"/>
    <x v="255"/>
    <x v="23"/>
    <x v="253"/>
    <n v="5995"/>
    <x v="68"/>
    <x v="0"/>
    <x v="3"/>
    <n v="13"/>
    <x v="0"/>
    <x v="0"/>
    <x v="2"/>
    <x v="8"/>
    <x v="1"/>
    <n v="5"/>
    <n v="5"/>
    <s v="Euro 5"/>
    <s v=""/>
  </r>
  <r>
    <n v="2283"/>
    <x v="101"/>
    <x v="6"/>
    <x v="101"/>
    <n v="3285"/>
    <x v="708"/>
    <x v="1"/>
    <x v="2"/>
    <n v="12"/>
    <x v="2"/>
    <x v="1"/>
    <x v="0"/>
    <x v="7"/>
    <x v="0"/>
    <n v="5"/>
    <n v="4"/>
    <s v="Euro 5"/>
    <s v=""/>
  </r>
  <r>
    <n v="2284"/>
    <x v="54"/>
    <x v="22"/>
    <x v="54"/>
    <n v="4995"/>
    <x v="709"/>
    <x v="1"/>
    <x v="2"/>
    <n v="12"/>
    <x v="2"/>
    <x v="1"/>
    <x v="0"/>
    <x v="1"/>
    <x v="0"/>
    <n v="3"/>
    <n v="4"/>
    <s v="Euro 5"/>
    <s v="Full"/>
  </r>
  <r>
    <n v="2285"/>
    <x v="47"/>
    <x v="22"/>
    <x v="47"/>
    <n v="1895"/>
    <x v="230"/>
    <x v="0"/>
    <x v="2"/>
    <n v="12"/>
    <x v="5"/>
    <x v="1"/>
    <x v="0"/>
    <x v="1"/>
    <x v="0"/>
    <n v="5"/>
    <n v="4"/>
    <s v="Euro 5"/>
    <s v=""/>
  </r>
  <r>
    <n v="2286"/>
    <x v="39"/>
    <x v="20"/>
    <x v="39"/>
    <n v="2995"/>
    <x v="710"/>
    <x v="0"/>
    <x v="6"/>
    <n v="14"/>
    <x v="2"/>
    <x v="0"/>
    <x v="6"/>
    <x v="3"/>
    <x v="0"/>
    <n v="5"/>
    <n v="5"/>
    <s v="Euro 4"/>
    <s v="Full"/>
  </r>
  <r>
    <n v="2287"/>
    <x v="120"/>
    <x v="17"/>
    <x v="120"/>
    <n v="2490"/>
    <x v="711"/>
    <x v="0"/>
    <x v="12"/>
    <n v="17"/>
    <x v="2"/>
    <x v="0"/>
    <x v="6"/>
    <x v="12"/>
    <x v="0"/>
    <n v="5"/>
    <n v="5"/>
    <s v="Euro 4"/>
    <s v=""/>
  </r>
  <r>
    <n v="2288"/>
    <x v="66"/>
    <x v="12"/>
    <x v="66"/>
    <n v="5495"/>
    <x v="27"/>
    <x v="0"/>
    <x v="4"/>
    <n v="10"/>
    <x v="3"/>
    <x v="0"/>
    <x v="2"/>
    <x v="4"/>
    <x v="0"/>
    <n v="5"/>
    <n v="5"/>
    <s v="Euro 5"/>
    <s v=""/>
  </r>
  <r>
    <n v="2289"/>
    <x v="71"/>
    <x v="8"/>
    <x v="71"/>
    <n v="2495"/>
    <x v="499"/>
    <x v="0"/>
    <x v="3"/>
    <n v="13"/>
    <x v="3"/>
    <x v="0"/>
    <x v="0"/>
    <x v="4"/>
    <x v="0"/>
    <n v="3"/>
    <n v="5"/>
    <s v="Euro 5"/>
    <s v=""/>
  </r>
  <r>
    <n v="2290"/>
    <x v="62"/>
    <x v="13"/>
    <x v="62"/>
    <n v="1695"/>
    <x v="712"/>
    <x v="0"/>
    <x v="16"/>
    <n v="21"/>
    <x v="2"/>
    <x v="1"/>
    <x v="0"/>
    <x v="0"/>
    <x v="0"/>
    <n v="5"/>
    <n v="5"/>
    <s v="Euro 3"/>
    <s v=""/>
  </r>
  <r>
    <n v="2291"/>
    <x v="101"/>
    <x v="6"/>
    <x v="101"/>
    <n v="2150"/>
    <x v="95"/>
    <x v="0"/>
    <x v="3"/>
    <n v="13"/>
    <x v="2"/>
    <x v="1"/>
    <x v="0"/>
    <x v="7"/>
    <x v="0"/>
    <n v="3"/>
    <n v="4"/>
    <s v="Euro 4"/>
    <s v=""/>
  </r>
  <r>
    <n v="2292"/>
    <x v="96"/>
    <x v="1"/>
    <x v="96"/>
    <n v="2250"/>
    <x v="535"/>
    <x v="1"/>
    <x v="5"/>
    <n v="16"/>
    <x v="2"/>
    <x v="1"/>
    <x v="0"/>
    <x v="6"/>
    <x v="0"/>
    <n v="5"/>
    <n v="5"/>
    <s v="Euro 4"/>
    <s v=""/>
  </r>
  <r>
    <n v="2293"/>
    <x v="151"/>
    <x v="22"/>
    <x v="150"/>
    <n v="3995"/>
    <x v="536"/>
    <x v="0"/>
    <x v="3"/>
    <n v="13"/>
    <x v="2"/>
    <x v="1"/>
    <x v="4"/>
    <x v="1"/>
    <x v="0"/>
    <n v="2"/>
    <n v="4"/>
    <s v="Euro 5"/>
    <s v=""/>
  </r>
  <r>
    <n v="2295"/>
    <x v="1"/>
    <x v="1"/>
    <x v="1"/>
    <n v="2995"/>
    <x v="531"/>
    <x v="0"/>
    <x v="5"/>
    <n v="16"/>
    <x v="2"/>
    <x v="1"/>
    <x v="0"/>
    <x v="0"/>
    <x v="0"/>
    <n v="3"/>
    <n v="5"/>
    <s v="Euro 4"/>
    <s v=""/>
  </r>
  <r>
    <n v="2296"/>
    <x v="2"/>
    <x v="2"/>
    <x v="2"/>
    <n v="4195"/>
    <x v="713"/>
    <x v="0"/>
    <x v="17"/>
    <n v="9"/>
    <x v="4"/>
    <x v="0"/>
    <x v="0"/>
    <x v="0"/>
    <x v="0"/>
    <n v="5"/>
    <n v="5"/>
    <s v="Euro 5"/>
    <s v=""/>
  </r>
  <r>
    <n v="2297"/>
    <x v="8"/>
    <x v="4"/>
    <x v="8"/>
    <n v="6595"/>
    <x v="714"/>
    <x v="1"/>
    <x v="4"/>
    <n v="10"/>
    <x v="5"/>
    <x v="1"/>
    <x v="0"/>
    <x v="7"/>
    <x v="0"/>
    <n v="5"/>
    <n v="5"/>
    <s v="Euro 5"/>
    <s v=""/>
  </r>
  <r>
    <n v="2298"/>
    <x v="70"/>
    <x v="23"/>
    <x v="70"/>
    <n v="5450"/>
    <x v="177"/>
    <x v="0"/>
    <x v="2"/>
    <n v="12"/>
    <x v="6"/>
    <x v="1"/>
    <x v="0"/>
    <x v="6"/>
    <x v="0"/>
    <n v="3"/>
    <n v="5"/>
    <s v="Euro 5"/>
    <s v=""/>
  </r>
  <r>
    <n v="2299"/>
    <x v="144"/>
    <x v="32"/>
    <x v="143"/>
    <n v="8900"/>
    <x v="43"/>
    <x v="0"/>
    <x v="19"/>
    <n v="8"/>
    <x v="3"/>
    <x v="0"/>
    <x v="3"/>
    <x v="12"/>
    <x v="1"/>
    <n v="4"/>
    <n v="5"/>
    <s v="Euro 5"/>
    <s v=""/>
  </r>
  <r>
    <n v="2300"/>
    <x v="43"/>
    <x v="7"/>
    <x v="43"/>
    <n v="11490"/>
    <x v="72"/>
    <x v="0"/>
    <x v="19"/>
    <n v="8"/>
    <x v="2"/>
    <x v="0"/>
    <x v="3"/>
    <x v="3"/>
    <x v="1"/>
    <n v="4"/>
    <m/>
    <s v=""/>
    <s v=""/>
  </r>
  <r>
    <n v="2301"/>
    <x v="47"/>
    <x v="22"/>
    <x v="47"/>
    <n v="1495"/>
    <x v="102"/>
    <x v="0"/>
    <x v="6"/>
    <n v="14"/>
    <x v="2"/>
    <x v="1"/>
    <x v="0"/>
    <x v="16"/>
    <x v="0"/>
    <n v="5"/>
    <n v="4"/>
    <s v="Euro 4"/>
    <s v=""/>
  </r>
  <r>
    <n v="2302"/>
    <x v="53"/>
    <x v="15"/>
    <x v="53"/>
    <n v="3990"/>
    <x v="715"/>
    <x v="1"/>
    <x v="6"/>
    <n v="14"/>
    <x v="2"/>
    <x v="1"/>
    <x v="0"/>
    <x v="2"/>
    <x v="0"/>
    <n v="5"/>
    <n v="5"/>
    <s v="Euro 4"/>
    <s v=""/>
  </r>
  <r>
    <n v="2303"/>
    <x v="270"/>
    <x v="1"/>
    <x v="267"/>
    <n v="7447"/>
    <x v="110"/>
    <x v="0"/>
    <x v="8"/>
    <n v="4"/>
    <x v="4"/>
    <x v="0"/>
    <x v="0"/>
    <x v="4"/>
    <x v="0"/>
    <n v="5"/>
    <n v="5"/>
    <s v="Euro 6"/>
    <s v=""/>
  </r>
  <r>
    <n v="2304"/>
    <x v="22"/>
    <x v="7"/>
    <x v="22"/>
    <n v="8145"/>
    <x v="304"/>
    <x v="1"/>
    <x v="4"/>
    <n v="10"/>
    <x v="2"/>
    <x v="0"/>
    <x v="0"/>
    <x v="4"/>
    <x v="0"/>
    <n v="5"/>
    <n v="5"/>
    <s v="Euro 5"/>
    <s v="Full"/>
  </r>
  <r>
    <n v="2305"/>
    <x v="53"/>
    <x v="15"/>
    <x v="53"/>
    <n v="3995"/>
    <x v="46"/>
    <x v="0"/>
    <x v="4"/>
    <n v="10"/>
    <x v="5"/>
    <x v="0"/>
    <x v="0"/>
    <x v="0"/>
    <x v="0"/>
    <n v="5"/>
    <n v="5"/>
    <s v="Euro 5"/>
    <s v="Full"/>
  </r>
  <r>
    <n v="2306"/>
    <x v="5"/>
    <x v="4"/>
    <x v="5"/>
    <n v="1499"/>
    <x v="538"/>
    <x v="0"/>
    <x v="1"/>
    <n v="15"/>
    <x v="5"/>
    <x v="1"/>
    <x v="0"/>
    <x v="4"/>
    <x v="0"/>
    <n v="5"/>
    <n v="5"/>
    <s v="Euro 4"/>
    <s v=""/>
  </r>
  <r>
    <n v="2307"/>
    <x v="5"/>
    <x v="4"/>
    <x v="5"/>
    <n v="10970"/>
    <x v="138"/>
    <x v="0"/>
    <x v="8"/>
    <n v="4"/>
    <x v="4"/>
    <x v="1"/>
    <x v="0"/>
    <x v="9"/>
    <x v="0"/>
    <n v="5"/>
    <n v="5"/>
    <s v="Euro 6"/>
    <s v="Full"/>
  </r>
  <r>
    <n v="2309"/>
    <x v="226"/>
    <x v="15"/>
    <x v="225"/>
    <n v="3495"/>
    <x v="558"/>
    <x v="0"/>
    <x v="6"/>
    <n v="14"/>
    <x v="2"/>
    <x v="1"/>
    <x v="0"/>
    <x v="2"/>
    <x v="0"/>
    <n v="3"/>
    <n v="4"/>
    <s v="Euro 4"/>
    <s v=""/>
  </r>
  <r>
    <n v="2310"/>
    <x v="1"/>
    <x v="1"/>
    <x v="1"/>
    <n v="2695"/>
    <x v="196"/>
    <x v="1"/>
    <x v="6"/>
    <n v="14"/>
    <x v="2"/>
    <x v="1"/>
    <x v="0"/>
    <x v="1"/>
    <x v="0"/>
    <n v="5"/>
    <n v="5"/>
    <s v="Euro 4"/>
    <s v=""/>
  </r>
  <r>
    <n v="2311"/>
    <x v="170"/>
    <x v="20"/>
    <x v="169"/>
    <n v="4970"/>
    <x v="716"/>
    <x v="0"/>
    <x v="19"/>
    <n v="8"/>
    <x v="2"/>
    <x v="1"/>
    <x v="0"/>
    <x v="7"/>
    <x v="0"/>
    <n v="5"/>
    <n v="5"/>
    <s v="Euro 6"/>
    <s v=""/>
  </r>
  <r>
    <n v="2312"/>
    <x v="9"/>
    <x v="1"/>
    <x v="9"/>
    <n v="8000"/>
    <x v="717"/>
    <x v="0"/>
    <x v="0"/>
    <n v="7"/>
    <x v="1"/>
    <x v="1"/>
    <x v="0"/>
    <x v="3"/>
    <x v="0"/>
    <n v="5"/>
    <n v="5"/>
    <s v="Euro 6"/>
    <s v="Full"/>
  </r>
  <r>
    <n v="2313"/>
    <x v="18"/>
    <x v="9"/>
    <x v="18"/>
    <n v="11990"/>
    <x v="718"/>
    <x v="1"/>
    <x v="11"/>
    <n v="6"/>
    <x v="2"/>
    <x v="0"/>
    <x v="0"/>
    <x v="9"/>
    <x v="0"/>
    <n v="5"/>
    <n v="5"/>
    <s v="Euro 6"/>
    <s v="Full"/>
  </r>
  <r>
    <n v="2314"/>
    <x v="27"/>
    <x v="13"/>
    <x v="27"/>
    <n v="7699"/>
    <x v="719"/>
    <x v="0"/>
    <x v="14"/>
    <n v="18"/>
    <x v="2"/>
    <x v="1"/>
    <x v="0"/>
    <x v="3"/>
    <x v="0"/>
    <n v="3"/>
    <n v="4"/>
    <s v="Euro 3"/>
    <s v=""/>
  </r>
  <r>
    <n v="2315"/>
    <x v="271"/>
    <x v="9"/>
    <x v="268"/>
    <n v="8000"/>
    <x v="7"/>
    <x v="0"/>
    <x v="18"/>
    <n v="11"/>
    <x v="2"/>
    <x v="0"/>
    <x v="5"/>
    <x v="6"/>
    <x v="1"/>
    <n v="5"/>
    <n v="5"/>
    <s v="Euro 5"/>
    <s v=""/>
  </r>
  <r>
    <n v="2316"/>
    <x v="272"/>
    <x v="20"/>
    <x v="269"/>
    <n v="5500"/>
    <x v="720"/>
    <x v="1"/>
    <x v="18"/>
    <n v="11"/>
    <x v="3"/>
    <x v="0"/>
    <x v="3"/>
    <x v="25"/>
    <x v="1"/>
    <n v="4"/>
    <n v="5"/>
    <s v="Euro 5"/>
    <s v=""/>
  </r>
  <r>
    <n v="2317"/>
    <x v="70"/>
    <x v="23"/>
    <x v="70"/>
    <n v="6499"/>
    <x v="721"/>
    <x v="1"/>
    <x v="18"/>
    <n v="11"/>
    <x v="1"/>
    <x v="0"/>
    <x v="0"/>
    <x v="3"/>
    <x v="0"/>
    <n v="3"/>
    <n v="5"/>
    <s v="Euro 5"/>
    <s v=""/>
  </r>
  <r>
    <n v="2318"/>
    <x v="244"/>
    <x v="5"/>
    <x v="243"/>
    <n v="4250"/>
    <x v="187"/>
    <x v="0"/>
    <x v="4"/>
    <n v="10"/>
    <x v="1"/>
    <x v="0"/>
    <x v="0"/>
    <x v="4"/>
    <x v="0"/>
    <n v="5"/>
    <n v="5"/>
    <s v="Euro 5"/>
    <s v=""/>
  </r>
  <r>
    <n v="2319"/>
    <x v="8"/>
    <x v="4"/>
    <x v="8"/>
    <n v="10640"/>
    <x v="722"/>
    <x v="1"/>
    <x v="22"/>
    <n v="5"/>
    <x v="2"/>
    <x v="1"/>
    <x v="0"/>
    <x v="7"/>
    <x v="0"/>
    <n v="5"/>
    <n v="5"/>
    <s v="Euro 6"/>
    <s v=""/>
  </r>
  <r>
    <n v="2320"/>
    <x v="16"/>
    <x v="6"/>
    <x v="16"/>
    <n v="995"/>
    <x v="521"/>
    <x v="0"/>
    <x v="5"/>
    <n v="16"/>
    <x v="1"/>
    <x v="0"/>
    <x v="3"/>
    <x v="3"/>
    <x v="0"/>
    <n v="4"/>
    <n v="5"/>
    <s v="Euro 4"/>
    <s v=""/>
  </r>
  <r>
    <n v="2321"/>
    <x v="226"/>
    <x v="15"/>
    <x v="225"/>
    <n v="3495"/>
    <x v="558"/>
    <x v="0"/>
    <x v="6"/>
    <n v="14"/>
    <x v="2"/>
    <x v="1"/>
    <x v="0"/>
    <x v="2"/>
    <x v="0"/>
    <n v="3"/>
    <n v="4"/>
    <s v="Euro 4"/>
    <s v=""/>
  </r>
  <r>
    <n v="2323"/>
    <x v="1"/>
    <x v="1"/>
    <x v="1"/>
    <n v="2995"/>
    <x v="531"/>
    <x v="0"/>
    <x v="5"/>
    <n v="16"/>
    <x v="2"/>
    <x v="1"/>
    <x v="0"/>
    <x v="0"/>
    <x v="0"/>
    <n v="3"/>
    <n v="5"/>
    <s v="Euro 4"/>
    <s v=""/>
  </r>
  <r>
    <n v="2324"/>
    <x v="234"/>
    <x v="4"/>
    <x v="233"/>
    <n v="3995"/>
    <x v="255"/>
    <x v="0"/>
    <x v="3"/>
    <n v="13"/>
    <x v="7"/>
    <x v="0"/>
    <x v="6"/>
    <x v="3"/>
    <x v="0"/>
    <n v="5"/>
    <n v="5"/>
    <s v="Euro 5"/>
    <s v=""/>
  </r>
  <r>
    <n v="2325"/>
    <x v="98"/>
    <x v="6"/>
    <x v="98"/>
    <n v="7444"/>
    <x v="723"/>
    <x v="2"/>
    <x v="0"/>
    <n v="7"/>
    <x v="2"/>
    <x v="1"/>
    <x v="0"/>
    <x v="1"/>
    <x v="0"/>
    <n v="5"/>
    <n v="5"/>
    <s v="Euro 6"/>
    <s v=""/>
  </r>
  <r>
    <n v="2326"/>
    <x v="183"/>
    <x v="7"/>
    <x v="182"/>
    <n v="7995"/>
    <x v="724"/>
    <x v="0"/>
    <x v="2"/>
    <n v="12"/>
    <x v="2"/>
    <x v="0"/>
    <x v="6"/>
    <x v="3"/>
    <x v="1"/>
    <n v="5"/>
    <n v="5"/>
    <s v="Euro 5"/>
    <s v=""/>
  </r>
  <r>
    <n v="2327"/>
    <x v="137"/>
    <x v="15"/>
    <x v="137"/>
    <n v="3895"/>
    <x v="725"/>
    <x v="1"/>
    <x v="4"/>
    <n v="10"/>
    <x v="5"/>
    <x v="1"/>
    <x v="0"/>
    <x v="7"/>
    <x v="0"/>
    <n v="5"/>
    <n v="4"/>
    <s v="Euro 5"/>
    <s v=""/>
  </r>
  <r>
    <n v="2328"/>
    <x v="51"/>
    <x v="8"/>
    <x v="51"/>
    <n v="7999"/>
    <x v="726"/>
    <x v="1"/>
    <x v="11"/>
    <n v="6"/>
    <x v="5"/>
    <x v="1"/>
    <x v="0"/>
    <x v="1"/>
    <x v="0"/>
    <n v="5"/>
    <n v="5"/>
    <s v="Euro 6"/>
    <s v=""/>
  </r>
  <r>
    <n v="2329"/>
    <x v="158"/>
    <x v="34"/>
    <x v="157"/>
    <n v="12490"/>
    <x v="132"/>
    <x v="1"/>
    <x v="3"/>
    <n v="13"/>
    <x v="2"/>
    <x v="0"/>
    <x v="6"/>
    <x v="8"/>
    <x v="1"/>
    <n v="5"/>
    <n v="5"/>
    <s v="Euro 4"/>
    <s v=""/>
  </r>
  <r>
    <n v="2330"/>
    <x v="13"/>
    <x v="1"/>
    <x v="13"/>
    <n v="4495"/>
    <x v="727"/>
    <x v="0"/>
    <x v="4"/>
    <n v="10"/>
    <x v="2"/>
    <x v="0"/>
    <x v="2"/>
    <x v="3"/>
    <x v="1"/>
    <n v="5"/>
    <n v="5"/>
    <s v="Euro 5"/>
    <s v=""/>
  </r>
  <r>
    <n v="2331"/>
    <x v="273"/>
    <x v="20"/>
    <x v="270"/>
    <n v="1795"/>
    <x v="110"/>
    <x v="0"/>
    <x v="14"/>
    <n v="18"/>
    <x v="1"/>
    <x v="0"/>
    <x v="6"/>
    <x v="15"/>
    <x v="0"/>
    <n v="5"/>
    <n v="5"/>
    <s v="Euro 2"/>
    <s v=""/>
  </r>
  <r>
    <n v="2332"/>
    <x v="31"/>
    <x v="6"/>
    <x v="31"/>
    <n v="2495"/>
    <x v="158"/>
    <x v="0"/>
    <x v="18"/>
    <n v="11"/>
    <x v="5"/>
    <x v="0"/>
    <x v="0"/>
    <x v="4"/>
    <x v="0"/>
    <n v="5"/>
    <n v="5"/>
    <s v="Euro 5"/>
    <s v=""/>
  </r>
  <r>
    <n v="2333"/>
    <x v="274"/>
    <x v="6"/>
    <x v="271"/>
    <n v="2000"/>
    <x v="57"/>
    <x v="0"/>
    <x v="6"/>
    <n v="14"/>
    <x v="2"/>
    <x v="1"/>
    <x v="4"/>
    <x v="4"/>
    <x v="0"/>
    <n v="2"/>
    <n v="4"/>
    <s v="Euro 5"/>
    <s v="Full"/>
  </r>
  <r>
    <n v="2334"/>
    <x v="16"/>
    <x v="6"/>
    <x v="16"/>
    <n v="995"/>
    <x v="521"/>
    <x v="0"/>
    <x v="5"/>
    <n v="16"/>
    <x v="1"/>
    <x v="0"/>
    <x v="3"/>
    <x v="3"/>
    <x v="0"/>
    <n v="4"/>
    <n v="5"/>
    <s v="Euro 4"/>
    <s v=""/>
  </r>
  <r>
    <n v="2335"/>
    <x v="1"/>
    <x v="1"/>
    <x v="1"/>
    <n v="2995"/>
    <x v="531"/>
    <x v="0"/>
    <x v="5"/>
    <n v="16"/>
    <x v="2"/>
    <x v="1"/>
    <x v="0"/>
    <x v="0"/>
    <x v="0"/>
    <n v="3"/>
    <n v="5"/>
    <s v="Euro 4"/>
    <s v=""/>
  </r>
  <r>
    <n v="2337"/>
    <x v="56"/>
    <x v="23"/>
    <x v="56"/>
    <n v="7990"/>
    <x v="80"/>
    <x v="0"/>
    <x v="18"/>
    <n v="11"/>
    <x v="2"/>
    <x v="1"/>
    <x v="3"/>
    <x v="6"/>
    <x v="0"/>
    <n v="4"/>
    <n v="5"/>
    <s v="Euro 5"/>
    <s v=""/>
  </r>
  <r>
    <n v="2338"/>
    <x v="133"/>
    <x v="27"/>
    <x v="133"/>
    <n v="5999"/>
    <x v="728"/>
    <x v="0"/>
    <x v="18"/>
    <n v="11"/>
    <x v="5"/>
    <x v="0"/>
    <x v="6"/>
    <x v="12"/>
    <x v="1"/>
    <n v="5"/>
    <n v="7"/>
    <s v="Euro 5"/>
    <s v="Full"/>
  </r>
  <r>
    <n v="2339"/>
    <x v="137"/>
    <x v="15"/>
    <x v="137"/>
    <n v="3950"/>
    <x v="729"/>
    <x v="3"/>
    <x v="17"/>
    <n v="9"/>
    <x v="2"/>
    <x v="1"/>
    <x v="0"/>
    <x v="7"/>
    <x v="0"/>
    <n v="3"/>
    <n v="4"/>
    <s v="Euro 5"/>
    <s v=""/>
  </r>
  <r>
    <n v="2340"/>
    <x v="8"/>
    <x v="4"/>
    <x v="8"/>
    <n v="7780"/>
    <x v="730"/>
    <x v="1"/>
    <x v="0"/>
    <n v="7"/>
    <x v="5"/>
    <x v="1"/>
    <x v="0"/>
    <x v="7"/>
    <x v="0"/>
    <n v="3"/>
    <n v="5"/>
    <s v="Euro 6"/>
    <s v=""/>
  </r>
  <r>
    <n v="2341"/>
    <x v="49"/>
    <x v="19"/>
    <x v="49"/>
    <n v="2499"/>
    <x v="731"/>
    <x v="0"/>
    <x v="3"/>
    <n v="13"/>
    <x v="2"/>
    <x v="0"/>
    <x v="2"/>
    <x v="9"/>
    <x v="0"/>
    <n v="5"/>
    <n v="5"/>
    <s v="Euro 4"/>
    <s v=""/>
  </r>
  <r>
    <n v="2342"/>
    <x v="137"/>
    <x v="15"/>
    <x v="137"/>
    <n v="3290"/>
    <x v="732"/>
    <x v="0"/>
    <x v="18"/>
    <n v="11"/>
    <x v="0"/>
    <x v="1"/>
    <x v="0"/>
    <x v="7"/>
    <x v="0"/>
    <n v="3"/>
    <n v="4"/>
    <s v="Euro 5"/>
    <s v=""/>
  </r>
  <r>
    <n v="2343"/>
    <x v="10"/>
    <x v="7"/>
    <x v="10"/>
    <n v="3450"/>
    <x v="553"/>
    <x v="0"/>
    <x v="14"/>
    <n v="18"/>
    <x v="7"/>
    <x v="0"/>
    <x v="2"/>
    <x v="3"/>
    <x v="1"/>
    <n v="5"/>
    <n v="5"/>
    <s v="Euro 4"/>
    <s v=""/>
  </r>
  <r>
    <n v="2344"/>
    <x v="21"/>
    <x v="12"/>
    <x v="21"/>
    <n v="6495"/>
    <x v="733"/>
    <x v="0"/>
    <x v="19"/>
    <n v="8"/>
    <x v="5"/>
    <x v="1"/>
    <x v="0"/>
    <x v="1"/>
    <x v="0"/>
    <n v="3"/>
    <n v="5"/>
    <s v="Euro 6"/>
    <s v=""/>
  </r>
  <r>
    <n v="2345"/>
    <x v="144"/>
    <x v="32"/>
    <x v="143"/>
    <n v="8995"/>
    <x v="110"/>
    <x v="0"/>
    <x v="19"/>
    <n v="8"/>
    <x v="0"/>
    <x v="0"/>
    <x v="2"/>
    <x v="12"/>
    <x v="1"/>
    <n v="5"/>
    <n v="5"/>
    <s v="Euro 5"/>
    <s v=""/>
  </r>
  <r>
    <n v="2346"/>
    <x v="79"/>
    <x v="17"/>
    <x v="79"/>
    <n v="5995"/>
    <x v="734"/>
    <x v="0"/>
    <x v="19"/>
    <n v="8"/>
    <x v="1"/>
    <x v="0"/>
    <x v="6"/>
    <x v="9"/>
    <x v="0"/>
    <n v="5"/>
    <n v="5"/>
    <s v="Euro 6"/>
    <s v=""/>
  </r>
  <r>
    <n v="2348"/>
    <x v="21"/>
    <x v="12"/>
    <x v="21"/>
    <n v="1895"/>
    <x v="590"/>
    <x v="0"/>
    <x v="14"/>
    <n v="18"/>
    <x v="3"/>
    <x v="1"/>
    <x v="0"/>
    <x v="1"/>
    <x v="0"/>
    <n v="3"/>
    <n v="5"/>
    <s v="Euro 4"/>
    <s v=""/>
  </r>
  <r>
    <n v="2349"/>
    <x v="1"/>
    <x v="1"/>
    <x v="1"/>
    <n v="2995"/>
    <x v="516"/>
    <x v="1"/>
    <x v="6"/>
    <n v="14"/>
    <x v="2"/>
    <x v="1"/>
    <x v="0"/>
    <x v="1"/>
    <x v="0"/>
    <n v="3"/>
    <n v="5"/>
    <s v="Euro 4"/>
    <s v=""/>
  </r>
  <r>
    <n v="2351"/>
    <x v="53"/>
    <x v="15"/>
    <x v="53"/>
    <n v="2995"/>
    <x v="524"/>
    <x v="0"/>
    <x v="12"/>
    <n v="17"/>
    <x v="2"/>
    <x v="1"/>
    <x v="0"/>
    <x v="7"/>
    <x v="0"/>
    <n v="3"/>
    <n v="5"/>
    <s v="Euro 4"/>
    <s v=""/>
  </r>
  <r>
    <n v="2352"/>
    <x v="10"/>
    <x v="7"/>
    <x v="10"/>
    <n v="12800"/>
    <x v="41"/>
    <x v="1"/>
    <x v="0"/>
    <n v="7"/>
    <x v="5"/>
    <x v="0"/>
    <x v="3"/>
    <x v="3"/>
    <x v="0"/>
    <n v="4"/>
    <n v="5"/>
    <s v="Euro 6"/>
    <s v=""/>
  </r>
  <r>
    <n v="2353"/>
    <x v="70"/>
    <x v="23"/>
    <x v="70"/>
    <n v="6250"/>
    <x v="177"/>
    <x v="0"/>
    <x v="2"/>
    <n v="12"/>
    <x v="1"/>
    <x v="0"/>
    <x v="0"/>
    <x v="3"/>
    <x v="0"/>
    <n v="3"/>
    <n v="5"/>
    <s v="Euro 5"/>
    <s v="Full"/>
  </r>
  <r>
    <n v="2354"/>
    <x v="31"/>
    <x v="6"/>
    <x v="31"/>
    <n v="1995"/>
    <x v="735"/>
    <x v="0"/>
    <x v="3"/>
    <n v="13"/>
    <x v="2"/>
    <x v="1"/>
    <x v="4"/>
    <x v="4"/>
    <x v="0"/>
    <n v="2"/>
    <n v="4"/>
    <s v="Euro 5"/>
    <s v=""/>
  </r>
  <r>
    <n v="2355"/>
    <x v="72"/>
    <x v="1"/>
    <x v="72"/>
    <n v="1800"/>
    <x v="67"/>
    <x v="0"/>
    <x v="3"/>
    <n v="13"/>
    <x v="3"/>
    <x v="0"/>
    <x v="5"/>
    <x v="10"/>
    <x v="1"/>
    <n v="5"/>
    <n v="7"/>
    <s v="Euro 4"/>
    <s v=""/>
  </r>
  <r>
    <n v="2356"/>
    <x v="99"/>
    <x v="28"/>
    <x v="99"/>
    <n v="6495"/>
    <x v="736"/>
    <x v="2"/>
    <x v="2"/>
    <n v="12"/>
    <x v="0"/>
    <x v="1"/>
    <x v="6"/>
    <x v="4"/>
    <x v="0"/>
    <n v="3"/>
    <n v="5"/>
    <s v="Euro 5"/>
    <s v=""/>
  </r>
  <r>
    <n v="2357"/>
    <x v="63"/>
    <x v="9"/>
    <x v="63"/>
    <n v="2699"/>
    <x v="155"/>
    <x v="0"/>
    <x v="9"/>
    <n v="19"/>
    <x v="5"/>
    <x v="1"/>
    <x v="1"/>
    <x v="6"/>
    <x v="1"/>
    <n v="2"/>
    <n v="4"/>
    <s v="Euro 3"/>
    <s v=""/>
  </r>
  <r>
    <n v="2358"/>
    <x v="65"/>
    <x v="20"/>
    <x v="65"/>
    <n v="4200"/>
    <x v="737"/>
    <x v="1"/>
    <x v="18"/>
    <n v="11"/>
    <x v="1"/>
    <x v="1"/>
    <x v="0"/>
    <x v="0"/>
    <x v="0"/>
    <n v="5"/>
    <n v="5"/>
    <s v="Euro 5"/>
    <s v=""/>
  </r>
  <r>
    <n v="2359"/>
    <x v="33"/>
    <x v="9"/>
    <x v="33"/>
    <n v="9870"/>
    <x v="738"/>
    <x v="2"/>
    <x v="17"/>
    <n v="9"/>
    <x v="4"/>
    <x v="0"/>
    <x v="5"/>
    <x v="9"/>
    <x v="0"/>
    <n v="5"/>
    <n v="5"/>
    <s v="Euro 5"/>
    <s v=""/>
  </r>
  <r>
    <n v="2360"/>
    <x v="13"/>
    <x v="1"/>
    <x v="13"/>
    <n v="4993"/>
    <x v="123"/>
    <x v="0"/>
    <x v="11"/>
    <n v="6"/>
    <x v="0"/>
    <x v="0"/>
    <x v="2"/>
    <x v="4"/>
    <x v="0"/>
    <n v="5"/>
    <n v="5"/>
    <s v="Euro 6"/>
    <s v=""/>
  </r>
  <r>
    <n v="2361"/>
    <x v="2"/>
    <x v="2"/>
    <x v="2"/>
    <n v="1998"/>
    <x v="222"/>
    <x v="0"/>
    <x v="1"/>
    <n v="15"/>
    <x v="2"/>
    <x v="0"/>
    <x v="0"/>
    <x v="3"/>
    <x v="0"/>
    <n v="5"/>
    <n v="5"/>
    <s v="Euro 4"/>
    <s v=""/>
  </r>
  <r>
    <n v="2362"/>
    <x v="215"/>
    <x v="40"/>
    <x v="214"/>
    <n v="2395"/>
    <x v="518"/>
    <x v="0"/>
    <x v="25"/>
    <n v="22"/>
    <x v="3"/>
    <x v="1"/>
    <x v="3"/>
    <x v="3"/>
    <x v="0"/>
    <n v="4"/>
    <n v="5"/>
    <s v="Euro 2"/>
    <s v=""/>
  </r>
  <r>
    <n v="2363"/>
    <x v="53"/>
    <x v="15"/>
    <x v="53"/>
    <n v="2995"/>
    <x v="524"/>
    <x v="0"/>
    <x v="12"/>
    <n v="17"/>
    <x v="2"/>
    <x v="1"/>
    <x v="0"/>
    <x v="7"/>
    <x v="0"/>
    <n v="3"/>
    <n v="5"/>
    <s v="Euro 4"/>
    <s v=""/>
  </r>
  <r>
    <n v="2365"/>
    <x v="1"/>
    <x v="1"/>
    <x v="1"/>
    <n v="2995"/>
    <x v="516"/>
    <x v="1"/>
    <x v="6"/>
    <n v="14"/>
    <x v="2"/>
    <x v="1"/>
    <x v="0"/>
    <x v="1"/>
    <x v="0"/>
    <n v="3"/>
    <n v="5"/>
    <s v="Euro 4"/>
    <s v=""/>
  </r>
  <r>
    <n v="2366"/>
    <x v="231"/>
    <x v="2"/>
    <x v="230"/>
    <n v="3990"/>
    <x v="739"/>
    <x v="1"/>
    <x v="18"/>
    <n v="11"/>
    <x v="5"/>
    <x v="1"/>
    <x v="0"/>
    <x v="1"/>
    <x v="0"/>
    <n v="5"/>
    <n v="5"/>
    <s v="Euro 5"/>
    <s v=""/>
  </r>
  <r>
    <n v="2367"/>
    <x v="1"/>
    <x v="1"/>
    <x v="1"/>
    <n v="6700"/>
    <x v="740"/>
    <x v="2"/>
    <x v="11"/>
    <n v="6"/>
    <x v="5"/>
    <x v="1"/>
    <x v="0"/>
    <x v="0"/>
    <x v="0"/>
    <n v="3"/>
    <n v="5"/>
    <s v="Euro 6"/>
    <s v=""/>
  </r>
  <r>
    <n v="2368"/>
    <x v="275"/>
    <x v="10"/>
    <x v="272"/>
    <n v="8495"/>
    <x v="741"/>
    <x v="1"/>
    <x v="19"/>
    <n v="8"/>
    <x v="0"/>
    <x v="0"/>
    <x v="6"/>
    <x v="9"/>
    <x v="0"/>
    <n v="5"/>
    <n v="5"/>
    <s v="Euro 6"/>
    <s v=""/>
  </r>
  <r>
    <n v="2369"/>
    <x v="30"/>
    <x v="16"/>
    <x v="30"/>
    <n v="1795"/>
    <x v="742"/>
    <x v="1"/>
    <x v="5"/>
    <n v="16"/>
    <x v="2"/>
    <x v="1"/>
    <x v="0"/>
    <x v="0"/>
    <x v="0"/>
    <n v="5"/>
    <n v="5"/>
    <s v="Euro 4"/>
    <s v=""/>
  </r>
  <r>
    <n v="2370"/>
    <x v="183"/>
    <x v="7"/>
    <x v="182"/>
    <n v="8495"/>
    <x v="743"/>
    <x v="0"/>
    <x v="17"/>
    <n v="9"/>
    <x v="2"/>
    <x v="0"/>
    <x v="6"/>
    <x v="3"/>
    <x v="0"/>
    <n v="5"/>
    <n v="5"/>
    <s v="Euro 5"/>
    <s v=""/>
  </r>
  <r>
    <n v="2371"/>
    <x v="14"/>
    <x v="4"/>
    <x v="14"/>
    <n v="5675"/>
    <x v="80"/>
    <x v="0"/>
    <x v="4"/>
    <n v="10"/>
    <x v="0"/>
    <x v="0"/>
    <x v="0"/>
    <x v="3"/>
    <x v="0"/>
    <n v="5"/>
    <n v="5"/>
    <s v="Euro 5"/>
    <s v=""/>
  </r>
  <r>
    <n v="2372"/>
    <x v="5"/>
    <x v="4"/>
    <x v="5"/>
    <n v="11225"/>
    <x v="744"/>
    <x v="1"/>
    <x v="11"/>
    <n v="6"/>
    <x v="5"/>
    <x v="1"/>
    <x v="0"/>
    <x v="7"/>
    <x v="1"/>
    <n v="5"/>
    <n v="5"/>
    <s v="Euro 6"/>
    <s v=""/>
  </r>
  <r>
    <n v="2373"/>
    <x v="231"/>
    <x v="2"/>
    <x v="230"/>
    <n v="2495"/>
    <x v="315"/>
    <x v="0"/>
    <x v="2"/>
    <n v="12"/>
    <x v="3"/>
    <x v="1"/>
    <x v="0"/>
    <x v="1"/>
    <x v="0"/>
    <n v="5"/>
    <n v="5"/>
    <s v="Euro 5"/>
    <s v=""/>
  </r>
  <r>
    <n v="2374"/>
    <x v="5"/>
    <x v="4"/>
    <x v="5"/>
    <n v="4785"/>
    <x v="745"/>
    <x v="0"/>
    <x v="2"/>
    <n v="12"/>
    <x v="4"/>
    <x v="1"/>
    <x v="0"/>
    <x v="4"/>
    <x v="0"/>
    <n v="5"/>
    <n v="5"/>
    <s v="Euro 5"/>
    <s v="Full"/>
  </r>
  <r>
    <n v="2375"/>
    <x v="130"/>
    <x v="15"/>
    <x v="130"/>
    <n v="8995"/>
    <x v="746"/>
    <x v="0"/>
    <x v="19"/>
    <n v="8"/>
    <x v="2"/>
    <x v="0"/>
    <x v="5"/>
    <x v="4"/>
    <x v="0"/>
    <n v="5"/>
    <n v="7"/>
    <s v="Euro 6"/>
    <s v=""/>
  </r>
  <r>
    <n v="2376"/>
    <x v="218"/>
    <x v="5"/>
    <x v="217"/>
    <n v="795"/>
    <x v="528"/>
    <x v="0"/>
    <x v="9"/>
    <n v="19"/>
    <x v="6"/>
    <x v="1"/>
    <x v="2"/>
    <x v="11"/>
    <x v="1"/>
    <n v="5"/>
    <n v="5"/>
    <s v="Euro 3"/>
    <s v=""/>
  </r>
  <r>
    <n v="2377"/>
    <x v="77"/>
    <x v="1"/>
    <x v="77"/>
    <n v="4990"/>
    <x v="296"/>
    <x v="0"/>
    <x v="17"/>
    <n v="9"/>
    <x v="2"/>
    <x v="1"/>
    <x v="0"/>
    <x v="0"/>
    <x v="0"/>
    <n v="3"/>
    <n v="4"/>
    <s v="Euro 5"/>
    <s v=""/>
  </r>
  <r>
    <n v="2379"/>
    <x v="151"/>
    <x v="22"/>
    <x v="150"/>
    <n v="3995"/>
    <x v="536"/>
    <x v="0"/>
    <x v="3"/>
    <n v="13"/>
    <x v="2"/>
    <x v="1"/>
    <x v="4"/>
    <x v="1"/>
    <x v="0"/>
    <n v="2"/>
    <n v="4"/>
    <s v="Euro 5"/>
    <s v=""/>
  </r>
  <r>
    <n v="2380"/>
    <x v="209"/>
    <x v="19"/>
    <x v="208"/>
    <n v="5498"/>
    <x v="747"/>
    <x v="1"/>
    <x v="17"/>
    <n v="9"/>
    <x v="5"/>
    <x v="1"/>
    <x v="6"/>
    <x v="26"/>
    <x v="0"/>
    <n v="5"/>
    <n v="5"/>
    <s v="Euro 5"/>
    <s v=""/>
  </r>
  <r>
    <n v="2381"/>
    <x v="151"/>
    <x v="22"/>
    <x v="150"/>
    <n v="5750"/>
    <x v="748"/>
    <x v="0"/>
    <x v="3"/>
    <n v="13"/>
    <x v="2"/>
    <x v="1"/>
    <x v="4"/>
    <x v="0"/>
    <x v="1"/>
    <n v="2"/>
    <n v="4"/>
    <s v="Euro 5"/>
    <s v=""/>
  </r>
  <r>
    <n v="2382"/>
    <x v="14"/>
    <x v="4"/>
    <x v="14"/>
    <n v="2445"/>
    <x v="121"/>
    <x v="0"/>
    <x v="1"/>
    <n v="15"/>
    <x v="3"/>
    <x v="0"/>
    <x v="0"/>
    <x v="3"/>
    <x v="0"/>
    <n v="5"/>
    <n v="5"/>
    <s v="Euro 4"/>
    <s v=""/>
  </r>
  <r>
    <n v="2383"/>
    <x v="66"/>
    <x v="12"/>
    <x v="66"/>
    <n v="2550"/>
    <x v="749"/>
    <x v="0"/>
    <x v="9"/>
    <n v="19"/>
    <x v="2"/>
    <x v="1"/>
    <x v="0"/>
    <x v="4"/>
    <x v="0"/>
    <n v="5"/>
    <n v="5"/>
    <s v="Euro 4"/>
    <s v=""/>
  </r>
  <r>
    <n v="2384"/>
    <x v="276"/>
    <x v="23"/>
    <x v="273"/>
    <n v="7499"/>
    <x v="189"/>
    <x v="0"/>
    <x v="2"/>
    <n v="12"/>
    <x v="0"/>
    <x v="0"/>
    <x v="6"/>
    <x v="8"/>
    <x v="1"/>
    <n v="5"/>
    <n v="7"/>
    <s v="Euro 5"/>
    <s v="Full"/>
  </r>
  <r>
    <n v="2385"/>
    <x v="51"/>
    <x v="8"/>
    <x v="51"/>
    <n v="7970"/>
    <x v="632"/>
    <x v="0"/>
    <x v="8"/>
    <n v="4"/>
    <x v="4"/>
    <x v="1"/>
    <x v="0"/>
    <x v="1"/>
    <x v="0"/>
    <n v="5"/>
    <n v="5"/>
    <s v="Euro 6"/>
    <s v="Full"/>
  </r>
  <r>
    <n v="2386"/>
    <x v="277"/>
    <x v="3"/>
    <x v="274"/>
    <n v="6700"/>
    <x v="129"/>
    <x v="0"/>
    <x v="18"/>
    <n v="11"/>
    <x v="2"/>
    <x v="0"/>
    <x v="2"/>
    <x v="4"/>
    <x v="0"/>
    <n v="5"/>
    <n v="5"/>
    <s v="Euro 5"/>
    <s v=""/>
  </r>
  <r>
    <n v="2387"/>
    <x v="183"/>
    <x v="7"/>
    <x v="182"/>
    <n v="4895"/>
    <x v="68"/>
    <x v="0"/>
    <x v="2"/>
    <n v="12"/>
    <x v="5"/>
    <x v="0"/>
    <x v="6"/>
    <x v="3"/>
    <x v="0"/>
    <n v="5"/>
    <n v="5"/>
    <s v="Euro 5"/>
    <s v="Full"/>
  </r>
  <r>
    <n v="2388"/>
    <x v="10"/>
    <x v="7"/>
    <x v="10"/>
    <n v="6390"/>
    <x v="750"/>
    <x v="0"/>
    <x v="4"/>
    <n v="10"/>
    <x v="5"/>
    <x v="0"/>
    <x v="4"/>
    <x v="3"/>
    <x v="0"/>
    <n v="2"/>
    <n v="4"/>
    <s v="Euro 5"/>
    <s v="Full"/>
  </r>
  <r>
    <n v="2389"/>
    <x v="13"/>
    <x v="1"/>
    <x v="13"/>
    <n v="1495"/>
    <x v="751"/>
    <x v="0"/>
    <x v="5"/>
    <n v="16"/>
    <x v="2"/>
    <x v="1"/>
    <x v="0"/>
    <x v="4"/>
    <x v="0"/>
    <n v="5"/>
    <n v="5"/>
    <s v="Euro 4"/>
    <s v=""/>
  </r>
  <r>
    <n v="2390"/>
    <x v="218"/>
    <x v="5"/>
    <x v="217"/>
    <n v="795"/>
    <x v="528"/>
    <x v="0"/>
    <x v="9"/>
    <n v="19"/>
    <x v="6"/>
    <x v="1"/>
    <x v="2"/>
    <x v="11"/>
    <x v="1"/>
    <n v="5"/>
    <n v="5"/>
    <s v="Euro 3"/>
    <s v=""/>
  </r>
  <r>
    <n v="2391"/>
    <x v="53"/>
    <x v="15"/>
    <x v="53"/>
    <n v="2995"/>
    <x v="524"/>
    <x v="0"/>
    <x v="12"/>
    <n v="17"/>
    <x v="2"/>
    <x v="1"/>
    <x v="0"/>
    <x v="7"/>
    <x v="0"/>
    <n v="3"/>
    <n v="5"/>
    <s v="Euro 4"/>
    <s v=""/>
  </r>
  <r>
    <n v="2393"/>
    <x v="5"/>
    <x v="4"/>
    <x v="5"/>
    <n v="10970"/>
    <x v="138"/>
    <x v="0"/>
    <x v="8"/>
    <n v="4"/>
    <x v="4"/>
    <x v="1"/>
    <x v="0"/>
    <x v="9"/>
    <x v="0"/>
    <n v="5"/>
    <n v="5"/>
    <s v="Euro 6"/>
    <s v="Full"/>
  </r>
  <r>
    <n v="2394"/>
    <x v="161"/>
    <x v="12"/>
    <x v="160"/>
    <n v="14250"/>
    <x v="752"/>
    <x v="0"/>
    <x v="22"/>
    <n v="5"/>
    <x v="4"/>
    <x v="0"/>
    <x v="6"/>
    <x v="3"/>
    <x v="0"/>
    <n v="5"/>
    <n v="5"/>
    <s v="Euro 6"/>
    <s v=""/>
  </r>
  <r>
    <n v="2395"/>
    <x v="183"/>
    <x v="7"/>
    <x v="182"/>
    <n v="6850"/>
    <x v="7"/>
    <x v="0"/>
    <x v="4"/>
    <n v="10"/>
    <x v="7"/>
    <x v="0"/>
    <x v="6"/>
    <x v="3"/>
    <x v="0"/>
    <n v="5"/>
    <n v="5"/>
    <s v="Euro 5"/>
    <s v=""/>
  </r>
  <r>
    <n v="2396"/>
    <x v="18"/>
    <x v="9"/>
    <x v="18"/>
    <n v="9250"/>
    <x v="753"/>
    <x v="0"/>
    <x v="19"/>
    <n v="8"/>
    <x v="5"/>
    <x v="0"/>
    <x v="0"/>
    <x v="9"/>
    <x v="1"/>
    <n v="5"/>
    <n v="5"/>
    <s v="Euro 6"/>
    <s v=""/>
  </r>
  <r>
    <n v="2397"/>
    <x v="1"/>
    <x v="1"/>
    <x v="1"/>
    <n v="3495"/>
    <x v="754"/>
    <x v="2"/>
    <x v="5"/>
    <n v="16"/>
    <x v="2"/>
    <x v="1"/>
    <x v="0"/>
    <x v="1"/>
    <x v="0"/>
    <n v="5"/>
    <n v="5"/>
    <s v="Euro 4"/>
    <s v=""/>
  </r>
  <r>
    <n v="2398"/>
    <x v="41"/>
    <x v="1"/>
    <x v="41"/>
    <n v="3240"/>
    <x v="755"/>
    <x v="0"/>
    <x v="4"/>
    <n v="10"/>
    <x v="0"/>
    <x v="0"/>
    <x v="6"/>
    <x v="12"/>
    <x v="1"/>
    <n v="5"/>
    <n v="5"/>
    <s v="Euro 5"/>
    <s v="Full"/>
  </r>
  <r>
    <n v="2399"/>
    <x v="10"/>
    <x v="7"/>
    <x v="10"/>
    <n v="9995"/>
    <x v="132"/>
    <x v="1"/>
    <x v="4"/>
    <n v="10"/>
    <x v="2"/>
    <x v="0"/>
    <x v="3"/>
    <x v="3"/>
    <x v="1"/>
    <n v="4"/>
    <n v="5"/>
    <s v="Euro 5"/>
    <s v="Full"/>
  </r>
  <r>
    <n v="2400"/>
    <x v="144"/>
    <x v="32"/>
    <x v="143"/>
    <n v="7749"/>
    <x v="756"/>
    <x v="0"/>
    <x v="4"/>
    <n v="10"/>
    <x v="5"/>
    <x v="0"/>
    <x v="3"/>
    <x v="12"/>
    <x v="1"/>
    <n v="4"/>
    <n v="5"/>
    <s v="Euro 5"/>
    <s v=""/>
  </r>
  <r>
    <n v="2401"/>
    <x v="27"/>
    <x v="13"/>
    <x v="27"/>
    <n v="9395"/>
    <x v="14"/>
    <x v="0"/>
    <x v="22"/>
    <n v="5"/>
    <x v="5"/>
    <x v="0"/>
    <x v="0"/>
    <x v="4"/>
    <x v="0"/>
    <n v="5"/>
    <n v="5"/>
    <s v="Euro 6"/>
    <s v=""/>
  </r>
  <r>
    <n v="2402"/>
    <x v="278"/>
    <x v="32"/>
    <x v="275"/>
    <n v="8000"/>
    <x v="27"/>
    <x v="0"/>
    <x v="2"/>
    <n v="12"/>
    <x v="3"/>
    <x v="0"/>
    <x v="3"/>
    <x v="8"/>
    <x v="1"/>
    <m/>
    <n v="5"/>
    <s v=""/>
    <s v="Full"/>
  </r>
  <r>
    <n v="2403"/>
    <x v="8"/>
    <x v="4"/>
    <x v="8"/>
    <n v="2695"/>
    <x v="757"/>
    <x v="0"/>
    <x v="1"/>
    <n v="15"/>
    <x v="1"/>
    <x v="1"/>
    <x v="0"/>
    <x v="3"/>
    <x v="0"/>
    <n v="3"/>
    <n v="5"/>
    <s v="Euro 4"/>
    <s v=""/>
  </r>
  <r>
    <n v="2404"/>
    <x v="13"/>
    <x v="1"/>
    <x v="13"/>
    <n v="2500"/>
    <x v="534"/>
    <x v="0"/>
    <x v="17"/>
    <n v="9"/>
    <x v="4"/>
    <x v="0"/>
    <x v="2"/>
    <x v="4"/>
    <x v="0"/>
    <n v="5"/>
    <n v="5"/>
    <s v="Euro 6"/>
    <s v=""/>
  </r>
  <r>
    <n v="2405"/>
    <x v="5"/>
    <x v="4"/>
    <x v="5"/>
    <n v="10970"/>
    <x v="138"/>
    <x v="0"/>
    <x v="8"/>
    <n v="4"/>
    <x v="4"/>
    <x v="1"/>
    <x v="0"/>
    <x v="9"/>
    <x v="0"/>
    <n v="5"/>
    <n v="5"/>
    <s v="Euro 6"/>
    <s v="Full"/>
  </r>
  <r>
    <n v="2407"/>
    <x v="53"/>
    <x v="15"/>
    <x v="53"/>
    <n v="2995"/>
    <x v="524"/>
    <x v="0"/>
    <x v="12"/>
    <n v="17"/>
    <x v="2"/>
    <x v="1"/>
    <x v="0"/>
    <x v="7"/>
    <x v="0"/>
    <n v="3"/>
    <n v="5"/>
    <s v="Euro 4"/>
    <s v=""/>
  </r>
  <r>
    <n v="2408"/>
    <x v="54"/>
    <x v="22"/>
    <x v="54"/>
    <n v="6990"/>
    <x v="221"/>
    <x v="2"/>
    <x v="19"/>
    <n v="8"/>
    <x v="2"/>
    <x v="1"/>
    <x v="0"/>
    <x v="26"/>
    <x v="0"/>
    <n v="3"/>
    <n v="4"/>
    <s v="Euro 6"/>
    <s v=""/>
  </r>
  <r>
    <n v="2409"/>
    <x v="101"/>
    <x v="6"/>
    <x v="101"/>
    <n v="1995"/>
    <x v="758"/>
    <x v="0"/>
    <x v="3"/>
    <n v="13"/>
    <x v="3"/>
    <x v="1"/>
    <x v="0"/>
    <x v="7"/>
    <x v="0"/>
    <n v="5"/>
    <n v="4"/>
    <s v="Euro 4"/>
    <s v=""/>
  </r>
  <r>
    <n v="2410"/>
    <x v="81"/>
    <x v="9"/>
    <x v="81"/>
    <n v="1195"/>
    <x v="759"/>
    <x v="0"/>
    <x v="5"/>
    <n v="16"/>
    <x v="2"/>
    <x v="0"/>
    <x v="1"/>
    <x v="20"/>
    <x v="1"/>
    <n v="2"/>
    <n v="4"/>
    <s v="Euro 4"/>
    <s v=""/>
  </r>
  <r>
    <n v="2411"/>
    <x v="8"/>
    <x v="4"/>
    <x v="8"/>
    <n v="2495"/>
    <x v="760"/>
    <x v="1"/>
    <x v="1"/>
    <n v="15"/>
    <x v="2"/>
    <x v="1"/>
    <x v="0"/>
    <x v="2"/>
    <x v="0"/>
    <n v="3"/>
    <n v="5"/>
    <s v="Euro 4"/>
    <s v=""/>
  </r>
  <r>
    <n v="2412"/>
    <x v="81"/>
    <x v="9"/>
    <x v="81"/>
    <n v="5970"/>
    <x v="761"/>
    <x v="0"/>
    <x v="17"/>
    <n v="9"/>
    <x v="0"/>
    <x v="0"/>
    <x v="3"/>
    <x v="20"/>
    <x v="1"/>
    <n v="4"/>
    <n v="5"/>
    <s v="Euro 5"/>
    <s v=""/>
  </r>
  <r>
    <n v="2413"/>
    <x v="240"/>
    <x v="2"/>
    <x v="239"/>
    <n v="6860"/>
    <x v="118"/>
    <x v="1"/>
    <x v="19"/>
    <n v="8"/>
    <x v="2"/>
    <x v="0"/>
    <x v="2"/>
    <x v="25"/>
    <x v="0"/>
    <n v="5"/>
    <n v="5"/>
    <s v="Euro 5"/>
    <s v=""/>
  </r>
  <r>
    <n v="2414"/>
    <x v="10"/>
    <x v="7"/>
    <x v="10"/>
    <n v="4695"/>
    <x v="762"/>
    <x v="0"/>
    <x v="3"/>
    <n v="13"/>
    <x v="0"/>
    <x v="0"/>
    <x v="3"/>
    <x v="3"/>
    <x v="0"/>
    <n v="4"/>
    <n v="5"/>
    <s v="Euro 5"/>
    <s v=""/>
  </r>
  <r>
    <n v="2415"/>
    <x v="32"/>
    <x v="1"/>
    <x v="32"/>
    <n v="5777"/>
    <x v="89"/>
    <x v="1"/>
    <x v="19"/>
    <n v="8"/>
    <x v="2"/>
    <x v="1"/>
    <x v="5"/>
    <x v="0"/>
    <x v="0"/>
    <n v="5"/>
    <n v="5"/>
    <s v="Euro 6"/>
    <s v=""/>
  </r>
  <r>
    <n v="2416"/>
    <x v="72"/>
    <x v="1"/>
    <x v="72"/>
    <n v="3995"/>
    <x v="763"/>
    <x v="0"/>
    <x v="3"/>
    <n v="13"/>
    <x v="5"/>
    <x v="0"/>
    <x v="5"/>
    <x v="10"/>
    <x v="1"/>
    <n v="5"/>
    <n v="7"/>
    <s v="Euro 4"/>
    <s v=""/>
  </r>
  <r>
    <n v="2417"/>
    <x v="41"/>
    <x v="1"/>
    <x v="41"/>
    <n v="7495"/>
    <x v="356"/>
    <x v="2"/>
    <x v="17"/>
    <n v="9"/>
    <x v="2"/>
    <x v="0"/>
    <x v="6"/>
    <x v="12"/>
    <x v="0"/>
    <n v="5"/>
    <n v="5"/>
    <s v="Euro 5"/>
    <s v=""/>
  </r>
  <r>
    <n v="2418"/>
    <x v="21"/>
    <x v="12"/>
    <x v="21"/>
    <n v="1895"/>
    <x v="590"/>
    <x v="0"/>
    <x v="14"/>
    <n v="18"/>
    <x v="3"/>
    <x v="1"/>
    <x v="0"/>
    <x v="1"/>
    <x v="0"/>
    <n v="3"/>
    <n v="5"/>
    <s v="Euro 4"/>
    <s v=""/>
  </r>
  <r>
    <n v="2419"/>
    <x v="53"/>
    <x v="15"/>
    <x v="53"/>
    <n v="2995"/>
    <x v="524"/>
    <x v="0"/>
    <x v="12"/>
    <n v="17"/>
    <x v="2"/>
    <x v="1"/>
    <x v="0"/>
    <x v="7"/>
    <x v="0"/>
    <n v="3"/>
    <n v="5"/>
    <s v="Euro 4"/>
    <s v=""/>
  </r>
  <r>
    <n v="2421"/>
    <x v="13"/>
    <x v="1"/>
    <x v="13"/>
    <n v="3195"/>
    <x v="546"/>
    <x v="2"/>
    <x v="14"/>
    <n v="18"/>
    <x v="2"/>
    <x v="1"/>
    <x v="0"/>
    <x v="4"/>
    <x v="0"/>
    <n v="5"/>
    <n v="5"/>
    <s v="Euro 4"/>
    <s v=""/>
  </r>
  <r>
    <n v="2422"/>
    <x v="39"/>
    <x v="20"/>
    <x v="39"/>
    <n v="6500"/>
    <x v="764"/>
    <x v="0"/>
    <x v="0"/>
    <n v="7"/>
    <x v="5"/>
    <x v="0"/>
    <x v="6"/>
    <x v="25"/>
    <x v="0"/>
    <n v="5"/>
    <n v="5"/>
    <s v="Euro 6"/>
    <s v=""/>
  </r>
  <r>
    <n v="2423"/>
    <x v="3"/>
    <x v="3"/>
    <x v="3"/>
    <n v="9695"/>
    <x v="765"/>
    <x v="2"/>
    <x v="11"/>
    <n v="6"/>
    <x v="5"/>
    <x v="0"/>
    <x v="0"/>
    <x v="9"/>
    <x v="0"/>
    <n v="3"/>
    <n v="4"/>
    <s v="Euro 6"/>
    <s v=""/>
  </r>
  <r>
    <n v="2424"/>
    <x v="10"/>
    <x v="7"/>
    <x v="10"/>
    <n v="6295"/>
    <x v="766"/>
    <x v="0"/>
    <x v="17"/>
    <n v="9"/>
    <x v="5"/>
    <x v="0"/>
    <x v="2"/>
    <x v="3"/>
    <x v="0"/>
    <n v="5"/>
    <n v="5"/>
    <s v="Euro 6"/>
    <s v=""/>
  </r>
  <r>
    <n v="2425"/>
    <x v="226"/>
    <x v="15"/>
    <x v="225"/>
    <n v="3495"/>
    <x v="558"/>
    <x v="0"/>
    <x v="6"/>
    <n v="14"/>
    <x v="2"/>
    <x v="1"/>
    <x v="0"/>
    <x v="2"/>
    <x v="0"/>
    <n v="3"/>
    <n v="4"/>
    <s v="Euro 4"/>
    <s v=""/>
  </r>
  <r>
    <n v="2426"/>
    <x v="268"/>
    <x v="32"/>
    <x v="265"/>
    <n v="2667"/>
    <x v="767"/>
    <x v="0"/>
    <x v="10"/>
    <n v="20"/>
    <x v="2"/>
    <x v="1"/>
    <x v="3"/>
    <x v="8"/>
    <x v="1"/>
    <n v="4"/>
    <n v="5"/>
    <s v="Euro 3"/>
    <s v=""/>
  </r>
  <r>
    <n v="2427"/>
    <x v="54"/>
    <x v="22"/>
    <x v="54"/>
    <n v="4995"/>
    <x v="768"/>
    <x v="1"/>
    <x v="4"/>
    <n v="10"/>
    <x v="2"/>
    <x v="1"/>
    <x v="0"/>
    <x v="1"/>
    <x v="0"/>
    <n v="3"/>
    <n v="4"/>
    <s v="Euro 4"/>
    <s v=""/>
  </r>
  <r>
    <n v="2428"/>
    <x v="46"/>
    <x v="17"/>
    <x v="46"/>
    <n v="8700"/>
    <x v="769"/>
    <x v="2"/>
    <x v="22"/>
    <n v="5"/>
    <x v="0"/>
    <x v="1"/>
    <x v="0"/>
    <x v="7"/>
    <x v="0"/>
    <n v="5"/>
    <n v="5"/>
    <s v="Euro 6"/>
    <s v=""/>
  </r>
  <r>
    <n v="2429"/>
    <x v="38"/>
    <x v="12"/>
    <x v="38"/>
    <n v="11480"/>
    <x v="770"/>
    <x v="1"/>
    <x v="19"/>
    <n v="8"/>
    <x v="0"/>
    <x v="0"/>
    <x v="3"/>
    <x v="3"/>
    <x v="1"/>
    <n v="4"/>
    <n v="5"/>
    <s v="Euro 6"/>
    <s v=""/>
  </r>
  <r>
    <n v="2430"/>
    <x v="223"/>
    <x v="34"/>
    <x v="222"/>
    <n v="4495"/>
    <x v="643"/>
    <x v="0"/>
    <x v="2"/>
    <n v="12"/>
    <x v="1"/>
    <x v="0"/>
    <x v="6"/>
    <x v="12"/>
    <x v="0"/>
    <n v="5"/>
    <n v="5"/>
    <s v="Euro 5"/>
    <s v=""/>
  </r>
  <r>
    <n v="2431"/>
    <x v="279"/>
    <x v="1"/>
    <x v="276"/>
    <n v="11440"/>
    <x v="771"/>
    <x v="0"/>
    <x v="22"/>
    <n v="5"/>
    <x v="2"/>
    <x v="1"/>
    <x v="6"/>
    <x v="1"/>
    <x v="0"/>
    <n v="5"/>
    <n v="5"/>
    <s v="Euro 6"/>
    <s v=""/>
  </r>
  <r>
    <n v="2432"/>
    <x v="21"/>
    <x v="12"/>
    <x v="21"/>
    <n v="1895"/>
    <x v="590"/>
    <x v="0"/>
    <x v="14"/>
    <n v="18"/>
    <x v="3"/>
    <x v="1"/>
    <x v="0"/>
    <x v="1"/>
    <x v="0"/>
    <n v="3"/>
    <n v="5"/>
    <s v="Euro 4"/>
    <s v=""/>
  </r>
  <r>
    <n v="2433"/>
    <x v="13"/>
    <x v="1"/>
    <x v="13"/>
    <n v="3195"/>
    <x v="546"/>
    <x v="2"/>
    <x v="14"/>
    <n v="18"/>
    <x v="2"/>
    <x v="1"/>
    <x v="0"/>
    <x v="4"/>
    <x v="0"/>
    <n v="5"/>
    <n v="5"/>
    <s v="Euro 4"/>
    <s v=""/>
  </r>
  <r>
    <n v="2435"/>
    <x v="56"/>
    <x v="23"/>
    <x v="56"/>
    <n v="7990"/>
    <x v="80"/>
    <x v="0"/>
    <x v="18"/>
    <n v="11"/>
    <x v="2"/>
    <x v="1"/>
    <x v="3"/>
    <x v="6"/>
    <x v="0"/>
    <n v="4"/>
    <n v="5"/>
    <s v="Euro 5"/>
    <s v=""/>
  </r>
  <r>
    <n v="2436"/>
    <x v="8"/>
    <x v="4"/>
    <x v="8"/>
    <n v="10995"/>
    <x v="772"/>
    <x v="1"/>
    <x v="11"/>
    <n v="6"/>
    <x v="0"/>
    <x v="1"/>
    <x v="0"/>
    <x v="7"/>
    <x v="0"/>
    <n v="3"/>
    <n v="5"/>
    <s v="Euro 6"/>
    <s v=""/>
  </r>
  <r>
    <n v="2437"/>
    <x v="280"/>
    <x v="4"/>
    <x v="277"/>
    <n v="2495"/>
    <x v="773"/>
    <x v="0"/>
    <x v="5"/>
    <n v="16"/>
    <x v="2"/>
    <x v="1"/>
    <x v="4"/>
    <x v="3"/>
    <x v="0"/>
    <n v="2"/>
    <n v="4"/>
    <s v="Euro 4"/>
    <s v=""/>
  </r>
  <r>
    <n v="2438"/>
    <x v="281"/>
    <x v="43"/>
    <x v="278"/>
    <n v="5595"/>
    <x v="481"/>
    <x v="1"/>
    <x v="0"/>
    <n v="7"/>
    <x v="1"/>
    <x v="1"/>
    <x v="0"/>
    <x v="7"/>
    <x v="0"/>
    <n v="5"/>
    <n v="4"/>
    <s v="Euro 6"/>
    <s v=""/>
  </r>
  <r>
    <n v="2439"/>
    <x v="82"/>
    <x v="15"/>
    <x v="82"/>
    <n v="7989"/>
    <x v="774"/>
    <x v="0"/>
    <x v="22"/>
    <n v="5"/>
    <x v="5"/>
    <x v="0"/>
    <x v="3"/>
    <x v="4"/>
    <x v="0"/>
    <n v="4"/>
    <n v="5"/>
    <s v="Euro 6"/>
    <s v=""/>
  </r>
  <r>
    <n v="2440"/>
    <x v="66"/>
    <x v="12"/>
    <x v="66"/>
    <n v="8650"/>
    <x v="95"/>
    <x v="0"/>
    <x v="19"/>
    <n v="8"/>
    <x v="5"/>
    <x v="0"/>
    <x v="0"/>
    <x v="3"/>
    <x v="0"/>
    <n v="5"/>
    <n v="5"/>
    <s v="Euro 5"/>
    <s v=""/>
  </r>
  <r>
    <n v="2441"/>
    <x v="52"/>
    <x v="23"/>
    <x v="52"/>
    <n v="5995"/>
    <x v="43"/>
    <x v="0"/>
    <x v="2"/>
    <n v="12"/>
    <x v="1"/>
    <x v="0"/>
    <x v="3"/>
    <x v="3"/>
    <x v="0"/>
    <n v="4"/>
    <n v="5"/>
    <s v="Euro 5"/>
    <s v=""/>
  </r>
  <r>
    <n v="2442"/>
    <x v="1"/>
    <x v="1"/>
    <x v="1"/>
    <n v="2995"/>
    <x v="531"/>
    <x v="0"/>
    <x v="5"/>
    <n v="16"/>
    <x v="2"/>
    <x v="1"/>
    <x v="0"/>
    <x v="0"/>
    <x v="0"/>
    <n v="3"/>
    <n v="5"/>
    <s v="Euro 4"/>
    <s v=""/>
  </r>
  <r>
    <n v="2443"/>
    <x v="27"/>
    <x v="13"/>
    <x v="27"/>
    <n v="4550"/>
    <x v="775"/>
    <x v="0"/>
    <x v="3"/>
    <n v="13"/>
    <x v="4"/>
    <x v="1"/>
    <x v="0"/>
    <x v="0"/>
    <x v="0"/>
    <n v="5"/>
    <n v="5"/>
    <s v="Euro 5"/>
    <s v="Full"/>
  </r>
  <r>
    <n v="2445"/>
    <x v="282"/>
    <x v="31"/>
    <x v="279"/>
    <n v="2995"/>
    <x v="110"/>
    <x v="0"/>
    <x v="1"/>
    <n v="15"/>
    <x v="1"/>
    <x v="0"/>
    <x v="6"/>
    <x v="8"/>
    <x v="1"/>
    <n v="5"/>
    <n v="5"/>
    <s v="Euro 4"/>
    <s v=""/>
  </r>
  <r>
    <n v="2446"/>
    <x v="21"/>
    <x v="12"/>
    <x v="21"/>
    <n v="1895"/>
    <x v="590"/>
    <x v="0"/>
    <x v="14"/>
    <n v="18"/>
    <x v="3"/>
    <x v="1"/>
    <x v="0"/>
    <x v="1"/>
    <x v="0"/>
    <n v="3"/>
    <n v="5"/>
    <s v="Euro 4"/>
    <s v=""/>
  </r>
  <r>
    <n v="2447"/>
    <x v="1"/>
    <x v="1"/>
    <x v="1"/>
    <n v="2995"/>
    <x v="516"/>
    <x v="1"/>
    <x v="6"/>
    <n v="14"/>
    <x v="2"/>
    <x v="1"/>
    <x v="0"/>
    <x v="1"/>
    <x v="0"/>
    <n v="3"/>
    <n v="5"/>
    <s v="Euro 4"/>
    <s v=""/>
  </r>
  <r>
    <n v="2449"/>
    <x v="53"/>
    <x v="15"/>
    <x v="53"/>
    <n v="2995"/>
    <x v="524"/>
    <x v="0"/>
    <x v="12"/>
    <n v="17"/>
    <x v="2"/>
    <x v="1"/>
    <x v="0"/>
    <x v="7"/>
    <x v="0"/>
    <n v="3"/>
    <n v="5"/>
    <s v="Euro 4"/>
    <s v=""/>
  </r>
  <r>
    <n v="2450"/>
    <x v="46"/>
    <x v="17"/>
    <x v="46"/>
    <n v="2495"/>
    <x v="776"/>
    <x v="0"/>
    <x v="6"/>
    <n v="14"/>
    <x v="2"/>
    <x v="1"/>
    <x v="0"/>
    <x v="1"/>
    <x v="0"/>
    <n v="3"/>
    <n v="5"/>
    <s v="Euro 4"/>
    <s v=""/>
  </r>
  <r>
    <n v="2451"/>
    <x v="112"/>
    <x v="18"/>
    <x v="112"/>
    <n v="3995"/>
    <x v="777"/>
    <x v="0"/>
    <x v="2"/>
    <n v="12"/>
    <x v="2"/>
    <x v="1"/>
    <x v="0"/>
    <x v="0"/>
    <x v="0"/>
    <n v="5"/>
    <n v="5"/>
    <s v="Euro 5"/>
    <s v=""/>
  </r>
  <r>
    <n v="2452"/>
    <x v="283"/>
    <x v="23"/>
    <x v="280"/>
    <n v="16995"/>
    <x v="778"/>
    <x v="0"/>
    <x v="11"/>
    <n v="6"/>
    <x v="4"/>
    <x v="0"/>
    <x v="3"/>
    <x v="3"/>
    <x v="1"/>
    <n v="4"/>
    <n v="5"/>
    <s v="Euro 6"/>
    <s v=""/>
  </r>
  <r>
    <n v="2453"/>
    <x v="2"/>
    <x v="2"/>
    <x v="2"/>
    <n v="10750"/>
    <x v="779"/>
    <x v="1"/>
    <x v="11"/>
    <n v="6"/>
    <x v="2"/>
    <x v="1"/>
    <x v="0"/>
    <x v="0"/>
    <x v="0"/>
    <n v="5"/>
    <n v="5"/>
    <s v="Euro 6"/>
    <s v=""/>
  </r>
  <r>
    <n v="2454"/>
    <x v="30"/>
    <x v="16"/>
    <x v="30"/>
    <n v="5249"/>
    <x v="780"/>
    <x v="0"/>
    <x v="4"/>
    <n v="10"/>
    <x v="5"/>
    <x v="1"/>
    <x v="0"/>
    <x v="0"/>
    <x v="0"/>
    <n v="5"/>
    <n v="5"/>
    <s v="Euro 5"/>
    <s v="Full"/>
  </r>
  <r>
    <n v="2455"/>
    <x v="1"/>
    <x v="1"/>
    <x v="1"/>
    <n v="5100"/>
    <x v="781"/>
    <x v="1"/>
    <x v="4"/>
    <n v="10"/>
    <x v="2"/>
    <x v="1"/>
    <x v="0"/>
    <x v="0"/>
    <x v="0"/>
    <n v="3"/>
    <n v="5"/>
    <s v="Euro 5"/>
    <s v=""/>
  </r>
  <r>
    <n v="2456"/>
    <x v="43"/>
    <x v="7"/>
    <x v="43"/>
    <n v="4999"/>
    <x v="154"/>
    <x v="0"/>
    <x v="18"/>
    <n v="11"/>
    <x v="0"/>
    <x v="0"/>
    <x v="2"/>
    <x v="3"/>
    <x v="0"/>
    <n v="5"/>
    <n v="5"/>
    <s v="Euro 5"/>
    <s v=""/>
  </r>
  <r>
    <n v="2457"/>
    <x v="18"/>
    <x v="9"/>
    <x v="18"/>
    <n v="7777"/>
    <x v="137"/>
    <x v="0"/>
    <x v="19"/>
    <n v="8"/>
    <x v="2"/>
    <x v="0"/>
    <x v="0"/>
    <x v="9"/>
    <x v="0"/>
    <n v="5"/>
    <n v="5"/>
    <s v="Euro 5"/>
    <s v=""/>
  </r>
  <r>
    <n v="2458"/>
    <x v="1"/>
    <x v="1"/>
    <x v="1"/>
    <n v="8500"/>
    <x v="382"/>
    <x v="2"/>
    <x v="0"/>
    <n v="7"/>
    <x v="5"/>
    <x v="1"/>
    <x v="0"/>
    <x v="7"/>
    <x v="0"/>
    <n v="3"/>
    <n v="5"/>
    <s v="Euro 6"/>
    <s v=""/>
  </r>
  <r>
    <n v="2459"/>
    <x v="284"/>
    <x v="24"/>
    <x v="281"/>
    <n v="4500"/>
    <x v="782"/>
    <x v="0"/>
    <x v="2"/>
    <n v="12"/>
    <x v="5"/>
    <x v="1"/>
    <x v="0"/>
    <x v="6"/>
    <x v="0"/>
    <n v="5"/>
    <n v="5"/>
    <s v="Euro 4"/>
    <s v="Full"/>
  </r>
  <r>
    <n v="2460"/>
    <x v="49"/>
    <x v="19"/>
    <x v="49"/>
    <n v="1990"/>
    <x v="523"/>
    <x v="0"/>
    <x v="18"/>
    <n v="11"/>
    <x v="2"/>
    <x v="1"/>
    <x v="0"/>
    <x v="16"/>
    <x v="0"/>
    <n v="3"/>
    <n v="5"/>
    <s v="Euro 5"/>
    <s v=""/>
  </r>
  <r>
    <n v="2461"/>
    <x v="53"/>
    <x v="15"/>
    <x v="53"/>
    <n v="2995"/>
    <x v="524"/>
    <x v="0"/>
    <x v="12"/>
    <n v="17"/>
    <x v="2"/>
    <x v="1"/>
    <x v="0"/>
    <x v="7"/>
    <x v="0"/>
    <n v="3"/>
    <n v="5"/>
    <s v="Euro 4"/>
    <s v=""/>
  </r>
  <r>
    <n v="2463"/>
    <x v="151"/>
    <x v="22"/>
    <x v="150"/>
    <n v="3995"/>
    <x v="536"/>
    <x v="0"/>
    <x v="3"/>
    <n v="13"/>
    <x v="2"/>
    <x v="1"/>
    <x v="4"/>
    <x v="1"/>
    <x v="0"/>
    <n v="2"/>
    <n v="4"/>
    <s v="Euro 5"/>
    <s v=""/>
  </r>
  <r>
    <n v="2464"/>
    <x v="285"/>
    <x v="14"/>
    <x v="282"/>
    <n v="15500"/>
    <x v="783"/>
    <x v="4"/>
    <x v="9"/>
    <n v="19"/>
    <x v="1"/>
    <x v="1"/>
    <x v="3"/>
    <x v="6"/>
    <x v="0"/>
    <n v="4"/>
    <n v="5"/>
    <s v="Euro 3"/>
    <s v=""/>
  </r>
  <r>
    <n v="2465"/>
    <x v="123"/>
    <x v="7"/>
    <x v="123"/>
    <n v="5595"/>
    <x v="784"/>
    <x v="0"/>
    <x v="6"/>
    <n v="14"/>
    <x v="4"/>
    <x v="0"/>
    <x v="6"/>
    <x v="3"/>
    <x v="1"/>
    <n v="5"/>
    <n v="5"/>
    <s v="Euro 5"/>
    <s v=""/>
  </r>
  <r>
    <n v="2466"/>
    <x v="179"/>
    <x v="17"/>
    <x v="178"/>
    <n v="13998"/>
    <x v="785"/>
    <x v="2"/>
    <x v="13"/>
    <n v="3"/>
    <x v="2"/>
    <x v="1"/>
    <x v="6"/>
    <x v="7"/>
    <x v="0"/>
    <n v="5"/>
    <n v="5"/>
    <s v="Euro 6"/>
    <s v=""/>
  </r>
  <r>
    <n v="2467"/>
    <x v="183"/>
    <x v="7"/>
    <x v="182"/>
    <n v="10500"/>
    <x v="137"/>
    <x v="0"/>
    <x v="17"/>
    <n v="9"/>
    <x v="2"/>
    <x v="0"/>
    <x v="6"/>
    <x v="3"/>
    <x v="1"/>
    <n v="5"/>
    <n v="5"/>
    <s v="Euro 5"/>
    <s v=""/>
  </r>
  <r>
    <n v="2468"/>
    <x v="39"/>
    <x v="20"/>
    <x v="39"/>
    <n v="6895"/>
    <x v="137"/>
    <x v="0"/>
    <x v="4"/>
    <n v="10"/>
    <x v="0"/>
    <x v="0"/>
    <x v="6"/>
    <x v="25"/>
    <x v="0"/>
    <n v="5"/>
    <n v="5"/>
    <s v="Euro 5"/>
    <s v=""/>
  </r>
  <r>
    <n v="2469"/>
    <x v="53"/>
    <x v="15"/>
    <x v="53"/>
    <n v="2895"/>
    <x v="786"/>
    <x v="0"/>
    <x v="1"/>
    <n v="15"/>
    <x v="0"/>
    <x v="1"/>
    <x v="0"/>
    <x v="2"/>
    <x v="0"/>
    <n v="5"/>
    <n v="5"/>
    <s v="Euro 4"/>
    <s v=""/>
  </r>
  <r>
    <n v="2470"/>
    <x v="38"/>
    <x v="12"/>
    <x v="38"/>
    <n v="6995"/>
    <x v="787"/>
    <x v="0"/>
    <x v="19"/>
    <n v="8"/>
    <x v="5"/>
    <x v="0"/>
    <x v="2"/>
    <x v="3"/>
    <x v="0"/>
    <n v="5"/>
    <n v="5"/>
    <s v="Euro 6"/>
    <s v=""/>
  </r>
  <r>
    <n v="2471"/>
    <x v="1"/>
    <x v="1"/>
    <x v="1"/>
    <n v="3695"/>
    <x v="58"/>
    <x v="0"/>
    <x v="4"/>
    <n v="10"/>
    <x v="0"/>
    <x v="1"/>
    <x v="0"/>
    <x v="1"/>
    <x v="0"/>
    <n v="5"/>
    <n v="5"/>
    <s v="Euro 5"/>
    <s v=""/>
  </r>
  <r>
    <n v="2472"/>
    <x v="286"/>
    <x v="7"/>
    <x v="283"/>
    <n v="16000"/>
    <x v="229"/>
    <x v="0"/>
    <x v="17"/>
    <n v="9"/>
    <x v="2"/>
    <x v="0"/>
    <x v="6"/>
    <x v="8"/>
    <x v="1"/>
    <n v="5"/>
    <n v="4"/>
    <s v="Euro 5"/>
    <s v=""/>
  </r>
  <r>
    <n v="2473"/>
    <x v="70"/>
    <x v="23"/>
    <x v="70"/>
    <n v="5750"/>
    <x v="788"/>
    <x v="0"/>
    <x v="18"/>
    <n v="11"/>
    <x v="0"/>
    <x v="0"/>
    <x v="0"/>
    <x v="28"/>
    <x v="1"/>
    <m/>
    <m/>
    <s v=""/>
    <s v=""/>
  </r>
  <r>
    <n v="2474"/>
    <x v="215"/>
    <x v="40"/>
    <x v="214"/>
    <n v="2395"/>
    <x v="518"/>
    <x v="0"/>
    <x v="25"/>
    <n v="22"/>
    <x v="3"/>
    <x v="1"/>
    <x v="3"/>
    <x v="3"/>
    <x v="0"/>
    <n v="4"/>
    <n v="5"/>
    <s v="Euro 2"/>
    <s v=""/>
  </r>
  <r>
    <n v="2475"/>
    <x v="5"/>
    <x v="4"/>
    <x v="5"/>
    <n v="10970"/>
    <x v="138"/>
    <x v="0"/>
    <x v="8"/>
    <n v="4"/>
    <x v="4"/>
    <x v="1"/>
    <x v="0"/>
    <x v="9"/>
    <x v="0"/>
    <n v="5"/>
    <n v="5"/>
    <s v="Euro 6"/>
    <s v="Full"/>
  </r>
  <r>
    <n v="2477"/>
    <x v="53"/>
    <x v="15"/>
    <x v="53"/>
    <n v="2995"/>
    <x v="524"/>
    <x v="0"/>
    <x v="12"/>
    <n v="17"/>
    <x v="2"/>
    <x v="1"/>
    <x v="0"/>
    <x v="7"/>
    <x v="0"/>
    <n v="3"/>
    <n v="5"/>
    <s v="Euro 4"/>
    <s v=""/>
  </r>
  <r>
    <n v="2478"/>
    <x v="287"/>
    <x v="21"/>
    <x v="284"/>
    <n v="3995"/>
    <x v="789"/>
    <x v="3"/>
    <x v="20"/>
    <n v="28"/>
    <x v="2"/>
    <x v="1"/>
    <x v="0"/>
    <x v="9"/>
    <x v="0"/>
    <n v="5"/>
    <m/>
    <s v="Euro 1"/>
    <s v=""/>
  </r>
  <r>
    <n v="2479"/>
    <x v="262"/>
    <x v="7"/>
    <x v="260"/>
    <n v="13444"/>
    <x v="131"/>
    <x v="0"/>
    <x v="17"/>
    <n v="9"/>
    <x v="2"/>
    <x v="0"/>
    <x v="1"/>
    <x v="3"/>
    <x v="1"/>
    <n v="2"/>
    <n v="4"/>
    <s v="Euro 6"/>
    <s v=""/>
  </r>
  <r>
    <n v="2480"/>
    <x v="8"/>
    <x v="4"/>
    <x v="8"/>
    <n v="4950"/>
    <x v="790"/>
    <x v="0"/>
    <x v="17"/>
    <n v="9"/>
    <x v="5"/>
    <x v="1"/>
    <x v="0"/>
    <x v="7"/>
    <x v="0"/>
    <n v="3"/>
    <n v="5"/>
    <s v="Euro 5"/>
    <s v=""/>
  </r>
  <r>
    <n v="2481"/>
    <x v="21"/>
    <x v="12"/>
    <x v="21"/>
    <n v="2995"/>
    <x v="57"/>
    <x v="0"/>
    <x v="1"/>
    <n v="15"/>
    <x v="3"/>
    <x v="1"/>
    <x v="0"/>
    <x v="1"/>
    <x v="0"/>
    <n v="3"/>
    <n v="5"/>
    <s v="Euro 4"/>
    <s v=""/>
  </r>
  <r>
    <n v="2482"/>
    <x v="85"/>
    <x v="12"/>
    <x v="85"/>
    <n v="4000"/>
    <x v="189"/>
    <x v="0"/>
    <x v="18"/>
    <n v="11"/>
    <x v="0"/>
    <x v="0"/>
    <x v="5"/>
    <x v="4"/>
    <x v="0"/>
    <n v="5"/>
    <n v="7"/>
    <s v="Euro 5"/>
    <s v=""/>
  </r>
  <r>
    <n v="2483"/>
    <x v="10"/>
    <x v="7"/>
    <x v="10"/>
    <n v="11750"/>
    <x v="43"/>
    <x v="0"/>
    <x v="19"/>
    <n v="8"/>
    <x v="2"/>
    <x v="0"/>
    <x v="3"/>
    <x v="3"/>
    <x v="0"/>
    <n v="4"/>
    <n v="5"/>
    <s v="Euro 6"/>
    <s v=""/>
  </r>
  <r>
    <n v="2484"/>
    <x v="65"/>
    <x v="20"/>
    <x v="65"/>
    <n v="6995"/>
    <x v="58"/>
    <x v="0"/>
    <x v="11"/>
    <n v="6"/>
    <x v="5"/>
    <x v="0"/>
    <x v="0"/>
    <x v="0"/>
    <x v="0"/>
    <n v="5"/>
    <n v="5"/>
    <s v="Euro 6"/>
    <s v=""/>
  </r>
  <r>
    <n v="2485"/>
    <x v="3"/>
    <x v="3"/>
    <x v="3"/>
    <n v="4995"/>
    <x v="791"/>
    <x v="0"/>
    <x v="2"/>
    <n v="12"/>
    <x v="4"/>
    <x v="1"/>
    <x v="0"/>
    <x v="4"/>
    <x v="0"/>
    <n v="3"/>
    <n v="4"/>
    <s v="Euro 5"/>
    <s v=""/>
  </r>
  <r>
    <n v="2487"/>
    <x v="8"/>
    <x v="4"/>
    <x v="8"/>
    <n v="3495"/>
    <x v="792"/>
    <x v="0"/>
    <x v="6"/>
    <n v="14"/>
    <x v="7"/>
    <x v="0"/>
    <x v="0"/>
    <x v="0"/>
    <x v="0"/>
    <n v="5"/>
    <n v="5"/>
    <s v="Euro 4"/>
    <s v=""/>
  </r>
  <r>
    <n v="2488"/>
    <x v="96"/>
    <x v="1"/>
    <x v="96"/>
    <n v="2250"/>
    <x v="535"/>
    <x v="1"/>
    <x v="5"/>
    <n v="16"/>
    <x v="2"/>
    <x v="1"/>
    <x v="0"/>
    <x v="6"/>
    <x v="0"/>
    <n v="5"/>
    <n v="5"/>
    <s v="Euro 4"/>
    <s v=""/>
  </r>
  <r>
    <n v="2489"/>
    <x v="53"/>
    <x v="15"/>
    <x v="53"/>
    <n v="2995"/>
    <x v="524"/>
    <x v="0"/>
    <x v="12"/>
    <n v="17"/>
    <x v="2"/>
    <x v="1"/>
    <x v="0"/>
    <x v="7"/>
    <x v="0"/>
    <n v="3"/>
    <n v="5"/>
    <s v="Euro 4"/>
    <s v=""/>
  </r>
  <r>
    <n v="2491"/>
    <x v="226"/>
    <x v="15"/>
    <x v="225"/>
    <n v="3495"/>
    <x v="558"/>
    <x v="0"/>
    <x v="6"/>
    <n v="14"/>
    <x v="2"/>
    <x v="1"/>
    <x v="0"/>
    <x v="2"/>
    <x v="0"/>
    <n v="3"/>
    <n v="4"/>
    <s v="Euro 4"/>
    <s v=""/>
  </r>
  <r>
    <n v="2492"/>
    <x v="62"/>
    <x v="13"/>
    <x v="62"/>
    <n v="5395"/>
    <x v="793"/>
    <x v="1"/>
    <x v="2"/>
    <n v="12"/>
    <x v="5"/>
    <x v="1"/>
    <x v="0"/>
    <x v="2"/>
    <x v="0"/>
    <n v="5"/>
    <n v="5"/>
    <s v="Euro 5"/>
    <s v=""/>
  </r>
  <r>
    <n v="2493"/>
    <x v="1"/>
    <x v="1"/>
    <x v="1"/>
    <n v="1995"/>
    <x v="223"/>
    <x v="0"/>
    <x v="12"/>
    <n v="17"/>
    <x v="2"/>
    <x v="1"/>
    <x v="0"/>
    <x v="1"/>
    <x v="0"/>
    <n v="3"/>
    <n v="5"/>
    <s v="Euro 4"/>
    <s v=""/>
  </r>
  <r>
    <n v="2494"/>
    <x v="100"/>
    <x v="6"/>
    <x v="100"/>
    <n v="5995"/>
    <x v="794"/>
    <x v="1"/>
    <x v="17"/>
    <n v="9"/>
    <x v="2"/>
    <x v="0"/>
    <x v="6"/>
    <x v="0"/>
    <x v="0"/>
    <n v="5"/>
    <n v="5"/>
    <s v="Euro 5"/>
    <s v=""/>
  </r>
  <r>
    <n v="2495"/>
    <x v="53"/>
    <x v="15"/>
    <x v="53"/>
    <n v="2995"/>
    <x v="524"/>
    <x v="0"/>
    <x v="12"/>
    <n v="17"/>
    <x v="2"/>
    <x v="1"/>
    <x v="0"/>
    <x v="7"/>
    <x v="0"/>
    <n v="3"/>
    <n v="5"/>
    <s v="Euro 4"/>
    <s v=""/>
  </r>
  <r>
    <n v="2496"/>
    <x v="150"/>
    <x v="6"/>
    <x v="149"/>
    <n v="17990"/>
    <x v="795"/>
    <x v="4"/>
    <x v="8"/>
    <n v="4"/>
    <x v="4"/>
    <x v="0"/>
    <x v="6"/>
    <x v="9"/>
    <x v="0"/>
    <n v="5"/>
    <n v="5"/>
    <s v="Euro 6"/>
    <s v=""/>
  </r>
  <r>
    <n v="2497"/>
    <x v="145"/>
    <x v="9"/>
    <x v="144"/>
    <n v="3295"/>
    <x v="45"/>
    <x v="0"/>
    <x v="5"/>
    <n v="16"/>
    <x v="3"/>
    <x v="1"/>
    <x v="4"/>
    <x v="6"/>
    <x v="1"/>
    <n v="2"/>
    <n v="2"/>
    <s v="Euro 4"/>
    <s v=""/>
  </r>
  <r>
    <n v="2498"/>
    <x v="288"/>
    <x v="12"/>
    <x v="285"/>
    <n v="8175"/>
    <x v="796"/>
    <x v="1"/>
    <x v="19"/>
    <n v="8"/>
    <x v="5"/>
    <x v="1"/>
    <x v="0"/>
    <x v="7"/>
    <x v="0"/>
    <n v="5"/>
    <n v="5"/>
    <s v="Euro 6"/>
    <s v="Full"/>
  </r>
  <r>
    <n v="2499"/>
    <x v="289"/>
    <x v="42"/>
    <x v="286"/>
    <n v="17000"/>
    <x v="797"/>
    <x v="3"/>
    <x v="13"/>
    <n v="3"/>
    <x v="4"/>
    <x v="1"/>
    <x v="0"/>
    <x v="0"/>
    <x v="0"/>
    <n v="3"/>
    <n v="4"/>
    <s v="Euro 6"/>
    <s v=""/>
  </r>
  <r>
    <n v="2500"/>
    <x v="51"/>
    <x v="8"/>
    <x v="51"/>
    <n v="8290"/>
    <x v="118"/>
    <x v="1"/>
    <x v="11"/>
    <n v="6"/>
    <x v="2"/>
    <x v="0"/>
    <x v="0"/>
    <x v="4"/>
    <x v="0"/>
    <n v="5"/>
    <n v="5"/>
    <s v="Euro 6"/>
    <s v=""/>
  </r>
  <r>
    <n v="2501"/>
    <x v="26"/>
    <x v="4"/>
    <x v="26"/>
    <n v="3895"/>
    <x v="72"/>
    <x v="0"/>
    <x v="4"/>
    <n v="10"/>
    <x v="2"/>
    <x v="0"/>
    <x v="5"/>
    <x v="4"/>
    <x v="0"/>
    <n v="5"/>
    <n v="5"/>
    <s v="Euro 5"/>
    <s v=""/>
  </r>
  <r>
    <n v="2502"/>
    <x v="218"/>
    <x v="5"/>
    <x v="217"/>
    <n v="795"/>
    <x v="528"/>
    <x v="0"/>
    <x v="9"/>
    <n v="19"/>
    <x v="6"/>
    <x v="1"/>
    <x v="2"/>
    <x v="11"/>
    <x v="1"/>
    <n v="5"/>
    <n v="5"/>
    <s v="Euro 3"/>
    <s v=""/>
  </r>
  <r>
    <n v="2503"/>
    <x v="226"/>
    <x v="15"/>
    <x v="225"/>
    <n v="3495"/>
    <x v="558"/>
    <x v="0"/>
    <x v="6"/>
    <n v="14"/>
    <x v="2"/>
    <x v="1"/>
    <x v="0"/>
    <x v="2"/>
    <x v="0"/>
    <n v="3"/>
    <n v="4"/>
    <s v="Euro 4"/>
    <s v=""/>
  </r>
  <r>
    <n v="2505"/>
    <x v="1"/>
    <x v="1"/>
    <x v="1"/>
    <n v="2995"/>
    <x v="516"/>
    <x v="1"/>
    <x v="6"/>
    <n v="14"/>
    <x v="2"/>
    <x v="1"/>
    <x v="0"/>
    <x v="1"/>
    <x v="0"/>
    <n v="3"/>
    <n v="5"/>
    <s v="Euro 4"/>
    <s v=""/>
  </r>
  <r>
    <n v="2506"/>
    <x v="183"/>
    <x v="7"/>
    <x v="182"/>
    <n v="7495"/>
    <x v="296"/>
    <x v="0"/>
    <x v="3"/>
    <n v="13"/>
    <x v="0"/>
    <x v="0"/>
    <x v="6"/>
    <x v="3"/>
    <x v="1"/>
    <n v="5"/>
    <n v="5"/>
    <s v="Euro 5"/>
    <s v="Full"/>
  </r>
  <r>
    <n v="2507"/>
    <x v="46"/>
    <x v="17"/>
    <x v="46"/>
    <n v="3150"/>
    <x v="798"/>
    <x v="1"/>
    <x v="19"/>
    <n v="8"/>
    <x v="2"/>
    <x v="1"/>
    <x v="0"/>
    <x v="1"/>
    <x v="0"/>
    <n v="5"/>
    <n v="5"/>
    <s v="Euro 5"/>
    <s v=""/>
  </r>
  <r>
    <n v="2508"/>
    <x v="5"/>
    <x v="4"/>
    <x v="5"/>
    <n v="6990"/>
    <x v="197"/>
    <x v="1"/>
    <x v="18"/>
    <n v="11"/>
    <x v="2"/>
    <x v="1"/>
    <x v="0"/>
    <x v="7"/>
    <x v="0"/>
    <n v="5"/>
    <n v="5"/>
    <s v="Euro 5"/>
    <s v=""/>
  </r>
  <r>
    <n v="2509"/>
    <x v="5"/>
    <x v="4"/>
    <x v="5"/>
    <n v="3995"/>
    <x v="102"/>
    <x v="0"/>
    <x v="4"/>
    <n v="10"/>
    <x v="5"/>
    <x v="0"/>
    <x v="2"/>
    <x v="4"/>
    <x v="0"/>
    <n v="5"/>
    <n v="5"/>
    <s v="Euro 5"/>
    <s v=""/>
  </r>
  <r>
    <n v="2510"/>
    <x v="46"/>
    <x v="17"/>
    <x v="46"/>
    <n v="1695"/>
    <x v="246"/>
    <x v="0"/>
    <x v="14"/>
    <n v="18"/>
    <x v="0"/>
    <x v="1"/>
    <x v="0"/>
    <x v="1"/>
    <x v="0"/>
    <n v="3"/>
    <n v="5"/>
    <s v="Euro 4"/>
    <s v=""/>
  </r>
  <r>
    <n v="2511"/>
    <x v="118"/>
    <x v="32"/>
    <x v="118"/>
    <n v="11995"/>
    <x v="175"/>
    <x v="0"/>
    <x v="0"/>
    <n v="7"/>
    <x v="2"/>
    <x v="1"/>
    <x v="3"/>
    <x v="3"/>
    <x v="1"/>
    <n v="4"/>
    <n v="5"/>
    <s v="Euro 6"/>
    <s v=""/>
  </r>
  <r>
    <n v="2512"/>
    <x v="9"/>
    <x v="1"/>
    <x v="9"/>
    <n v="7637"/>
    <x v="799"/>
    <x v="0"/>
    <x v="0"/>
    <n v="7"/>
    <x v="2"/>
    <x v="0"/>
    <x v="0"/>
    <x v="3"/>
    <x v="0"/>
    <n v="5"/>
    <n v="5"/>
    <s v="Euro 6"/>
    <s v=""/>
  </r>
  <r>
    <n v="2513"/>
    <x v="290"/>
    <x v="3"/>
    <x v="3"/>
    <n v="7490"/>
    <x v="800"/>
    <x v="0"/>
    <x v="17"/>
    <n v="9"/>
    <x v="2"/>
    <x v="1"/>
    <x v="0"/>
    <x v="9"/>
    <x v="0"/>
    <n v="3"/>
    <n v="4"/>
    <s v="Euro 6"/>
    <s v="Full"/>
  </r>
  <r>
    <n v="2514"/>
    <x v="259"/>
    <x v="29"/>
    <x v="257"/>
    <n v="5495"/>
    <x v="188"/>
    <x v="1"/>
    <x v="0"/>
    <n v="7"/>
    <x v="2"/>
    <x v="1"/>
    <x v="0"/>
    <x v="26"/>
    <x v="0"/>
    <n v="5"/>
    <n v="5"/>
    <s v="Euro 6"/>
    <s v=""/>
  </r>
  <r>
    <n v="2515"/>
    <x v="246"/>
    <x v="16"/>
    <x v="245"/>
    <n v="7295"/>
    <x v="801"/>
    <x v="1"/>
    <x v="17"/>
    <n v="9"/>
    <x v="0"/>
    <x v="0"/>
    <x v="0"/>
    <x v="4"/>
    <x v="0"/>
    <n v="5"/>
    <n v="5"/>
    <s v="Euro 5"/>
    <s v=""/>
  </r>
  <r>
    <n v="2516"/>
    <x v="96"/>
    <x v="1"/>
    <x v="96"/>
    <n v="2250"/>
    <x v="535"/>
    <x v="1"/>
    <x v="5"/>
    <n v="16"/>
    <x v="2"/>
    <x v="1"/>
    <x v="0"/>
    <x v="6"/>
    <x v="0"/>
    <n v="5"/>
    <n v="5"/>
    <s v="Euro 4"/>
    <s v=""/>
  </r>
  <r>
    <n v="2517"/>
    <x v="1"/>
    <x v="1"/>
    <x v="1"/>
    <n v="2995"/>
    <x v="516"/>
    <x v="1"/>
    <x v="6"/>
    <n v="14"/>
    <x v="2"/>
    <x v="1"/>
    <x v="0"/>
    <x v="1"/>
    <x v="0"/>
    <n v="3"/>
    <n v="5"/>
    <s v="Euro 4"/>
    <s v=""/>
  </r>
  <r>
    <n v="2519"/>
    <x v="77"/>
    <x v="1"/>
    <x v="77"/>
    <n v="4990"/>
    <x v="296"/>
    <x v="0"/>
    <x v="17"/>
    <n v="9"/>
    <x v="2"/>
    <x v="1"/>
    <x v="0"/>
    <x v="0"/>
    <x v="0"/>
    <n v="3"/>
    <n v="4"/>
    <s v="Euro 5"/>
    <s v=""/>
  </r>
  <r>
    <n v="2520"/>
    <x v="131"/>
    <x v="9"/>
    <x v="131"/>
    <n v="9949"/>
    <x v="802"/>
    <x v="0"/>
    <x v="17"/>
    <n v="9"/>
    <x v="2"/>
    <x v="0"/>
    <x v="3"/>
    <x v="20"/>
    <x v="1"/>
    <n v="4"/>
    <n v="5"/>
    <s v="Euro 5"/>
    <s v=""/>
  </r>
  <r>
    <n v="2521"/>
    <x v="126"/>
    <x v="32"/>
    <x v="126"/>
    <n v="1650"/>
    <x v="102"/>
    <x v="0"/>
    <x v="1"/>
    <n v="15"/>
    <x v="0"/>
    <x v="0"/>
    <x v="3"/>
    <x v="3"/>
    <x v="0"/>
    <n v="4"/>
    <n v="5"/>
    <s v="Euro 4"/>
    <s v=""/>
  </r>
  <r>
    <n v="2593"/>
    <x v="28"/>
    <x v="15"/>
    <x v="28"/>
    <n v="3500"/>
    <x v="803"/>
    <x v="0"/>
    <x v="1"/>
    <n v="15"/>
    <x v="5"/>
    <x v="1"/>
    <x v="0"/>
    <x v="0"/>
    <x v="0"/>
    <n v="5"/>
    <n v="5"/>
    <s v="Euro 4"/>
    <s v=""/>
  </r>
  <r>
    <n v="2594"/>
    <x v="8"/>
    <x v="4"/>
    <x v="8"/>
    <n v="5234"/>
    <x v="804"/>
    <x v="1"/>
    <x v="2"/>
    <n v="12"/>
    <x v="0"/>
    <x v="0"/>
    <x v="0"/>
    <x v="4"/>
    <x v="0"/>
    <n v="3"/>
    <n v="5"/>
    <s v="Euro 5"/>
    <s v=""/>
  </r>
  <r>
    <n v="2595"/>
    <x v="22"/>
    <x v="7"/>
    <x v="22"/>
    <n v="8099"/>
    <x v="805"/>
    <x v="1"/>
    <x v="17"/>
    <n v="9"/>
    <x v="2"/>
    <x v="1"/>
    <x v="0"/>
    <x v="4"/>
    <x v="0"/>
    <n v="5"/>
    <n v="5"/>
    <s v="Euro 6"/>
    <s v=""/>
  </r>
  <r>
    <n v="2596"/>
    <x v="53"/>
    <x v="15"/>
    <x v="53"/>
    <n v="2395"/>
    <x v="49"/>
    <x v="0"/>
    <x v="12"/>
    <n v="17"/>
    <x v="2"/>
    <x v="1"/>
    <x v="0"/>
    <x v="7"/>
    <x v="0"/>
    <n v="5"/>
    <n v="5"/>
    <s v="Euro 4"/>
    <s v=""/>
  </r>
  <r>
    <n v="2597"/>
    <x v="5"/>
    <x v="4"/>
    <x v="5"/>
    <n v="10195"/>
    <x v="806"/>
    <x v="1"/>
    <x v="8"/>
    <n v="4"/>
    <x v="4"/>
    <x v="1"/>
    <x v="0"/>
    <x v="7"/>
    <x v="0"/>
    <n v="5"/>
    <n v="5"/>
    <s v="Euro 6"/>
    <s v=""/>
  </r>
  <r>
    <n v="2598"/>
    <x v="46"/>
    <x v="17"/>
    <x v="46"/>
    <n v="8079"/>
    <x v="807"/>
    <x v="1"/>
    <x v="11"/>
    <n v="6"/>
    <x v="2"/>
    <x v="1"/>
    <x v="0"/>
    <x v="7"/>
    <x v="0"/>
    <n v="5"/>
    <n v="5"/>
    <s v="Euro 6"/>
    <s v=""/>
  </r>
  <r>
    <n v="2599"/>
    <x v="157"/>
    <x v="1"/>
    <x v="156"/>
    <n v="3295"/>
    <x v="123"/>
    <x v="0"/>
    <x v="17"/>
    <n v="9"/>
    <x v="5"/>
    <x v="0"/>
    <x v="1"/>
    <x v="3"/>
    <x v="0"/>
    <n v="3"/>
    <n v="5"/>
    <s v="Euro 5"/>
    <s v=""/>
  </r>
  <r>
    <n v="2600"/>
    <x v="96"/>
    <x v="1"/>
    <x v="96"/>
    <n v="2250"/>
    <x v="535"/>
    <x v="1"/>
    <x v="5"/>
    <n v="16"/>
    <x v="2"/>
    <x v="1"/>
    <x v="0"/>
    <x v="6"/>
    <x v="0"/>
    <n v="5"/>
    <n v="5"/>
    <s v="Euro 4"/>
    <s v=""/>
  </r>
  <r>
    <n v="2601"/>
    <x v="226"/>
    <x v="15"/>
    <x v="225"/>
    <n v="3495"/>
    <x v="558"/>
    <x v="0"/>
    <x v="6"/>
    <n v="14"/>
    <x v="2"/>
    <x v="1"/>
    <x v="0"/>
    <x v="2"/>
    <x v="0"/>
    <n v="3"/>
    <n v="4"/>
    <s v="Euro 4"/>
    <s v=""/>
  </r>
  <r>
    <n v="2603"/>
    <x v="77"/>
    <x v="1"/>
    <x v="77"/>
    <n v="4990"/>
    <x v="296"/>
    <x v="0"/>
    <x v="17"/>
    <n v="9"/>
    <x v="2"/>
    <x v="1"/>
    <x v="0"/>
    <x v="0"/>
    <x v="0"/>
    <n v="3"/>
    <n v="4"/>
    <s v="Euro 5"/>
    <s v=""/>
  </r>
  <r>
    <n v="2604"/>
    <x v="22"/>
    <x v="7"/>
    <x v="22"/>
    <n v="14695"/>
    <x v="132"/>
    <x v="1"/>
    <x v="8"/>
    <n v="4"/>
    <x v="4"/>
    <x v="0"/>
    <x v="0"/>
    <x v="9"/>
    <x v="0"/>
    <n v="5"/>
    <n v="5"/>
    <s v="Euro 6"/>
    <s v=""/>
  </r>
  <r>
    <n v="2605"/>
    <x v="105"/>
    <x v="2"/>
    <x v="105"/>
    <n v="6490"/>
    <x v="45"/>
    <x v="0"/>
    <x v="17"/>
    <n v="9"/>
    <x v="0"/>
    <x v="0"/>
    <x v="6"/>
    <x v="25"/>
    <x v="0"/>
    <n v="5"/>
    <n v="5"/>
    <s v="Euro 5"/>
    <s v=""/>
  </r>
  <r>
    <n v="2606"/>
    <x v="238"/>
    <x v="5"/>
    <x v="237"/>
    <n v="8495"/>
    <x v="175"/>
    <x v="0"/>
    <x v="17"/>
    <n v="9"/>
    <x v="2"/>
    <x v="0"/>
    <x v="2"/>
    <x v="4"/>
    <x v="0"/>
    <n v="5"/>
    <n v="5"/>
    <s v="Euro 5"/>
    <s v=""/>
  </r>
  <r>
    <n v="2607"/>
    <x v="291"/>
    <x v="7"/>
    <x v="287"/>
    <n v="12950"/>
    <x v="808"/>
    <x v="0"/>
    <x v="17"/>
    <n v="9"/>
    <x v="1"/>
    <x v="0"/>
    <x v="0"/>
    <x v="3"/>
    <x v="0"/>
    <n v="5"/>
    <n v="5"/>
    <s v="Euro 6"/>
    <s v=""/>
  </r>
  <r>
    <n v="2608"/>
    <x v="292"/>
    <x v="20"/>
    <x v="288"/>
    <n v="18750"/>
    <x v="809"/>
    <x v="3"/>
    <x v="35"/>
    <n v="1"/>
    <x v="2"/>
    <x v="3"/>
    <x v="6"/>
    <x v="7"/>
    <x v="0"/>
    <n v="5"/>
    <n v="5"/>
    <s v="Euro 6"/>
    <s v=""/>
  </r>
  <r>
    <n v="2609"/>
    <x v="130"/>
    <x v="15"/>
    <x v="130"/>
    <n v="5395"/>
    <x v="810"/>
    <x v="1"/>
    <x v="18"/>
    <n v="11"/>
    <x v="2"/>
    <x v="0"/>
    <x v="5"/>
    <x v="3"/>
    <x v="0"/>
    <n v="5"/>
    <n v="7"/>
    <s v="Euro 5"/>
    <s v=""/>
  </r>
  <r>
    <n v="2610"/>
    <x v="22"/>
    <x v="7"/>
    <x v="22"/>
    <n v="5500"/>
    <x v="187"/>
    <x v="0"/>
    <x v="3"/>
    <n v="13"/>
    <x v="1"/>
    <x v="0"/>
    <x v="0"/>
    <x v="3"/>
    <x v="0"/>
    <n v="5"/>
    <n v="5"/>
    <s v="Euro 5"/>
    <s v="Full"/>
  </r>
  <r>
    <n v="2611"/>
    <x v="175"/>
    <x v="28"/>
    <x v="174"/>
    <n v="2495"/>
    <x v="200"/>
    <x v="0"/>
    <x v="17"/>
    <n v="9"/>
    <x v="4"/>
    <x v="1"/>
    <x v="0"/>
    <x v="7"/>
    <x v="0"/>
    <n v="5"/>
    <n v="4"/>
    <s v="Euro 5"/>
    <s v=""/>
  </r>
  <r>
    <n v="2612"/>
    <x v="223"/>
    <x v="34"/>
    <x v="222"/>
    <n v="2875"/>
    <x v="268"/>
    <x v="0"/>
    <x v="5"/>
    <n v="16"/>
    <x v="3"/>
    <x v="0"/>
    <x v="6"/>
    <x v="12"/>
    <x v="0"/>
    <n v="5"/>
    <n v="5"/>
    <s v="Euro 4"/>
    <s v=""/>
  </r>
  <r>
    <n v="2613"/>
    <x v="283"/>
    <x v="23"/>
    <x v="280"/>
    <n v="10995"/>
    <x v="811"/>
    <x v="0"/>
    <x v="18"/>
    <n v="11"/>
    <x v="5"/>
    <x v="0"/>
    <x v="3"/>
    <x v="8"/>
    <x v="1"/>
    <n v="4"/>
    <n v="5"/>
    <s v="Euro 5"/>
    <s v=""/>
  </r>
  <r>
    <n v="2614"/>
    <x v="8"/>
    <x v="4"/>
    <x v="8"/>
    <n v="2490"/>
    <x v="529"/>
    <x v="1"/>
    <x v="5"/>
    <n v="16"/>
    <x v="2"/>
    <x v="1"/>
    <x v="0"/>
    <x v="1"/>
    <x v="0"/>
    <n v="3"/>
    <n v="5"/>
    <s v="Euro 4"/>
    <s v=""/>
  </r>
  <r>
    <n v="2615"/>
    <x v="77"/>
    <x v="1"/>
    <x v="77"/>
    <n v="4990"/>
    <x v="296"/>
    <x v="0"/>
    <x v="17"/>
    <n v="9"/>
    <x v="2"/>
    <x v="1"/>
    <x v="0"/>
    <x v="0"/>
    <x v="0"/>
    <n v="3"/>
    <n v="4"/>
    <s v="Euro 5"/>
    <s v=""/>
  </r>
  <r>
    <n v="2617"/>
    <x v="56"/>
    <x v="23"/>
    <x v="56"/>
    <n v="7990"/>
    <x v="80"/>
    <x v="0"/>
    <x v="18"/>
    <n v="11"/>
    <x v="2"/>
    <x v="1"/>
    <x v="3"/>
    <x v="6"/>
    <x v="0"/>
    <n v="4"/>
    <n v="5"/>
    <s v="Euro 5"/>
    <s v=""/>
  </r>
  <r>
    <n v="2618"/>
    <x v="293"/>
    <x v="15"/>
    <x v="289"/>
    <n v="9495"/>
    <x v="25"/>
    <x v="1"/>
    <x v="18"/>
    <n v="11"/>
    <x v="4"/>
    <x v="3"/>
    <x v="5"/>
    <x v="6"/>
    <x v="1"/>
    <n v="5"/>
    <n v="7"/>
    <s v=""/>
    <s v="Full"/>
  </r>
  <r>
    <n v="2619"/>
    <x v="0"/>
    <x v="0"/>
    <x v="0"/>
    <n v="2499"/>
    <x v="812"/>
    <x v="0"/>
    <x v="12"/>
    <n v="17"/>
    <x v="4"/>
    <x v="1"/>
    <x v="0"/>
    <x v="1"/>
    <x v="0"/>
    <n v="5"/>
    <n v="5"/>
    <s v="Euro 4"/>
    <s v=""/>
  </r>
  <r>
    <n v="2620"/>
    <x v="53"/>
    <x v="15"/>
    <x v="53"/>
    <n v="3550"/>
    <x v="813"/>
    <x v="0"/>
    <x v="12"/>
    <n v="17"/>
    <x v="3"/>
    <x v="0"/>
    <x v="0"/>
    <x v="0"/>
    <x v="1"/>
    <n v="5"/>
    <n v="5"/>
    <s v="Euro 4"/>
    <s v=""/>
  </r>
  <r>
    <n v="2621"/>
    <x v="223"/>
    <x v="34"/>
    <x v="222"/>
    <n v="7547"/>
    <x v="40"/>
    <x v="0"/>
    <x v="18"/>
    <n v="11"/>
    <x v="0"/>
    <x v="0"/>
    <x v="6"/>
    <x v="12"/>
    <x v="1"/>
    <n v="5"/>
    <n v="5"/>
    <s v="Euro 5"/>
    <s v="Full"/>
  </r>
  <r>
    <n v="2622"/>
    <x v="247"/>
    <x v="6"/>
    <x v="246"/>
    <n v="8990"/>
    <x v="814"/>
    <x v="1"/>
    <x v="17"/>
    <n v="9"/>
    <x v="2"/>
    <x v="1"/>
    <x v="1"/>
    <x v="4"/>
    <x v="1"/>
    <n v="2"/>
    <n v="4"/>
    <s v="Euro 5"/>
    <s v=""/>
  </r>
  <r>
    <n v="2623"/>
    <x v="7"/>
    <x v="6"/>
    <x v="7"/>
    <n v="2950"/>
    <x v="354"/>
    <x v="1"/>
    <x v="18"/>
    <n v="11"/>
    <x v="5"/>
    <x v="1"/>
    <x v="0"/>
    <x v="0"/>
    <x v="0"/>
    <n v="3"/>
    <n v="5"/>
    <s v="Euro 5"/>
    <s v=""/>
  </r>
  <r>
    <n v="2624"/>
    <x v="131"/>
    <x v="9"/>
    <x v="131"/>
    <n v="9490"/>
    <x v="221"/>
    <x v="2"/>
    <x v="2"/>
    <n v="12"/>
    <x v="2"/>
    <x v="0"/>
    <x v="3"/>
    <x v="20"/>
    <x v="1"/>
    <n v="4"/>
    <n v="5"/>
    <s v="Euro 5"/>
    <s v="Full"/>
  </r>
  <r>
    <n v="2625"/>
    <x v="294"/>
    <x v="20"/>
    <x v="290"/>
    <n v="5995"/>
    <x v="815"/>
    <x v="0"/>
    <x v="17"/>
    <n v="9"/>
    <x v="1"/>
    <x v="0"/>
    <x v="0"/>
    <x v="4"/>
    <x v="0"/>
    <n v="3"/>
    <n v="5"/>
    <s v="Euro 5"/>
    <s v=""/>
  </r>
  <r>
    <n v="2626"/>
    <x v="13"/>
    <x v="1"/>
    <x v="13"/>
    <n v="4495"/>
    <x v="816"/>
    <x v="0"/>
    <x v="2"/>
    <n v="12"/>
    <x v="2"/>
    <x v="0"/>
    <x v="0"/>
    <x v="3"/>
    <x v="1"/>
    <n v="5"/>
    <n v="5"/>
    <s v="Euro 5"/>
    <s v=""/>
  </r>
  <r>
    <n v="2627"/>
    <x v="68"/>
    <x v="12"/>
    <x v="68"/>
    <n v="5695"/>
    <x v="817"/>
    <x v="0"/>
    <x v="2"/>
    <n v="12"/>
    <x v="2"/>
    <x v="0"/>
    <x v="0"/>
    <x v="3"/>
    <x v="0"/>
    <n v="3"/>
    <n v="4"/>
    <s v="Euro 5"/>
    <s v=""/>
  </r>
  <r>
    <n v="2628"/>
    <x v="5"/>
    <x v="4"/>
    <x v="5"/>
    <n v="1499"/>
    <x v="538"/>
    <x v="0"/>
    <x v="1"/>
    <n v="15"/>
    <x v="5"/>
    <x v="1"/>
    <x v="0"/>
    <x v="4"/>
    <x v="0"/>
    <n v="5"/>
    <n v="5"/>
    <s v="Euro 4"/>
    <s v=""/>
  </r>
  <r>
    <n v="2629"/>
    <x v="56"/>
    <x v="23"/>
    <x v="56"/>
    <n v="7990"/>
    <x v="80"/>
    <x v="0"/>
    <x v="18"/>
    <n v="11"/>
    <x v="2"/>
    <x v="1"/>
    <x v="3"/>
    <x v="6"/>
    <x v="0"/>
    <n v="4"/>
    <n v="5"/>
    <s v="Euro 5"/>
    <s v=""/>
  </r>
  <r>
    <n v="2631"/>
    <x v="53"/>
    <x v="15"/>
    <x v="53"/>
    <n v="2995"/>
    <x v="524"/>
    <x v="0"/>
    <x v="12"/>
    <n v="17"/>
    <x v="2"/>
    <x v="1"/>
    <x v="0"/>
    <x v="7"/>
    <x v="0"/>
    <n v="3"/>
    <n v="5"/>
    <s v="Euro 4"/>
    <s v=""/>
  </r>
  <r>
    <n v="2632"/>
    <x v="175"/>
    <x v="28"/>
    <x v="174"/>
    <n v="3995"/>
    <x v="89"/>
    <x v="1"/>
    <x v="17"/>
    <n v="9"/>
    <x v="5"/>
    <x v="1"/>
    <x v="0"/>
    <x v="7"/>
    <x v="0"/>
    <n v="5"/>
    <n v="4"/>
    <s v="Euro 5"/>
    <s v=""/>
  </r>
  <r>
    <n v="2633"/>
    <x v="53"/>
    <x v="15"/>
    <x v="53"/>
    <n v="2395"/>
    <x v="818"/>
    <x v="0"/>
    <x v="1"/>
    <n v="15"/>
    <x v="2"/>
    <x v="1"/>
    <x v="0"/>
    <x v="7"/>
    <x v="0"/>
    <n v="3"/>
    <n v="5"/>
    <s v="Euro 4"/>
    <s v=""/>
  </r>
  <r>
    <n v="2634"/>
    <x v="81"/>
    <x v="9"/>
    <x v="81"/>
    <n v="8990"/>
    <x v="433"/>
    <x v="1"/>
    <x v="2"/>
    <n v="12"/>
    <x v="3"/>
    <x v="0"/>
    <x v="1"/>
    <x v="20"/>
    <x v="1"/>
    <n v="2"/>
    <n v="4"/>
    <s v="Euro 5"/>
    <s v=""/>
  </r>
  <r>
    <n v="2635"/>
    <x v="78"/>
    <x v="23"/>
    <x v="78"/>
    <n v="3290"/>
    <x v="819"/>
    <x v="0"/>
    <x v="5"/>
    <n v="16"/>
    <x v="3"/>
    <x v="0"/>
    <x v="2"/>
    <x v="8"/>
    <x v="1"/>
    <n v="5"/>
    <n v="5"/>
    <s v="Euro 4"/>
    <s v=""/>
  </r>
  <r>
    <n v="2636"/>
    <x v="49"/>
    <x v="19"/>
    <x v="49"/>
    <n v="6495"/>
    <x v="196"/>
    <x v="1"/>
    <x v="17"/>
    <n v="9"/>
    <x v="2"/>
    <x v="0"/>
    <x v="0"/>
    <x v="9"/>
    <x v="0"/>
    <n v="5"/>
    <n v="5"/>
    <s v="Euro 5"/>
    <s v=""/>
  </r>
  <r>
    <n v="2637"/>
    <x v="197"/>
    <x v="27"/>
    <x v="196"/>
    <n v="2495"/>
    <x v="243"/>
    <x v="0"/>
    <x v="2"/>
    <n v="12"/>
    <x v="2"/>
    <x v="1"/>
    <x v="0"/>
    <x v="1"/>
    <x v="0"/>
    <n v="5"/>
    <n v="5"/>
    <s v="Euro 5"/>
    <s v=""/>
  </r>
  <r>
    <n v="2638"/>
    <x v="2"/>
    <x v="2"/>
    <x v="2"/>
    <n v="6250"/>
    <x v="820"/>
    <x v="0"/>
    <x v="19"/>
    <n v="8"/>
    <x v="5"/>
    <x v="1"/>
    <x v="0"/>
    <x v="0"/>
    <x v="0"/>
    <n v="5"/>
    <n v="5"/>
    <s v="Euro 6"/>
    <s v=""/>
  </r>
  <r>
    <n v="2639"/>
    <x v="10"/>
    <x v="7"/>
    <x v="10"/>
    <n v="9800"/>
    <x v="296"/>
    <x v="0"/>
    <x v="2"/>
    <n v="12"/>
    <x v="3"/>
    <x v="1"/>
    <x v="3"/>
    <x v="3"/>
    <x v="1"/>
    <n v="4"/>
    <n v="5"/>
    <s v="Euro 5"/>
    <s v="Full"/>
  </r>
  <r>
    <n v="2640"/>
    <x v="27"/>
    <x v="13"/>
    <x v="27"/>
    <n v="3695"/>
    <x v="59"/>
    <x v="0"/>
    <x v="6"/>
    <n v="14"/>
    <x v="1"/>
    <x v="1"/>
    <x v="0"/>
    <x v="3"/>
    <x v="0"/>
    <n v="3"/>
    <n v="4"/>
    <s v="Euro 4"/>
    <s v=""/>
  </r>
  <r>
    <n v="2641"/>
    <x v="295"/>
    <x v="36"/>
    <x v="291"/>
    <n v="14900"/>
    <x v="43"/>
    <x v="0"/>
    <x v="22"/>
    <n v="5"/>
    <x v="5"/>
    <x v="0"/>
    <x v="6"/>
    <x v="3"/>
    <x v="1"/>
    <n v="5"/>
    <n v="5"/>
    <s v="Euro 6"/>
    <s v=""/>
  </r>
  <r>
    <n v="2642"/>
    <x v="215"/>
    <x v="40"/>
    <x v="214"/>
    <n v="2395"/>
    <x v="518"/>
    <x v="0"/>
    <x v="25"/>
    <n v="22"/>
    <x v="3"/>
    <x v="1"/>
    <x v="3"/>
    <x v="3"/>
    <x v="0"/>
    <n v="4"/>
    <n v="5"/>
    <s v="Euro 2"/>
    <s v=""/>
  </r>
  <r>
    <n v="2643"/>
    <x v="77"/>
    <x v="1"/>
    <x v="77"/>
    <n v="4990"/>
    <x v="296"/>
    <x v="0"/>
    <x v="17"/>
    <n v="9"/>
    <x v="2"/>
    <x v="1"/>
    <x v="0"/>
    <x v="0"/>
    <x v="0"/>
    <n v="3"/>
    <n v="4"/>
    <s v="Euro 5"/>
    <s v=""/>
  </r>
  <r>
    <n v="2645"/>
    <x v="5"/>
    <x v="4"/>
    <x v="5"/>
    <n v="10970"/>
    <x v="138"/>
    <x v="0"/>
    <x v="8"/>
    <n v="4"/>
    <x v="4"/>
    <x v="1"/>
    <x v="0"/>
    <x v="9"/>
    <x v="0"/>
    <n v="5"/>
    <n v="5"/>
    <s v="Euro 6"/>
    <s v="Full"/>
  </r>
  <r>
    <n v="2646"/>
    <x v="18"/>
    <x v="9"/>
    <x v="18"/>
    <n v="10975"/>
    <x v="821"/>
    <x v="1"/>
    <x v="19"/>
    <n v="8"/>
    <x v="2"/>
    <x v="0"/>
    <x v="0"/>
    <x v="9"/>
    <x v="0"/>
    <n v="5"/>
    <n v="5"/>
    <s v="Euro 5"/>
    <s v=""/>
  </r>
  <r>
    <n v="2647"/>
    <x v="26"/>
    <x v="4"/>
    <x v="26"/>
    <n v="7390"/>
    <x v="822"/>
    <x v="1"/>
    <x v="17"/>
    <n v="9"/>
    <x v="2"/>
    <x v="0"/>
    <x v="5"/>
    <x v="4"/>
    <x v="0"/>
    <n v="5"/>
    <n v="5"/>
    <s v="Euro 5"/>
    <s v=""/>
  </r>
  <r>
    <n v="2648"/>
    <x v="296"/>
    <x v="4"/>
    <x v="292"/>
    <n v="5990"/>
    <x v="823"/>
    <x v="0"/>
    <x v="0"/>
    <n v="7"/>
    <x v="5"/>
    <x v="1"/>
    <x v="6"/>
    <x v="7"/>
    <x v="0"/>
    <n v="5"/>
    <n v="5"/>
    <s v="Euro 5"/>
    <s v=""/>
  </r>
  <r>
    <n v="2649"/>
    <x v="158"/>
    <x v="34"/>
    <x v="157"/>
    <n v="3999"/>
    <x v="51"/>
    <x v="0"/>
    <x v="5"/>
    <n v="16"/>
    <x v="2"/>
    <x v="0"/>
    <x v="6"/>
    <x v="24"/>
    <x v="1"/>
    <n v="5"/>
    <n v="5"/>
    <s v="Euro 4"/>
    <s v=""/>
  </r>
  <r>
    <n v="2650"/>
    <x v="224"/>
    <x v="2"/>
    <x v="223"/>
    <n v="1895"/>
    <x v="824"/>
    <x v="0"/>
    <x v="12"/>
    <n v="17"/>
    <x v="2"/>
    <x v="1"/>
    <x v="0"/>
    <x v="0"/>
    <x v="0"/>
    <n v="3"/>
    <n v="5"/>
    <s v="Euro 4"/>
    <s v=""/>
  </r>
  <r>
    <n v="2651"/>
    <x v="17"/>
    <x v="4"/>
    <x v="17"/>
    <n v="3300"/>
    <x v="825"/>
    <x v="0"/>
    <x v="17"/>
    <n v="9"/>
    <x v="1"/>
    <x v="1"/>
    <x v="0"/>
    <x v="1"/>
    <x v="0"/>
    <n v="3"/>
    <n v="4"/>
    <s v="Euro 5"/>
    <s v=""/>
  </r>
  <r>
    <n v="2652"/>
    <x v="13"/>
    <x v="1"/>
    <x v="13"/>
    <n v="3950"/>
    <x v="7"/>
    <x v="0"/>
    <x v="4"/>
    <n v="10"/>
    <x v="1"/>
    <x v="0"/>
    <x v="2"/>
    <x v="25"/>
    <x v="0"/>
    <n v="5"/>
    <n v="5"/>
    <s v="Euro 5"/>
    <s v=""/>
  </r>
  <r>
    <n v="2653"/>
    <x v="18"/>
    <x v="9"/>
    <x v="18"/>
    <n v="8595"/>
    <x v="45"/>
    <x v="0"/>
    <x v="19"/>
    <n v="8"/>
    <x v="2"/>
    <x v="0"/>
    <x v="0"/>
    <x v="9"/>
    <x v="0"/>
    <n v="5"/>
    <n v="5"/>
    <s v="Euro 5"/>
    <s v="Full"/>
  </r>
  <r>
    <n v="2654"/>
    <x v="3"/>
    <x v="3"/>
    <x v="3"/>
    <n v="5195"/>
    <x v="82"/>
    <x v="1"/>
    <x v="3"/>
    <n v="13"/>
    <x v="2"/>
    <x v="1"/>
    <x v="0"/>
    <x v="4"/>
    <x v="0"/>
    <n v="3"/>
    <n v="4"/>
    <s v="Euro 5"/>
    <s v="Full"/>
  </r>
  <r>
    <n v="2655"/>
    <x v="53"/>
    <x v="15"/>
    <x v="53"/>
    <n v="6150"/>
    <x v="826"/>
    <x v="0"/>
    <x v="17"/>
    <n v="9"/>
    <x v="2"/>
    <x v="1"/>
    <x v="0"/>
    <x v="2"/>
    <x v="0"/>
    <n v="5"/>
    <n v="5"/>
    <s v="Euro 5"/>
    <s v=""/>
  </r>
  <r>
    <n v="2656"/>
    <x v="16"/>
    <x v="6"/>
    <x v="16"/>
    <n v="995"/>
    <x v="521"/>
    <x v="0"/>
    <x v="5"/>
    <n v="16"/>
    <x v="1"/>
    <x v="0"/>
    <x v="3"/>
    <x v="3"/>
    <x v="0"/>
    <n v="4"/>
    <n v="5"/>
    <s v="Euro 4"/>
    <s v=""/>
  </r>
  <r>
    <n v="2657"/>
    <x v="5"/>
    <x v="4"/>
    <x v="5"/>
    <n v="10970"/>
    <x v="138"/>
    <x v="0"/>
    <x v="8"/>
    <n v="4"/>
    <x v="4"/>
    <x v="1"/>
    <x v="0"/>
    <x v="9"/>
    <x v="0"/>
    <n v="5"/>
    <n v="5"/>
    <s v="Euro 6"/>
    <s v="Full"/>
  </r>
  <r>
    <n v="2659"/>
    <x v="13"/>
    <x v="1"/>
    <x v="13"/>
    <n v="2995"/>
    <x v="552"/>
    <x v="1"/>
    <x v="5"/>
    <n v="16"/>
    <x v="2"/>
    <x v="1"/>
    <x v="0"/>
    <x v="4"/>
    <x v="0"/>
    <n v="3"/>
    <n v="5"/>
    <s v="Euro 4"/>
    <s v=""/>
  </r>
  <r>
    <n v="2660"/>
    <x v="32"/>
    <x v="1"/>
    <x v="32"/>
    <n v="4295"/>
    <x v="43"/>
    <x v="0"/>
    <x v="17"/>
    <n v="9"/>
    <x v="2"/>
    <x v="1"/>
    <x v="5"/>
    <x v="0"/>
    <x v="0"/>
    <n v="5"/>
    <n v="5"/>
    <s v="Euro 5"/>
    <s v="Full"/>
  </r>
  <r>
    <n v="2661"/>
    <x v="54"/>
    <x v="22"/>
    <x v="54"/>
    <n v="6970"/>
    <x v="827"/>
    <x v="1"/>
    <x v="11"/>
    <n v="6"/>
    <x v="2"/>
    <x v="1"/>
    <x v="0"/>
    <x v="1"/>
    <x v="0"/>
    <n v="3"/>
    <n v="4"/>
    <s v="Euro 6"/>
    <s v=""/>
  </r>
  <r>
    <n v="2662"/>
    <x v="84"/>
    <x v="10"/>
    <x v="84"/>
    <n v="6950"/>
    <x v="828"/>
    <x v="0"/>
    <x v="0"/>
    <n v="7"/>
    <x v="5"/>
    <x v="1"/>
    <x v="0"/>
    <x v="9"/>
    <x v="0"/>
    <n v="5"/>
    <n v="5"/>
    <s v="Euro 6"/>
    <s v=""/>
  </r>
  <r>
    <n v="2663"/>
    <x v="179"/>
    <x v="17"/>
    <x v="178"/>
    <n v="7470"/>
    <x v="829"/>
    <x v="1"/>
    <x v="17"/>
    <n v="9"/>
    <x v="5"/>
    <x v="1"/>
    <x v="6"/>
    <x v="4"/>
    <x v="0"/>
    <n v="5"/>
    <n v="5"/>
    <s v="Euro 5"/>
    <s v=""/>
  </r>
  <r>
    <n v="2664"/>
    <x v="186"/>
    <x v="10"/>
    <x v="185"/>
    <n v="7495"/>
    <x v="218"/>
    <x v="0"/>
    <x v="18"/>
    <n v="11"/>
    <x v="5"/>
    <x v="0"/>
    <x v="6"/>
    <x v="12"/>
    <x v="0"/>
    <n v="5"/>
    <n v="5"/>
    <s v="Euro 6"/>
    <s v=""/>
  </r>
  <r>
    <n v="2665"/>
    <x v="21"/>
    <x v="12"/>
    <x v="21"/>
    <n v="5950"/>
    <x v="69"/>
    <x v="0"/>
    <x v="4"/>
    <n v="10"/>
    <x v="5"/>
    <x v="1"/>
    <x v="0"/>
    <x v="0"/>
    <x v="0"/>
    <n v="3"/>
    <n v="5"/>
    <s v="Euro 5"/>
    <s v=""/>
  </r>
  <r>
    <n v="2666"/>
    <x v="100"/>
    <x v="6"/>
    <x v="100"/>
    <n v="15990"/>
    <x v="830"/>
    <x v="1"/>
    <x v="29"/>
    <n v="2"/>
    <x v="4"/>
    <x v="1"/>
    <x v="6"/>
    <x v="1"/>
    <x v="0"/>
    <n v="5"/>
    <n v="5"/>
    <s v="Euro 6"/>
    <s v=""/>
  </r>
  <r>
    <n v="2667"/>
    <x v="5"/>
    <x v="4"/>
    <x v="5"/>
    <n v="4670"/>
    <x v="831"/>
    <x v="0"/>
    <x v="18"/>
    <n v="11"/>
    <x v="3"/>
    <x v="1"/>
    <x v="0"/>
    <x v="7"/>
    <x v="0"/>
    <n v="5"/>
    <n v="5"/>
    <s v="Euro 5"/>
    <s v=""/>
  </r>
  <r>
    <n v="2668"/>
    <x v="160"/>
    <x v="15"/>
    <x v="159"/>
    <n v="8950"/>
    <x v="64"/>
    <x v="0"/>
    <x v="18"/>
    <n v="11"/>
    <x v="2"/>
    <x v="3"/>
    <x v="0"/>
    <x v="28"/>
    <x v="1"/>
    <m/>
    <m/>
    <s v=""/>
    <s v=""/>
  </r>
  <r>
    <n v="2669"/>
    <x v="21"/>
    <x v="12"/>
    <x v="21"/>
    <n v="6750"/>
    <x v="832"/>
    <x v="1"/>
    <x v="18"/>
    <n v="11"/>
    <x v="5"/>
    <x v="1"/>
    <x v="0"/>
    <x v="0"/>
    <x v="0"/>
    <n v="3"/>
    <n v="5"/>
    <s v="Euro 5"/>
    <s v=""/>
  </r>
  <r>
    <n v="2670"/>
    <x v="13"/>
    <x v="1"/>
    <x v="13"/>
    <n v="2500"/>
    <x v="534"/>
    <x v="0"/>
    <x v="17"/>
    <n v="9"/>
    <x v="4"/>
    <x v="0"/>
    <x v="2"/>
    <x v="4"/>
    <x v="0"/>
    <n v="5"/>
    <n v="5"/>
    <s v="Euro 6"/>
    <s v=""/>
  </r>
  <r>
    <n v="2671"/>
    <x v="13"/>
    <x v="1"/>
    <x v="13"/>
    <n v="2995"/>
    <x v="552"/>
    <x v="1"/>
    <x v="5"/>
    <n v="16"/>
    <x v="2"/>
    <x v="1"/>
    <x v="0"/>
    <x v="4"/>
    <x v="0"/>
    <n v="3"/>
    <n v="5"/>
    <s v="Euro 4"/>
    <s v=""/>
  </r>
  <r>
    <n v="2673"/>
    <x v="56"/>
    <x v="23"/>
    <x v="56"/>
    <n v="7990"/>
    <x v="80"/>
    <x v="0"/>
    <x v="18"/>
    <n v="11"/>
    <x v="2"/>
    <x v="1"/>
    <x v="3"/>
    <x v="6"/>
    <x v="0"/>
    <n v="4"/>
    <n v="5"/>
    <s v="Euro 5"/>
    <s v=""/>
  </r>
  <r>
    <n v="2674"/>
    <x v="156"/>
    <x v="7"/>
    <x v="155"/>
    <n v="4450"/>
    <x v="16"/>
    <x v="0"/>
    <x v="9"/>
    <n v="19"/>
    <x v="4"/>
    <x v="0"/>
    <x v="6"/>
    <x v="8"/>
    <x v="1"/>
    <n v="5"/>
    <n v="5"/>
    <s v="Euro 4"/>
    <s v=""/>
  </r>
  <r>
    <n v="2675"/>
    <x v="43"/>
    <x v="7"/>
    <x v="43"/>
    <n v="9490"/>
    <x v="481"/>
    <x v="1"/>
    <x v="18"/>
    <n v="11"/>
    <x v="2"/>
    <x v="0"/>
    <x v="3"/>
    <x v="3"/>
    <x v="1"/>
    <n v="4"/>
    <n v="5"/>
    <s v="Euro 5"/>
    <s v=""/>
  </r>
  <r>
    <n v="2676"/>
    <x v="14"/>
    <x v="4"/>
    <x v="14"/>
    <n v="3995"/>
    <x v="200"/>
    <x v="0"/>
    <x v="2"/>
    <n v="12"/>
    <x v="2"/>
    <x v="1"/>
    <x v="0"/>
    <x v="3"/>
    <x v="0"/>
    <n v="5"/>
    <n v="5"/>
    <s v="Euro 5"/>
    <s v="Full"/>
  </r>
  <r>
    <n v="2677"/>
    <x v="240"/>
    <x v="2"/>
    <x v="239"/>
    <n v="6495"/>
    <x v="9"/>
    <x v="0"/>
    <x v="4"/>
    <n v="10"/>
    <x v="3"/>
    <x v="0"/>
    <x v="2"/>
    <x v="25"/>
    <x v="1"/>
    <n v="5"/>
    <n v="5"/>
    <s v="Euro 5"/>
    <s v=""/>
  </r>
  <r>
    <n v="2678"/>
    <x v="223"/>
    <x v="34"/>
    <x v="222"/>
    <n v="7250"/>
    <x v="499"/>
    <x v="0"/>
    <x v="18"/>
    <n v="11"/>
    <x v="3"/>
    <x v="0"/>
    <x v="6"/>
    <x v="12"/>
    <x v="0"/>
    <n v="5"/>
    <n v="5"/>
    <s v="Euro 5"/>
    <s v=""/>
  </r>
  <r>
    <n v="2679"/>
    <x v="47"/>
    <x v="22"/>
    <x v="47"/>
    <n v="1700"/>
    <x v="43"/>
    <x v="0"/>
    <x v="6"/>
    <n v="14"/>
    <x v="0"/>
    <x v="1"/>
    <x v="0"/>
    <x v="1"/>
    <x v="0"/>
    <n v="5"/>
    <n v="4"/>
    <s v="Euro 4"/>
    <s v=""/>
  </r>
  <r>
    <n v="2680"/>
    <x v="70"/>
    <x v="23"/>
    <x v="70"/>
    <n v="9850"/>
    <x v="7"/>
    <x v="0"/>
    <x v="17"/>
    <n v="9"/>
    <x v="5"/>
    <x v="1"/>
    <x v="0"/>
    <x v="0"/>
    <x v="0"/>
    <n v="5"/>
    <n v="5"/>
    <s v="Euro 5"/>
    <s v=""/>
  </r>
  <r>
    <n v="2681"/>
    <x v="9"/>
    <x v="1"/>
    <x v="9"/>
    <n v="3995"/>
    <x v="42"/>
    <x v="0"/>
    <x v="19"/>
    <n v="8"/>
    <x v="2"/>
    <x v="0"/>
    <x v="0"/>
    <x v="3"/>
    <x v="0"/>
    <n v="5"/>
    <n v="5"/>
    <s v="Euro 5"/>
    <s v="Full"/>
  </r>
  <r>
    <n v="2682"/>
    <x v="155"/>
    <x v="12"/>
    <x v="154"/>
    <n v="7350"/>
    <x v="833"/>
    <x v="1"/>
    <x v="4"/>
    <n v="10"/>
    <x v="5"/>
    <x v="0"/>
    <x v="3"/>
    <x v="4"/>
    <x v="0"/>
    <n v="4"/>
    <n v="5"/>
    <s v="Euro 5"/>
    <s v=""/>
  </r>
  <r>
    <n v="2683"/>
    <x v="208"/>
    <x v="7"/>
    <x v="207"/>
    <n v="10495"/>
    <x v="834"/>
    <x v="0"/>
    <x v="4"/>
    <n v="10"/>
    <x v="2"/>
    <x v="0"/>
    <x v="1"/>
    <x v="3"/>
    <x v="1"/>
    <n v="2"/>
    <n v="4"/>
    <s v="Euro 6"/>
    <s v="Full"/>
  </r>
  <r>
    <n v="2684"/>
    <x v="49"/>
    <x v="19"/>
    <x v="49"/>
    <n v="1990"/>
    <x v="523"/>
    <x v="0"/>
    <x v="18"/>
    <n v="11"/>
    <x v="2"/>
    <x v="1"/>
    <x v="0"/>
    <x v="16"/>
    <x v="0"/>
    <n v="3"/>
    <n v="5"/>
    <s v="Euro 5"/>
    <s v=""/>
  </r>
  <r>
    <n v="2685"/>
    <x v="56"/>
    <x v="23"/>
    <x v="56"/>
    <n v="7990"/>
    <x v="80"/>
    <x v="0"/>
    <x v="18"/>
    <n v="11"/>
    <x v="2"/>
    <x v="1"/>
    <x v="3"/>
    <x v="6"/>
    <x v="0"/>
    <n v="4"/>
    <n v="5"/>
    <s v="Euro 5"/>
    <s v=""/>
  </r>
  <r>
    <n v="2687"/>
    <x v="13"/>
    <x v="1"/>
    <x v="13"/>
    <n v="3195"/>
    <x v="546"/>
    <x v="2"/>
    <x v="14"/>
    <n v="18"/>
    <x v="2"/>
    <x v="1"/>
    <x v="0"/>
    <x v="4"/>
    <x v="0"/>
    <n v="5"/>
    <n v="5"/>
    <s v="Euro 4"/>
    <s v=""/>
  </r>
  <r>
    <n v="2688"/>
    <x v="53"/>
    <x v="15"/>
    <x v="53"/>
    <n v="7000"/>
    <x v="25"/>
    <x v="1"/>
    <x v="17"/>
    <n v="9"/>
    <x v="5"/>
    <x v="1"/>
    <x v="0"/>
    <x v="2"/>
    <x v="0"/>
    <n v="5"/>
    <n v="5"/>
    <s v="Euro 5"/>
    <s v="Full"/>
  </r>
  <r>
    <n v="2689"/>
    <x v="10"/>
    <x v="7"/>
    <x v="10"/>
    <n v="9850"/>
    <x v="200"/>
    <x v="0"/>
    <x v="4"/>
    <n v="10"/>
    <x v="2"/>
    <x v="0"/>
    <x v="3"/>
    <x v="3"/>
    <x v="1"/>
    <n v="4"/>
    <n v="5"/>
    <s v="Euro 5"/>
    <s v=""/>
  </r>
  <r>
    <n v="2690"/>
    <x v="131"/>
    <x v="9"/>
    <x v="131"/>
    <n v="8500"/>
    <x v="242"/>
    <x v="0"/>
    <x v="19"/>
    <n v="8"/>
    <x v="0"/>
    <x v="0"/>
    <x v="1"/>
    <x v="20"/>
    <x v="1"/>
    <n v="2"/>
    <n v="4"/>
    <s v="Euro 6"/>
    <s v=""/>
  </r>
  <r>
    <n v="2691"/>
    <x v="290"/>
    <x v="3"/>
    <x v="3"/>
    <n v="7760"/>
    <x v="133"/>
    <x v="1"/>
    <x v="4"/>
    <n v="10"/>
    <x v="2"/>
    <x v="1"/>
    <x v="0"/>
    <x v="4"/>
    <x v="0"/>
    <n v="3"/>
    <n v="4"/>
    <s v="Euro 5"/>
    <s v=""/>
  </r>
  <r>
    <n v="2692"/>
    <x v="66"/>
    <x v="12"/>
    <x v="66"/>
    <n v="11995"/>
    <x v="11"/>
    <x v="0"/>
    <x v="13"/>
    <n v="3"/>
    <x v="4"/>
    <x v="1"/>
    <x v="0"/>
    <x v="9"/>
    <x v="0"/>
    <n v="5"/>
    <n v="5"/>
    <s v="Euro 6"/>
    <s v=""/>
  </r>
  <r>
    <n v="2693"/>
    <x v="53"/>
    <x v="15"/>
    <x v="53"/>
    <n v="1895"/>
    <x v="155"/>
    <x v="0"/>
    <x v="16"/>
    <n v="21"/>
    <x v="2"/>
    <x v="1"/>
    <x v="0"/>
    <x v="7"/>
    <x v="0"/>
    <n v="5"/>
    <n v="5"/>
    <s v="Euro 3"/>
    <s v=""/>
  </r>
  <r>
    <n v="2694"/>
    <x v="72"/>
    <x v="1"/>
    <x v="72"/>
    <n v="6990"/>
    <x v="835"/>
    <x v="1"/>
    <x v="17"/>
    <n v="9"/>
    <x v="2"/>
    <x v="1"/>
    <x v="5"/>
    <x v="6"/>
    <x v="0"/>
    <n v="5"/>
    <n v="7"/>
    <s v="Euro 4"/>
    <s v=""/>
  </r>
  <r>
    <n v="2695"/>
    <x v="31"/>
    <x v="6"/>
    <x v="31"/>
    <n v="9499"/>
    <x v="836"/>
    <x v="2"/>
    <x v="11"/>
    <n v="6"/>
    <x v="2"/>
    <x v="1"/>
    <x v="0"/>
    <x v="1"/>
    <x v="0"/>
    <n v="5"/>
    <n v="5"/>
    <s v="Euro 6"/>
    <s v=""/>
  </r>
  <r>
    <n v="2696"/>
    <x v="62"/>
    <x v="13"/>
    <x v="62"/>
    <n v="1995"/>
    <x v="837"/>
    <x v="0"/>
    <x v="12"/>
    <n v="17"/>
    <x v="2"/>
    <x v="1"/>
    <x v="0"/>
    <x v="0"/>
    <x v="0"/>
    <n v="5"/>
    <n v="5"/>
    <s v="Euro 4"/>
    <s v=""/>
  </r>
  <r>
    <n v="2697"/>
    <x v="161"/>
    <x v="12"/>
    <x v="160"/>
    <n v="15995"/>
    <x v="118"/>
    <x v="1"/>
    <x v="13"/>
    <n v="3"/>
    <x v="4"/>
    <x v="1"/>
    <x v="6"/>
    <x v="9"/>
    <x v="0"/>
    <n v="5"/>
    <n v="5"/>
    <s v="Euro 6"/>
    <s v=""/>
  </r>
  <r>
    <n v="2698"/>
    <x v="49"/>
    <x v="19"/>
    <x v="49"/>
    <n v="1990"/>
    <x v="523"/>
    <x v="0"/>
    <x v="18"/>
    <n v="11"/>
    <x v="2"/>
    <x v="1"/>
    <x v="0"/>
    <x v="16"/>
    <x v="0"/>
    <n v="3"/>
    <n v="5"/>
    <s v="Euro 5"/>
    <s v=""/>
  </r>
  <r>
    <n v="2699"/>
    <x v="13"/>
    <x v="1"/>
    <x v="13"/>
    <n v="3195"/>
    <x v="546"/>
    <x v="2"/>
    <x v="14"/>
    <n v="18"/>
    <x v="2"/>
    <x v="1"/>
    <x v="0"/>
    <x v="4"/>
    <x v="0"/>
    <n v="5"/>
    <n v="5"/>
    <s v="Euro 4"/>
    <s v=""/>
  </r>
  <r>
    <n v="2701"/>
    <x v="77"/>
    <x v="1"/>
    <x v="77"/>
    <n v="4990"/>
    <x v="296"/>
    <x v="0"/>
    <x v="17"/>
    <n v="9"/>
    <x v="2"/>
    <x v="1"/>
    <x v="0"/>
    <x v="0"/>
    <x v="0"/>
    <n v="3"/>
    <n v="4"/>
    <s v="Euro 5"/>
    <s v=""/>
  </r>
  <r>
    <n v="2702"/>
    <x v="54"/>
    <x v="22"/>
    <x v="54"/>
    <n v="5940"/>
    <x v="838"/>
    <x v="1"/>
    <x v="17"/>
    <n v="9"/>
    <x v="5"/>
    <x v="1"/>
    <x v="0"/>
    <x v="1"/>
    <x v="0"/>
    <n v="3"/>
    <n v="4"/>
    <s v="Euro 6"/>
    <s v="Full"/>
  </r>
  <r>
    <n v="2703"/>
    <x v="297"/>
    <x v="8"/>
    <x v="293"/>
    <n v="3795"/>
    <x v="839"/>
    <x v="0"/>
    <x v="1"/>
    <n v="15"/>
    <x v="2"/>
    <x v="0"/>
    <x v="5"/>
    <x v="4"/>
    <x v="1"/>
    <n v="5"/>
    <n v="5"/>
    <s v="Euro 4"/>
    <s v=""/>
  </r>
  <r>
    <n v="2704"/>
    <x v="8"/>
    <x v="4"/>
    <x v="8"/>
    <n v="3995"/>
    <x v="840"/>
    <x v="1"/>
    <x v="6"/>
    <n v="14"/>
    <x v="4"/>
    <x v="0"/>
    <x v="0"/>
    <x v="0"/>
    <x v="0"/>
    <n v="5"/>
    <n v="5"/>
    <s v="Euro 4"/>
    <s v=""/>
  </r>
  <r>
    <n v="2705"/>
    <x v="298"/>
    <x v="9"/>
    <x v="294"/>
    <n v="3795"/>
    <x v="129"/>
    <x v="0"/>
    <x v="16"/>
    <n v="21"/>
    <x v="2"/>
    <x v="0"/>
    <x v="3"/>
    <x v="14"/>
    <x v="1"/>
    <n v="4"/>
    <n v="4"/>
    <s v="Euro 2"/>
    <s v=""/>
  </r>
  <r>
    <n v="2706"/>
    <x v="30"/>
    <x v="16"/>
    <x v="30"/>
    <n v="7149"/>
    <x v="841"/>
    <x v="2"/>
    <x v="17"/>
    <n v="9"/>
    <x v="2"/>
    <x v="1"/>
    <x v="0"/>
    <x v="0"/>
    <x v="0"/>
    <n v="3"/>
    <n v="5"/>
    <s v="Euro 5"/>
    <s v=""/>
  </r>
  <r>
    <n v="2707"/>
    <x v="81"/>
    <x v="9"/>
    <x v="81"/>
    <n v="2890"/>
    <x v="229"/>
    <x v="0"/>
    <x v="10"/>
    <n v="20"/>
    <x v="2"/>
    <x v="1"/>
    <x v="1"/>
    <x v="6"/>
    <x v="1"/>
    <n v="2"/>
    <n v="4"/>
    <s v="Euro 3"/>
    <s v=""/>
  </r>
  <r>
    <n v="2708"/>
    <x v="10"/>
    <x v="7"/>
    <x v="10"/>
    <n v="5495"/>
    <x v="842"/>
    <x v="0"/>
    <x v="3"/>
    <n v="13"/>
    <x v="1"/>
    <x v="0"/>
    <x v="1"/>
    <x v="8"/>
    <x v="0"/>
    <n v="2"/>
    <n v="4"/>
    <s v="Euro 5"/>
    <s v="Full"/>
  </r>
  <r>
    <n v="2709"/>
    <x v="50"/>
    <x v="2"/>
    <x v="50"/>
    <n v="4650"/>
    <x v="843"/>
    <x v="0"/>
    <x v="18"/>
    <n v="11"/>
    <x v="5"/>
    <x v="1"/>
    <x v="0"/>
    <x v="1"/>
    <x v="0"/>
    <n v="5"/>
    <n v="5"/>
    <s v="Euro 5"/>
    <s v="Full"/>
  </r>
  <r>
    <n v="2710"/>
    <x v="138"/>
    <x v="34"/>
    <x v="138"/>
    <n v="13993"/>
    <x v="80"/>
    <x v="0"/>
    <x v="4"/>
    <n v="10"/>
    <x v="1"/>
    <x v="0"/>
    <x v="6"/>
    <x v="12"/>
    <x v="1"/>
    <n v="5"/>
    <n v="5"/>
    <s v="Euro 5"/>
    <s v=""/>
  </r>
  <r>
    <n v="2711"/>
    <x v="38"/>
    <x v="12"/>
    <x v="38"/>
    <n v="9750"/>
    <x v="80"/>
    <x v="0"/>
    <x v="0"/>
    <n v="7"/>
    <x v="5"/>
    <x v="0"/>
    <x v="3"/>
    <x v="3"/>
    <x v="0"/>
    <n v="4"/>
    <n v="5"/>
    <s v="Euro 6"/>
    <s v=""/>
  </r>
  <r>
    <n v="2712"/>
    <x v="21"/>
    <x v="12"/>
    <x v="21"/>
    <n v="1895"/>
    <x v="590"/>
    <x v="0"/>
    <x v="14"/>
    <n v="18"/>
    <x v="3"/>
    <x v="1"/>
    <x v="0"/>
    <x v="1"/>
    <x v="0"/>
    <n v="3"/>
    <n v="5"/>
    <s v="Euro 4"/>
    <s v=""/>
  </r>
  <r>
    <n v="2713"/>
    <x v="13"/>
    <x v="1"/>
    <x v="13"/>
    <n v="2995"/>
    <x v="552"/>
    <x v="1"/>
    <x v="5"/>
    <n v="16"/>
    <x v="2"/>
    <x v="1"/>
    <x v="0"/>
    <x v="4"/>
    <x v="0"/>
    <n v="3"/>
    <n v="5"/>
    <s v="Euro 4"/>
    <s v=""/>
  </r>
  <r>
    <n v="2715"/>
    <x v="13"/>
    <x v="1"/>
    <x v="13"/>
    <n v="3195"/>
    <x v="546"/>
    <x v="2"/>
    <x v="14"/>
    <n v="18"/>
    <x v="2"/>
    <x v="1"/>
    <x v="0"/>
    <x v="4"/>
    <x v="0"/>
    <n v="5"/>
    <n v="5"/>
    <s v="Euro 4"/>
    <s v=""/>
  </r>
  <r>
    <n v="2716"/>
    <x v="66"/>
    <x v="12"/>
    <x v="66"/>
    <n v="11995"/>
    <x v="131"/>
    <x v="0"/>
    <x v="8"/>
    <n v="4"/>
    <x v="4"/>
    <x v="1"/>
    <x v="0"/>
    <x v="9"/>
    <x v="0"/>
    <n v="5"/>
    <n v="5"/>
    <s v="Euro 6"/>
    <s v=""/>
  </r>
  <r>
    <n v="2717"/>
    <x v="98"/>
    <x v="6"/>
    <x v="98"/>
    <n v="14975"/>
    <x v="844"/>
    <x v="4"/>
    <x v="13"/>
    <n v="3"/>
    <x v="4"/>
    <x v="1"/>
    <x v="0"/>
    <x v="1"/>
    <x v="0"/>
    <n v="5"/>
    <n v="5"/>
    <s v="Euro 6"/>
    <s v=""/>
  </r>
  <r>
    <n v="2718"/>
    <x v="13"/>
    <x v="1"/>
    <x v="13"/>
    <n v="6000"/>
    <x v="57"/>
    <x v="0"/>
    <x v="19"/>
    <n v="8"/>
    <x v="5"/>
    <x v="1"/>
    <x v="0"/>
    <x v="0"/>
    <x v="0"/>
    <n v="5"/>
    <n v="5"/>
    <s v="Euro 6"/>
    <s v=""/>
  </r>
  <r>
    <n v="2719"/>
    <x v="299"/>
    <x v="36"/>
    <x v="295"/>
    <n v="24770"/>
    <x v="845"/>
    <x v="3"/>
    <x v="29"/>
    <n v="2"/>
    <x v="4"/>
    <x v="2"/>
    <x v="3"/>
    <x v="4"/>
    <x v="1"/>
    <n v="4"/>
    <n v="5"/>
    <s v="Euro 6"/>
    <s v=""/>
  </r>
  <r>
    <n v="2720"/>
    <x v="21"/>
    <x v="12"/>
    <x v="21"/>
    <n v="5190"/>
    <x v="846"/>
    <x v="0"/>
    <x v="3"/>
    <n v="13"/>
    <x v="5"/>
    <x v="1"/>
    <x v="0"/>
    <x v="0"/>
    <x v="0"/>
    <n v="5"/>
    <n v="5"/>
    <s v="Euro 5"/>
    <s v=""/>
  </r>
  <r>
    <n v="2721"/>
    <x v="201"/>
    <x v="23"/>
    <x v="200"/>
    <n v="10000"/>
    <x v="847"/>
    <x v="1"/>
    <x v="11"/>
    <n v="6"/>
    <x v="5"/>
    <x v="1"/>
    <x v="0"/>
    <x v="0"/>
    <x v="0"/>
    <n v="3"/>
    <n v="4"/>
    <s v="Euro 6"/>
    <s v=""/>
  </r>
  <r>
    <n v="2722"/>
    <x v="175"/>
    <x v="28"/>
    <x v="174"/>
    <n v="2495"/>
    <x v="155"/>
    <x v="0"/>
    <x v="3"/>
    <n v="13"/>
    <x v="2"/>
    <x v="1"/>
    <x v="0"/>
    <x v="7"/>
    <x v="0"/>
    <n v="5"/>
    <n v="4"/>
    <s v="Euro 5"/>
    <s v=""/>
  </r>
  <r>
    <n v="2723"/>
    <x v="66"/>
    <x v="12"/>
    <x v="66"/>
    <n v="4725"/>
    <x v="848"/>
    <x v="0"/>
    <x v="18"/>
    <n v="11"/>
    <x v="5"/>
    <x v="0"/>
    <x v="0"/>
    <x v="4"/>
    <x v="0"/>
    <n v="5"/>
    <n v="5"/>
    <s v="Euro 5"/>
    <s v="Full"/>
  </r>
  <r>
    <n v="2724"/>
    <x v="1"/>
    <x v="1"/>
    <x v="1"/>
    <n v="6949"/>
    <x v="849"/>
    <x v="2"/>
    <x v="19"/>
    <n v="8"/>
    <x v="4"/>
    <x v="1"/>
    <x v="0"/>
    <x v="1"/>
    <x v="0"/>
    <n v="5"/>
    <n v="5"/>
    <s v="Euro 6"/>
    <s v="Full"/>
  </r>
  <r>
    <n v="2725"/>
    <x v="300"/>
    <x v="25"/>
    <x v="296"/>
    <n v="4195"/>
    <x v="329"/>
    <x v="0"/>
    <x v="25"/>
    <n v="22"/>
    <x v="4"/>
    <x v="1"/>
    <x v="4"/>
    <x v="30"/>
    <x v="1"/>
    <n v="2"/>
    <n v="4"/>
    <s v="Euro 3"/>
    <s v=""/>
  </r>
  <r>
    <n v="2726"/>
    <x v="8"/>
    <x v="4"/>
    <x v="8"/>
    <n v="2490"/>
    <x v="529"/>
    <x v="1"/>
    <x v="5"/>
    <n v="16"/>
    <x v="2"/>
    <x v="1"/>
    <x v="0"/>
    <x v="1"/>
    <x v="0"/>
    <n v="3"/>
    <n v="5"/>
    <s v="Euro 4"/>
    <s v=""/>
  </r>
  <r>
    <n v="2727"/>
    <x v="151"/>
    <x v="22"/>
    <x v="150"/>
    <n v="3995"/>
    <x v="536"/>
    <x v="0"/>
    <x v="3"/>
    <n v="13"/>
    <x v="2"/>
    <x v="1"/>
    <x v="4"/>
    <x v="1"/>
    <x v="0"/>
    <n v="2"/>
    <n v="4"/>
    <s v="Euro 5"/>
    <s v=""/>
  </r>
  <r>
    <n v="2729"/>
    <x v="13"/>
    <x v="1"/>
    <x v="13"/>
    <n v="3195"/>
    <x v="546"/>
    <x v="2"/>
    <x v="14"/>
    <n v="18"/>
    <x v="2"/>
    <x v="1"/>
    <x v="0"/>
    <x v="4"/>
    <x v="0"/>
    <n v="5"/>
    <n v="5"/>
    <s v="Euro 4"/>
    <s v=""/>
  </r>
  <r>
    <n v="2730"/>
    <x v="54"/>
    <x v="22"/>
    <x v="54"/>
    <n v="7988"/>
    <x v="850"/>
    <x v="2"/>
    <x v="11"/>
    <n v="6"/>
    <x v="5"/>
    <x v="1"/>
    <x v="0"/>
    <x v="1"/>
    <x v="0"/>
    <n v="3"/>
    <n v="4"/>
    <s v="Euro 6"/>
    <s v=""/>
  </r>
  <r>
    <n v="2731"/>
    <x v="301"/>
    <x v="10"/>
    <x v="297"/>
    <n v="13899"/>
    <x v="851"/>
    <x v="3"/>
    <x v="29"/>
    <n v="2"/>
    <x v="2"/>
    <x v="4"/>
    <x v="6"/>
    <x v="28"/>
    <x v="1"/>
    <n v="5"/>
    <n v="5"/>
    <s v=""/>
    <s v=""/>
  </r>
  <r>
    <n v="2732"/>
    <x v="5"/>
    <x v="4"/>
    <x v="5"/>
    <n v="7499"/>
    <x v="852"/>
    <x v="1"/>
    <x v="0"/>
    <n v="7"/>
    <x v="0"/>
    <x v="1"/>
    <x v="0"/>
    <x v="7"/>
    <x v="0"/>
    <n v="5"/>
    <n v="5"/>
    <s v="Euro 6"/>
    <s v=""/>
  </r>
  <r>
    <n v="2733"/>
    <x v="43"/>
    <x v="7"/>
    <x v="43"/>
    <n v="3950"/>
    <x v="853"/>
    <x v="0"/>
    <x v="5"/>
    <n v="16"/>
    <x v="1"/>
    <x v="1"/>
    <x v="3"/>
    <x v="15"/>
    <x v="1"/>
    <n v="4"/>
    <n v="5"/>
    <s v="Euro 4"/>
    <s v=""/>
  </r>
  <r>
    <n v="2734"/>
    <x v="66"/>
    <x v="12"/>
    <x v="66"/>
    <n v="13995"/>
    <x v="253"/>
    <x v="1"/>
    <x v="22"/>
    <n v="5"/>
    <x v="2"/>
    <x v="1"/>
    <x v="0"/>
    <x v="0"/>
    <x v="1"/>
    <n v="5"/>
    <n v="5"/>
    <s v="Euro 6"/>
    <s v=""/>
  </r>
  <r>
    <n v="2735"/>
    <x v="109"/>
    <x v="0"/>
    <x v="109"/>
    <n v="4995"/>
    <x v="854"/>
    <x v="0"/>
    <x v="4"/>
    <n v="10"/>
    <x v="1"/>
    <x v="0"/>
    <x v="2"/>
    <x v="3"/>
    <x v="0"/>
    <n v="5"/>
    <n v="5"/>
    <s v="Euro 5"/>
    <s v=""/>
  </r>
  <r>
    <n v="2736"/>
    <x v="302"/>
    <x v="9"/>
    <x v="298"/>
    <n v="10000"/>
    <x v="7"/>
    <x v="0"/>
    <x v="5"/>
    <n v="16"/>
    <x v="0"/>
    <x v="1"/>
    <x v="1"/>
    <x v="32"/>
    <x v="1"/>
    <n v="2"/>
    <n v="4"/>
    <s v="Euro 4"/>
    <s v="Full"/>
  </r>
  <r>
    <n v="2737"/>
    <x v="66"/>
    <x v="12"/>
    <x v="66"/>
    <n v="3795"/>
    <x v="855"/>
    <x v="0"/>
    <x v="5"/>
    <n v="16"/>
    <x v="4"/>
    <x v="1"/>
    <x v="0"/>
    <x v="4"/>
    <x v="0"/>
    <n v="5"/>
    <n v="5"/>
    <s v="Euro 4"/>
    <s v=""/>
  </r>
  <r>
    <n v="2738"/>
    <x v="201"/>
    <x v="23"/>
    <x v="200"/>
    <n v="7950"/>
    <x v="856"/>
    <x v="0"/>
    <x v="18"/>
    <n v="11"/>
    <x v="3"/>
    <x v="1"/>
    <x v="0"/>
    <x v="0"/>
    <x v="1"/>
    <n v="5"/>
    <n v="5"/>
    <s v="Euro 5"/>
    <s v=""/>
  </r>
  <r>
    <n v="2740"/>
    <x v="21"/>
    <x v="12"/>
    <x v="21"/>
    <n v="1895"/>
    <x v="590"/>
    <x v="0"/>
    <x v="14"/>
    <n v="18"/>
    <x v="3"/>
    <x v="1"/>
    <x v="0"/>
    <x v="1"/>
    <x v="0"/>
    <n v="3"/>
    <n v="5"/>
    <s v="Euro 4"/>
    <s v=""/>
  </r>
  <r>
    <n v="2741"/>
    <x v="13"/>
    <x v="1"/>
    <x v="13"/>
    <n v="3195"/>
    <x v="546"/>
    <x v="2"/>
    <x v="14"/>
    <n v="18"/>
    <x v="2"/>
    <x v="1"/>
    <x v="0"/>
    <x v="4"/>
    <x v="0"/>
    <n v="5"/>
    <n v="5"/>
    <s v="Euro 4"/>
    <s v=""/>
  </r>
  <r>
    <n v="2743"/>
    <x v="77"/>
    <x v="1"/>
    <x v="77"/>
    <n v="4990"/>
    <x v="296"/>
    <x v="0"/>
    <x v="17"/>
    <n v="9"/>
    <x v="2"/>
    <x v="1"/>
    <x v="0"/>
    <x v="0"/>
    <x v="0"/>
    <n v="3"/>
    <n v="4"/>
    <s v="Euro 5"/>
    <s v=""/>
  </r>
  <r>
    <n v="2744"/>
    <x v="81"/>
    <x v="9"/>
    <x v="81"/>
    <n v="16880"/>
    <x v="857"/>
    <x v="0"/>
    <x v="0"/>
    <n v="7"/>
    <x v="2"/>
    <x v="0"/>
    <x v="1"/>
    <x v="20"/>
    <x v="1"/>
    <n v="2"/>
    <n v="4"/>
    <s v="Euro 6"/>
    <s v=""/>
  </r>
  <r>
    <n v="2745"/>
    <x v="303"/>
    <x v="40"/>
    <x v="299"/>
    <n v="7995"/>
    <x v="340"/>
    <x v="1"/>
    <x v="18"/>
    <n v="11"/>
    <x v="2"/>
    <x v="1"/>
    <x v="6"/>
    <x v="4"/>
    <x v="0"/>
    <n v="5"/>
    <n v="5"/>
    <s v="Euro 5"/>
    <s v=""/>
  </r>
  <r>
    <n v="2746"/>
    <x v="125"/>
    <x v="20"/>
    <x v="125"/>
    <n v="14450"/>
    <x v="858"/>
    <x v="2"/>
    <x v="13"/>
    <n v="3"/>
    <x v="2"/>
    <x v="0"/>
    <x v="0"/>
    <x v="4"/>
    <x v="0"/>
    <n v="5"/>
    <n v="5"/>
    <s v="Euro 6"/>
    <s v=""/>
  </r>
  <r>
    <n v="2747"/>
    <x v="79"/>
    <x v="17"/>
    <x v="79"/>
    <n v="6995"/>
    <x v="859"/>
    <x v="0"/>
    <x v="17"/>
    <n v="9"/>
    <x v="2"/>
    <x v="0"/>
    <x v="6"/>
    <x v="9"/>
    <x v="0"/>
    <n v="5"/>
    <n v="5"/>
    <s v="Euro 5"/>
    <s v="Full"/>
  </r>
  <r>
    <n v="2748"/>
    <x v="150"/>
    <x v="6"/>
    <x v="149"/>
    <n v="5495"/>
    <x v="57"/>
    <x v="0"/>
    <x v="4"/>
    <n v="10"/>
    <x v="5"/>
    <x v="0"/>
    <x v="6"/>
    <x v="4"/>
    <x v="0"/>
    <n v="5"/>
    <n v="5"/>
    <s v="Euro 5"/>
    <s v="Full"/>
  </r>
  <r>
    <n v="2749"/>
    <x v="21"/>
    <x v="12"/>
    <x v="21"/>
    <n v="8195"/>
    <x v="860"/>
    <x v="0"/>
    <x v="11"/>
    <n v="6"/>
    <x v="5"/>
    <x v="1"/>
    <x v="0"/>
    <x v="1"/>
    <x v="0"/>
    <n v="5"/>
    <n v="5"/>
    <s v="Euro 6"/>
    <s v="Full"/>
  </r>
  <r>
    <n v="2751"/>
    <x v="66"/>
    <x v="12"/>
    <x v="66"/>
    <n v="6319"/>
    <x v="861"/>
    <x v="0"/>
    <x v="17"/>
    <n v="9"/>
    <x v="0"/>
    <x v="0"/>
    <x v="0"/>
    <x v="4"/>
    <x v="0"/>
    <n v="5"/>
    <n v="5"/>
    <s v="Euro 5"/>
    <s v=""/>
  </r>
  <r>
    <n v="2752"/>
    <x v="100"/>
    <x v="6"/>
    <x v="100"/>
    <n v="5999"/>
    <x v="862"/>
    <x v="1"/>
    <x v="22"/>
    <n v="5"/>
    <x v="4"/>
    <x v="1"/>
    <x v="6"/>
    <x v="1"/>
    <x v="0"/>
    <n v="5"/>
    <n v="5"/>
    <s v="Euro 6"/>
    <s v=""/>
  </r>
  <r>
    <n v="2753"/>
    <x v="27"/>
    <x v="13"/>
    <x v="27"/>
    <n v="12790"/>
    <x v="433"/>
    <x v="1"/>
    <x v="22"/>
    <n v="5"/>
    <x v="2"/>
    <x v="0"/>
    <x v="0"/>
    <x v="4"/>
    <x v="0"/>
    <n v="5"/>
    <n v="5"/>
    <s v="Euro 6"/>
    <s v="Full"/>
  </r>
  <r>
    <n v="2754"/>
    <x v="21"/>
    <x v="12"/>
    <x v="21"/>
    <n v="1895"/>
    <x v="590"/>
    <x v="0"/>
    <x v="14"/>
    <n v="18"/>
    <x v="3"/>
    <x v="1"/>
    <x v="0"/>
    <x v="1"/>
    <x v="0"/>
    <n v="3"/>
    <n v="5"/>
    <s v="Euro 4"/>
    <s v=""/>
  </r>
  <r>
    <n v="2755"/>
    <x v="151"/>
    <x v="22"/>
    <x v="150"/>
    <n v="3995"/>
    <x v="536"/>
    <x v="0"/>
    <x v="3"/>
    <n v="13"/>
    <x v="2"/>
    <x v="1"/>
    <x v="4"/>
    <x v="1"/>
    <x v="0"/>
    <n v="2"/>
    <n v="4"/>
    <s v="Euro 5"/>
    <s v=""/>
  </r>
  <r>
    <n v="2757"/>
    <x v="13"/>
    <x v="1"/>
    <x v="13"/>
    <n v="3195"/>
    <x v="546"/>
    <x v="2"/>
    <x v="14"/>
    <n v="18"/>
    <x v="2"/>
    <x v="1"/>
    <x v="0"/>
    <x v="4"/>
    <x v="0"/>
    <n v="5"/>
    <n v="5"/>
    <s v="Euro 4"/>
    <s v=""/>
  </r>
  <r>
    <n v="2758"/>
    <x v="170"/>
    <x v="20"/>
    <x v="169"/>
    <n v="3750"/>
    <x v="863"/>
    <x v="0"/>
    <x v="18"/>
    <n v="11"/>
    <x v="2"/>
    <x v="1"/>
    <x v="0"/>
    <x v="7"/>
    <x v="0"/>
    <n v="5"/>
    <n v="5"/>
    <s v="Euro 5"/>
    <s v="Full"/>
  </r>
  <r>
    <n v="2759"/>
    <x v="290"/>
    <x v="3"/>
    <x v="3"/>
    <n v="7489"/>
    <x v="118"/>
    <x v="1"/>
    <x v="18"/>
    <n v="11"/>
    <x v="5"/>
    <x v="0"/>
    <x v="0"/>
    <x v="3"/>
    <x v="1"/>
    <n v="3"/>
    <n v="4"/>
    <s v="Euro 5"/>
    <s v=""/>
  </r>
  <r>
    <n v="2760"/>
    <x v="13"/>
    <x v="1"/>
    <x v="13"/>
    <n v="1600"/>
    <x v="864"/>
    <x v="0"/>
    <x v="16"/>
    <n v="21"/>
    <x v="0"/>
    <x v="1"/>
    <x v="0"/>
    <x v="4"/>
    <x v="1"/>
    <n v="5"/>
    <n v="5"/>
    <s v="Euro 4"/>
    <s v=""/>
  </r>
  <r>
    <n v="2761"/>
    <x v="197"/>
    <x v="27"/>
    <x v="196"/>
    <n v="1795"/>
    <x v="865"/>
    <x v="0"/>
    <x v="4"/>
    <n v="10"/>
    <x v="2"/>
    <x v="1"/>
    <x v="0"/>
    <x v="7"/>
    <x v="0"/>
    <n v="5"/>
    <n v="5"/>
    <s v="Euro 5"/>
    <s v=""/>
  </r>
  <r>
    <n v="2762"/>
    <x v="153"/>
    <x v="1"/>
    <x v="152"/>
    <n v="6940"/>
    <x v="866"/>
    <x v="0"/>
    <x v="19"/>
    <n v="8"/>
    <x v="2"/>
    <x v="0"/>
    <x v="6"/>
    <x v="25"/>
    <x v="0"/>
    <n v="5"/>
    <n v="5"/>
    <s v="Euro 5"/>
    <s v=""/>
  </r>
  <r>
    <n v="2763"/>
    <x v="79"/>
    <x v="17"/>
    <x v="79"/>
    <n v="6399"/>
    <x v="867"/>
    <x v="0"/>
    <x v="17"/>
    <n v="9"/>
    <x v="1"/>
    <x v="1"/>
    <x v="6"/>
    <x v="1"/>
    <x v="0"/>
    <n v="5"/>
    <n v="5"/>
    <s v="Euro 5"/>
    <s v="Full"/>
  </r>
  <r>
    <n v="2764"/>
    <x v="70"/>
    <x v="23"/>
    <x v="70"/>
    <n v="2399"/>
    <x v="868"/>
    <x v="0"/>
    <x v="16"/>
    <n v="21"/>
    <x v="1"/>
    <x v="1"/>
    <x v="0"/>
    <x v="6"/>
    <x v="0"/>
    <n v="3"/>
    <n v="5"/>
    <s v="Euro 3"/>
    <s v="Full"/>
  </r>
  <r>
    <n v="2766"/>
    <x v="150"/>
    <x v="6"/>
    <x v="149"/>
    <n v="15350"/>
    <x v="869"/>
    <x v="3"/>
    <x v="11"/>
    <n v="6"/>
    <x v="0"/>
    <x v="1"/>
    <x v="6"/>
    <x v="1"/>
    <x v="0"/>
    <n v="5"/>
    <n v="5"/>
    <s v="Euro 6"/>
    <s v=""/>
  </r>
  <r>
    <n v="2767"/>
    <x v="22"/>
    <x v="7"/>
    <x v="22"/>
    <n v="15970"/>
    <x v="870"/>
    <x v="1"/>
    <x v="8"/>
    <n v="4"/>
    <x v="5"/>
    <x v="0"/>
    <x v="0"/>
    <x v="9"/>
    <x v="1"/>
    <n v="5"/>
    <n v="5"/>
    <s v="Euro 6"/>
    <s v=""/>
  </r>
  <r>
    <n v="2768"/>
    <x v="21"/>
    <x v="12"/>
    <x v="21"/>
    <n v="1895"/>
    <x v="590"/>
    <x v="0"/>
    <x v="14"/>
    <n v="18"/>
    <x v="3"/>
    <x v="1"/>
    <x v="0"/>
    <x v="1"/>
    <x v="0"/>
    <n v="3"/>
    <n v="5"/>
    <s v="Euro 4"/>
    <s v=""/>
  </r>
  <r>
    <n v="2769"/>
    <x v="13"/>
    <x v="1"/>
    <x v="13"/>
    <n v="3195"/>
    <x v="546"/>
    <x v="2"/>
    <x v="14"/>
    <n v="18"/>
    <x v="2"/>
    <x v="1"/>
    <x v="0"/>
    <x v="4"/>
    <x v="0"/>
    <n v="5"/>
    <n v="5"/>
    <s v="Euro 4"/>
    <s v=""/>
  </r>
  <r>
    <n v="2771"/>
    <x v="13"/>
    <x v="1"/>
    <x v="13"/>
    <n v="3195"/>
    <x v="546"/>
    <x v="2"/>
    <x v="14"/>
    <n v="18"/>
    <x v="2"/>
    <x v="1"/>
    <x v="0"/>
    <x v="4"/>
    <x v="0"/>
    <n v="5"/>
    <n v="5"/>
    <s v="Euro 4"/>
    <s v=""/>
  </r>
  <r>
    <n v="2772"/>
    <x v="304"/>
    <x v="23"/>
    <x v="300"/>
    <n v="8995"/>
    <x v="256"/>
    <x v="0"/>
    <x v="17"/>
    <n v="9"/>
    <x v="2"/>
    <x v="0"/>
    <x v="6"/>
    <x v="3"/>
    <x v="1"/>
    <n v="5"/>
    <n v="5"/>
    <s v="Euro 5"/>
    <s v="Full"/>
  </r>
  <r>
    <n v="2773"/>
    <x v="219"/>
    <x v="39"/>
    <x v="218"/>
    <n v="8105"/>
    <x v="106"/>
    <x v="0"/>
    <x v="6"/>
    <n v="14"/>
    <x v="1"/>
    <x v="0"/>
    <x v="6"/>
    <x v="8"/>
    <x v="1"/>
    <n v="5"/>
    <n v="5"/>
    <s v="Euro 4"/>
    <s v=""/>
  </r>
  <r>
    <n v="2774"/>
    <x v="249"/>
    <x v="2"/>
    <x v="248"/>
    <n v="20500"/>
    <x v="871"/>
    <x v="2"/>
    <x v="29"/>
    <n v="2"/>
    <x v="0"/>
    <x v="3"/>
    <x v="6"/>
    <x v="4"/>
    <x v="0"/>
    <n v="5"/>
    <n v="5"/>
    <s v="Euro 6"/>
    <s v="Full"/>
  </r>
  <r>
    <n v="2775"/>
    <x v="44"/>
    <x v="13"/>
    <x v="44"/>
    <n v="9995"/>
    <x v="31"/>
    <x v="0"/>
    <x v="19"/>
    <n v="8"/>
    <x v="1"/>
    <x v="0"/>
    <x v="6"/>
    <x v="12"/>
    <x v="0"/>
    <n v="5"/>
    <n v="5"/>
    <s v="Euro 5"/>
    <s v=""/>
  </r>
  <r>
    <n v="2776"/>
    <x v="2"/>
    <x v="2"/>
    <x v="2"/>
    <n v="4040"/>
    <x v="872"/>
    <x v="0"/>
    <x v="4"/>
    <n v="10"/>
    <x v="0"/>
    <x v="1"/>
    <x v="0"/>
    <x v="0"/>
    <x v="0"/>
    <n v="5"/>
    <n v="5"/>
    <s v="Euro 5"/>
    <s v="Full"/>
  </r>
  <r>
    <n v="2777"/>
    <x v="305"/>
    <x v="2"/>
    <x v="301"/>
    <n v="6995"/>
    <x v="757"/>
    <x v="0"/>
    <x v="17"/>
    <n v="9"/>
    <x v="5"/>
    <x v="0"/>
    <x v="6"/>
    <x v="12"/>
    <x v="0"/>
    <n v="5"/>
    <n v="5"/>
    <s v="Euro 5"/>
    <s v="Full"/>
  </r>
  <r>
    <n v="2779"/>
    <x v="160"/>
    <x v="15"/>
    <x v="159"/>
    <n v="6350"/>
    <x v="175"/>
    <x v="0"/>
    <x v="18"/>
    <n v="11"/>
    <x v="4"/>
    <x v="3"/>
    <x v="0"/>
    <x v="6"/>
    <x v="1"/>
    <m/>
    <n v="5"/>
    <s v=""/>
    <s v=""/>
  </r>
  <r>
    <n v="2780"/>
    <x v="306"/>
    <x v="6"/>
    <x v="302"/>
    <n v="18855"/>
    <x v="873"/>
    <x v="2"/>
    <x v="13"/>
    <n v="3"/>
    <x v="4"/>
    <x v="0"/>
    <x v="2"/>
    <x v="9"/>
    <x v="1"/>
    <n v="5"/>
    <n v="5"/>
    <s v="Euro 6"/>
    <s v=""/>
  </r>
  <r>
    <n v="2781"/>
    <x v="53"/>
    <x v="15"/>
    <x v="53"/>
    <n v="7400"/>
    <x v="874"/>
    <x v="1"/>
    <x v="18"/>
    <n v="11"/>
    <x v="0"/>
    <x v="1"/>
    <x v="0"/>
    <x v="2"/>
    <x v="1"/>
    <n v="5"/>
    <n v="5"/>
    <s v="Euro 5"/>
    <s v="Full"/>
  </r>
  <r>
    <n v="2782"/>
    <x v="96"/>
    <x v="1"/>
    <x v="96"/>
    <n v="2250"/>
    <x v="535"/>
    <x v="1"/>
    <x v="5"/>
    <n v="16"/>
    <x v="2"/>
    <x v="1"/>
    <x v="0"/>
    <x v="6"/>
    <x v="0"/>
    <n v="5"/>
    <n v="5"/>
    <s v="Euro 4"/>
    <s v=""/>
  </r>
  <r>
    <n v="2783"/>
    <x v="151"/>
    <x v="22"/>
    <x v="150"/>
    <n v="3995"/>
    <x v="536"/>
    <x v="0"/>
    <x v="3"/>
    <n v="13"/>
    <x v="2"/>
    <x v="1"/>
    <x v="4"/>
    <x v="1"/>
    <x v="0"/>
    <n v="2"/>
    <n v="4"/>
    <s v="Euro 5"/>
    <s v=""/>
  </r>
  <r>
    <n v="2785"/>
    <x v="5"/>
    <x v="4"/>
    <x v="5"/>
    <n v="10970"/>
    <x v="138"/>
    <x v="0"/>
    <x v="8"/>
    <n v="4"/>
    <x v="4"/>
    <x v="1"/>
    <x v="0"/>
    <x v="9"/>
    <x v="0"/>
    <n v="5"/>
    <n v="5"/>
    <s v="Euro 6"/>
    <s v="Full"/>
  </r>
  <r>
    <n v="2786"/>
    <x v="2"/>
    <x v="2"/>
    <x v="2"/>
    <n v="3495"/>
    <x v="31"/>
    <x v="0"/>
    <x v="2"/>
    <n v="12"/>
    <x v="4"/>
    <x v="1"/>
    <x v="0"/>
    <x v="0"/>
    <x v="0"/>
    <n v="5"/>
    <n v="5"/>
    <s v="Euro 5"/>
    <s v=""/>
  </r>
  <r>
    <n v="2787"/>
    <x v="307"/>
    <x v="0"/>
    <x v="303"/>
    <n v="4999"/>
    <x v="875"/>
    <x v="1"/>
    <x v="17"/>
    <n v="9"/>
    <x v="0"/>
    <x v="1"/>
    <x v="0"/>
    <x v="7"/>
    <x v="0"/>
    <n v="5"/>
    <n v="4"/>
    <s v="Euro 5"/>
    <s v="Full"/>
  </r>
  <r>
    <n v="2788"/>
    <x v="8"/>
    <x v="4"/>
    <x v="8"/>
    <n v="3450"/>
    <x v="876"/>
    <x v="0"/>
    <x v="18"/>
    <n v="11"/>
    <x v="2"/>
    <x v="1"/>
    <x v="0"/>
    <x v="2"/>
    <x v="0"/>
    <n v="5"/>
    <n v="5"/>
    <s v="Euro 5"/>
    <s v="Full"/>
  </r>
  <r>
    <n v="2789"/>
    <x v="0"/>
    <x v="0"/>
    <x v="0"/>
    <n v="6995"/>
    <x v="22"/>
    <x v="0"/>
    <x v="0"/>
    <n v="7"/>
    <x v="5"/>
    <x v="1"/>
    <x v="2"/>
    <x v="7"/>
    <x v="0"/>
    <n v="5"/>
    <n v="5"/>
    <s v="Euro 6"/>
    <s v=""/>
  </r>
  <r>
    <n v="2790"/>
    <x v="150"/>
    <x v="6"/>
    <x v="149"/>
    <n v="14500"/>
    <x v="877"/>
    <x v="1"/>
    <x v="8"/>
    <n v="4"/>
    <x v="2"/>
    <x v="0"/>
    <x v="6"/>
    <x v="9"/>
    <x v="0"/>
    <n v="5"/>
    <n v="5"/>
    <s v="Euro 6"/>
    <s v=""/>
  </r>
  <r>
    <n v="2791"/>
    <x v="27"/>
    <x v="13"/>
    <x v="27"/>
    <n v="1750"/>
    <x v="222"/>
    <x v="0"/>
    <x v="16"/>
    <n v="21"/>
    <x v="2"/>
    <x v="1"/>
    <x v="0"/>
    <x v="0"/>
    <x v="0"/>
    <n v="5"/>
    <n v="5"/>
    <s v="Euro 3"/>
    <s v=""/>
  </r>
  <r>
    <n v="2792"/>
    <x v="98"/>
    <x v="6"/>
    <x v="98"/>
    <n v="3850"/>
    <x v="155"/>
    <x v="0"/>
    <x v="18"/>
    <n v="11"/>
    <x v="0"/>
    <x v="1"/>
    <x v="0"/>
    <x v="1"/>
    <x v="0"/>
    <n v="5"/>
    <n v="5"/>
    <s v="Euro 5"/>
    <s v=""/>
  </r>
  <r>
    <n v="2793"/>
    <x v="8"/>
    <x v="4"/>
    <x v="8"/>
    <n v="3850"/>
    <x v="111"/>
    <x v="0"/>
    <x v="0"/>
    <n v="7"/>
    <x v="0"/>
    <x v="1"/>
    <x v="0"/>
    <x v="2"/>
    <x v="0"/>
    <n v="3"/>
    <n v="5"/>
    <s v="Euro 6"/>
    <s v=""/>
  </r>
  <r>
    <n v="2794"/>
    <x v="77"/>
    <x v="1"/>
    <x v="77"/>
    <n v="4495"/>
    <x v="433"/>
    <x v="1"/>
    <x v="17"/>
    <n v="9"/>
    <x v="2"/>
    <x v="1"/>
    <x v="0"/>
    <x v="1"/>
    <x v="0"/>
    <n v="3"/>
    <n v="4"/>
    <s v="Euro 5"/>
    <s v=""/>
  </r>
  <r>
    <n v="2801"/>
    <x v="19"/>
    <x v="10"/>
    <x v="19"/>
    <n v="1595"/>
    <x v="58"/>
    <x v="0"/>
    <x v="1"/>
    <n v="15"/>
    <x v="0"/>
    <x v="1"/>
    <x v="0"/>
    <x v="2"/>
    <x v="0"/>
    <n v="3"/>
    <n v="5"/>
    <s v="Euro 4"/>
    <s v=""/>
  </r>
  <r>
    <n v="2809"/>
    <x v="5"/>
    <x v="4"/>
    <x v="5"/>
    <n v="1795"/>
    <x v="878"/>
    <x v="0"/>
    <x v="3"/>
    <n v="13"/>
    <x v="2"/>
    <x v="1"/>
    <x v="0"/>
    <x v="6"/>
    <x v="0"/>
    <n v="5"/>
    <n v="5"/>
    <s v="Euro 4"/>
    <s v=""/>
  </r>
  <r>
    <n v="2811"/>
    <x v="308"/>
    <x v="23"/>
    <x v="304"/>
    <n v="16555"/>
    <x v="879"/>
    <x v="0"/>
    <x v="11"/>
    <n v="6"/>
    <x v="4"/>
    <x v="0"/>
    <x v="1"/>
    <x v="3"/>
    <x v="1"/>
    <n v="2"/>
    <n v="4"/>
    <s v="Euro 6"/>
    <s v="Full"/>
  </r>
  <r>
    <n v="2813"/>
    <x v="53"/>
    <x v="15"/>
    <x v="53"/>
    <n v="13000"/>
    <x v="880"/>
    <x v="1"/>
    <x v="8"/>
    <n v="4"/>
    <x v="4"/>
    <x v="3"/>
    <x v="0"/>
    <x v="9"/>
    <x v="1"/>
    <n v="5"/>
    <n v="5"/>
    <s v="Euro 6"/>
    <s v=""/>
  </r>
  <r>
    <n v="2814"/>
    <x v="7"/>
    <x v="6"/>
    <x v="7"/>
    <n v="2190"/>
    <x v="881"/>
    <x v="1"/>
    <x v="1"/>
    <n v="15"/>
    <x v="1"/>
    <x v="1"/>
    <x v="0"/>
    <x v="0"/>
    <x v="0"/>
    <n v="5"/>
    <n v="5"/>
    <s v="Euro 4"/>
    <s v=""/>
  </r>
  <r>
    <n v="2815"/>
    <x v="223"/>
    <x v="34"/>
    <x v="222"/>
    <n v="1995"/>
    <x v="882"/>
    <x v="0"/>
    <x v="2"/>
    <n v="12"/>
    <x v="4"/>
    <x v="0"/>
    <x v="6"/>
    <x v="12"/>
    <x v="0"/>
    <n v="5"/>
    <n v="5"/>
    <s v="Euro 5"/>
    <s v=""/>
  </r>
  <r>
    <n v="2816"/>
    <x v="1"/>
    <x v="1"/>
    <x v="1"/>
    <n v="1995"/>
    <x v="883"/>
    <x v="0"/>
    <x v="6"/>
    <n v="14"/>
    <x v="2"/>
    <x v="1"/>
    <x v="0"/>
    <x v="0"/>
    <x v="0"/>
    <n v="5"/>
    <n v="5"/>
    <s v="Euro 4"/>
    <s v=""/>
  </r>
  <r>
    <n v="2818"/>
    <x v="77"/>
    <x v="1"/>
    <x v="77"/>
    <n v="3495"/>
    <x v="884"/>
    <x v="0"/>
    <x v="4"/>
    <n v="10"/>
    <x v="2"/>
    <x v="1"/>
    <x v="0"/>
    <x v="0"/>
    <x v="0"/>
    <n v="3"/>
    <n v="4"/>
    <s v="Euro 5"/>
    <s v=""/>
  </r>
  <r>
    <n v="2820"/>
    <x v="0"/>
    <x v="0"/>
    <x v="0"/>
    <n v="3750"/>
    <x v="55"/>
    <x v="0"/>
    <x v="18"/>
    <n v="11"/>
    <x v="5"/>
    <x v="0"/>
    <x v="0"/>
    <x v="4"/>
    <x v="0"/>
    <n v="5"/>
    <n v="5"/>
    <s v="Euro 5"/>
    <s v=""/>
  </r>
  <r>
    <n v="2821"/>
    <x v="100"/>
    <x v="6"/>
    <x v="100"/>
    <n v="3495"/>
    <x v="885"/>
    <x v="0"/>
    <x v="19"/>
    <n v="8"/>
    <x v="2"/>
    <x v="0"/>
    <x v="6"/>
    <x v="0"/>
    <x v="0"/>
    <n v="5"/>
    <n v="5"/>
    <s v="Euro 5"/>
    <s v=""/>
  </r>
  <r>
    <n v="2822"/>
    <x v="17"/>
    <x v="4"/>
    <x v="17"/>
    <n v="1995"/>
    <x v="886"/>
    <x v="0"/>
    <x v="2"/>
    <n v="12"/>
    <x v="2"/>
    <x v="1"/>
    <x v="0"/>
    <x v="1"/>
    <x v="0"/>
    <n v="3"/>
    <n v="4"/>
    <s v="Euro 4"/>
    <s v=""/>
  </r>
  <r>
    <n v="2823"/>
    <x v="10"/>
    <x v="7"/>
    <x v="10"/>
    <n v="1950"/>
    <x v="887"/>
    <x v="0"/>
    <x v="14"/>
    <n v="18"/>
    <x v="6"/>
    <x v="0"/>
    <x v="1"/>
    <x v="3"/>
    <x v="0"/>
    <n v="2"/>
    <n v="5"/>
    <s v="Euro 4"/>
    <s v=""/>
  </r>
  <r>
    <n v="2824"/>
    <x v="54"/>
    <x v="22"/>
    <x v="54"/>
    <n v="4250"/>
    <x v="888"/>
    <x v="0"/>
    <x v="19"/>
    <n v="8"/>
    <x v="4"/>
    <x v="1"/>
    <x v="0"/>
    <x v="1"/>
    <x v="0"/>
    <n v="3"/>
    <n v="4"/>
    <s v="Euro 6"/>
    <s v=""/>
  </r>
  <r>
    <n v="2825"/>
    <x v="53"/>
    <x v="15"/>
    <x v="53"/>
    <n v="13000"/>
    <x v="880"/>
    <x v="1"/>
    <x v="8"/>
    <n v="4"/>
    <x v="4"/>
    <x v="3"/>
    <x v="0"/>
    <x v="9"/>
    <x v="1"/>
    <n v="5"/>
    <n v="5"/>
    <s v="Euro 6"/>
    <s v=""/>
  </r>
  <r>
    <n v="2827"/>
    <x v="137"/>
    <x v="15"/>
    <x v="137"/>
    <n v="10700"/>
    <x v="889"/>
    <x v="3"/>
    <x v="8"/>
    <n v="4"/>
    <x v="2"/>
    <x v="1"/>
    <x v="0"/>
    <x v="7"/>
    <x v="0"/>
    <n v="5"/>
    <n v="4"/>
    <s v="Euro 6"/>
    <s v=""/>
  </r>
  <r>
    <n v="2828"/>
    <x v="236"/>
    <x v="19"/>
    <x v="235"/>
    <n v="1495"/>
    <x v="890"/>
    <x v="0"/>
    <x v="3"/>
    <n v="13"/>
    <x v="2"/>
    <x v="1"/>
    <x v="0"/>
    <x v="1"/>
    <x v="0"/>
    <n v="3"/>
    <n v="4"/>
    <s v="Euro 4"/>
    <s v=""/>
  </r>
  <r>
    <n v="2829"/>
    <x v="96"/>
    <x v="1"/>
    <x v="96"/>
    <n v="2795"/>
    <x v="891"/>
    <x v="1"/>
    <x v="5"/>
    <n v="16"/>
    <x v="5"/>
    <x v="1"/>
    <x v="0"/>
    <x v="3"/>
    <x v="0"/>
    <n v="5"/>
    <n v="5"/>
    <s v="Euro 4"/>
    <s v=""/>
  </r>
  <r>
    <n v="2831"/>
    <x v="95"/>
    <x v="4"/>
    <x v="95"/>
    <n v="1795"/>
    <x v="892"/>
    <x v="0"/>
    <x v="5"/>
    <n v="16"/>
    <x v="2"/>
    <x v="1"/>
    <x v="0"/>
    <x v="0"/>
    <x v="0"/>
    <n v="5"/>
    <n v="5"/>
    <s v="Euro 4"/>
    <s v=""/>
  </r>
  <r>
    <n v="2832"/>
    <x v="1"/>
    <x v="1"/>
    <x v="1"/>
    <n v="4500"/>
    <x v="893"/>
    <x v="0"/>
    <x v="17"/>
    <n v="9"/>
    <x v="4"/>
    <x v="0"/>
    <x v="0"/>
    <x v="2"/>
    <x v="0"/>
    <n v="3"/>
    <n v="5"/>
    <s v="Euro 5"/>
    <s v=""/>
  </r>
  <r>
    <n v="2833"/>
    <x v="49"/>
    <x v="19"/>
    <x v="49"/>
    <n v="1145"/>
    <x v="17"/>
    <x v="0"/>
    <x v="16"/>
    <n v="21"/>
    <x v="2"/>
    <x v="0"/>
    <x v="0"/>
    <x v="9"/>
    <x v="0"/>
    <n v="3"/>
    <n v="5"/>
    <s v="Euro 3"/>
    <s v=""/>
  </r>
  <r>
    <n v="2931"/>
    <x v="1"/>
    <x v="1"/>
    <x v="1"/>
    <n v="3700"/>
    <x v="118"/>
    <x v="1"/>
    <x v="2"/>
    <n v="12"/>
    <x v="0"/>
    <x v="1"/>
    <x v="0"/>
    <x v="1"/>
    <x v="0"/>
    <n v="5"/>
    <n v="5"/>
    <s v="Euro 5"/>
    <s v=""/>
  </r>
  <r>
    <n v="2932"/>
    <x v="8"/>
    <x v="4"/>
    <x v="8"/>
    <n v="4995"/>
    <x v="894"/>
    <x v="0"/>
    <x v="4"/>
    <n v="10"/>
    <x v="6"/>
    <x v="1"/>
    <x v="0"/>
    <x v="7"/>
    <x v="0"/>
    <n v="3"/>
    <n v="5"/>
    <s v="Euro 5"/>
    <s v=""/>
  </r>
  <r>
    <n v="2933"/>
    <x v="1"/>
    <x v="1"/>
    <x v="1"/>
    <n v="2750"/>
    <x v="895"/>
    <x v="0"/>
    <x v="2"/>
    <n v="12"/>
    <x v="1"/>
    <x v="1"/>
    <x v="0"/>
    <x v="1"/>
    <x v="0"/>
    <n v="5"/>
    <n v="5"/>
    <s v="Euro 5"/>
    <s v=""/>
  </r>
  <r>
    <n v="2934"/>
    <x v="222"/>
    <x v="0"/>
    <x v="221"/>
    <n v="4750"/>
    <x v="896"/>
    <x v="0"/>
    <x v="17"/>
    <n v="9"/>
    <x v="4"/>
    <x v="0"/>
    <x v="0"/>
    <x v="4"/>
    <x v="0"/>
    <n v="5"/>
    <n v="5"/>
    <s v="Euro 5"/>
    <s v=""/>
  </r>
  <r>
    <n v="2935"/>
    <x v="13"/>
    <x v="1"/>
    <x v="13"/>
    <n v="5000"/>
    <x v="897"/>
    <x v="0"/>
    <x v="11"/>
    <n v="6"/>
    <x v="0"/>
    <x v="1"/>
    <x v="0"/>
    <x v="0"/>
    <x v="0"/>
    <n v="5"/>
    <n v="5"/>
    <s v="Euro 6"/>
    <s v="Full"/>
  </r>
  <r>
    <n v="2936"/>
    <x v="81"/>
    <x v="9"/>
    <x v="81"/>
    <n v="2495"/>
    <x v="16"/>
    <x v="0"/>
    <x v="5"/>
    <n v="16"/>
    <x v="2"/>
    <x v="0"/>
    <x v="2"/>
    <x v="20"/>
    <x v="1"/>
    <n v="5"/>
    <n v="5"/>
    <s v="Euro 4"/>
    <s v=""/>
  </r>
  <r>
    <n v="2937"/>
    <x v="137"/>
    <x v="15"/>
    <x v="137"/>
    <n v="10700"/>
    <x v="889"/>
    <x v="3"/>
    <x v="8"/>
    <n v="4"/>
    <x v="2"/>
    <x v="1"/>
    <x v="0"/>
    <x v="7"/>
    <x v="0"/>
    <n v="5"/>
    <n v="4"/>
    <s v="Euro 6"/>
    <s v=""/>
  </r>
  <r>
    <n v="2939"/>
    <x v="49"/>
    <x v="19"/>
    <x v="49"/>
    <n v="11890"/>
    <x v="898"/>
    <x v="1"/>
    <x v="29"/>
    <n v="2"/>
    <x v="2"/>
    <x v="1"/>
    <x v="0"/>
    <x v="7"/>
    <x v="0"/>
    <n v="5"/>
    <n v="5"/>
    <s v="Euro 6"/>
    <s v=""/>
  </r>
  <r>
    <n v="2940"/>
    <x v="44"/>
    <x v="13"/>
    <x v="44"/>
    <n v="1895"/>
    <x v="899"/>
    <x v="0"/>
    <x v="1"/>
    <n v="15"/>
    <x v="0"/>
    <x v="0"/>
    <x v="6"/>
    <x v="12"/>
    <x v="0"/>
    <n v="5"/>
    <n v="5"/>
    <s v="Euro 4"/>
    <s v=""/>
  </r>
  <r>
    <n v="2941"/>
    <x v="125"/>
    <x v="20"/>
    <x v="125"/>
    <n v="6195"/>
    <x v="900"/>
    <x v="0"/>
    <x v="22"/>
    <n v="5"/>
    <x v="4"/>
    <x v="0"/>
    <x v="0"/>
    <x v="4"/>
    <x v="0"/>
    <n v="5"/>
    <n v="5"/>
    <s v="Euro 6"/>
    <s v=""/>
  </r>
  <r>
    <n v="2942"/>
    <x v="7"/>
    <x v="6"/>
    <x v="7"/>
    <n v="2199"/>
    <x v="753"/>
    <x v="0"/>
    <x v="6"/>
    <n v="14"/>
    <x v="1"/>
    <x v="1"/>
    <x v="0"/>
    <x v="0"/>
    <x v="0"/>
    <n v="3"/>
    <n v="5"/>
    <s v="Euro 4"/>
    <s v=""/>
  </r>
  <r>
    <n v="2943"/>
    <x v="68"/>
    <x v="12"/>
    <x v="68"/>
    <n v="3690"/>
    <x v="901"/>
    <x v="0"/>
    <x v="18"/>
    <n v="11"/>
    <x v="5"/>
    <x v="0"/>
    <x v="0"/>
    <x v="3"/>
    <x v="0"/>
    <n v="3"/>
    <n v="4"/>
    <s v="Euro 5"/>
    <s v=""/>
  </r>
  <r>
    <n v="2944"/>
    <x v="5"/>
    <x v="4"/>
    <x v="5"/>
    <n v="4000"/>
    <x v="902"/>
    <x v="0"/>
    <x v="4"/>
    <n v="10"/>
    <x v="4"/>
    <x v="0"/>
    <x v="0"/>
    <x v="4"/>
    <x v="0"/>
    <n v="5"/>
    <n v="5"/>
    <s v="Euro 5"/>
    <s v=""/>
  </r>
  <r>
    <n v="2945"/>
    <x v="246"/>
    <x v="16"/>
    <x v="245"/>
    <n v="4700"/>
    <x v="903"/>
    <x v="0"/>
    <x v="19"/>
    <n v="8"/>
    <x v="4"/>
    <x v="0"/>
    <x v="0"/>
    <x v="4"/>
    <x v="0"/>
    <n v="3"/>
    <n v="5"/>
    <s v="Euro 5"/>
    <s v=""/>
  </r>
  <r>
    <n v="2946"/>
    <x v="39"/>
    <x v="20"/>
    <x v="39"/>
    <n v="3990"/>
    <x v="904"/>
    <x v="0"/>
    <x v="3"/>
    <n v="13"/>
    <x v="2"/>
    <x v="1"/>
    <x v="6"/>
    <x v="4"/>
    <x v="0"/>
    <n v="5"/>
    <n v="5"/>
    <s v="Euro 5"/>
    <s v=""/>
  </r>
  <r>
    <n v="2947"/>
    <x v="70"/>
    <x v="23"/>
    <x v="70"/>
    <n v="5990"/>
    <x v="83"/>
    <x v="0"/>
    <x v="6"/>
    <n v="14"/>
    <x v="2"/>
    <x v="1"/>
    <x v="0"/>
    <x v="3"/>
    <x v="0"/>
    <n v="3"/>
    <n v="5"/>
    <s v="Euro 4"/>
    <s v="Full"/>
  </r>
  <r>
    <n v="2950"/>
    <x v="54"/>
    <x v="22"/>
    <x v="54"/>
    <n v="4250"/>
    <x v="888"/>
    <x v="0"/>
    <x v="19"/>
    <n v="8"/>
    <x v="4"/>
    <x v="1"/>
    <x v="0"/>
    <x v="1"/>
    <x v="0"/>
    <n v="3"/>
    <n v="4"/>
    <s v="Euro 6"/>
    <s v=""/>
  </r>
  <r>
    <n v="2951"/>
    <x v="49"/>
    <x v="19"/>
    <x v="49"/>
    <n v="11890"/>
    <x v="898"/>
    <x v="1"/>
    <x v="29"/>
    <n v="2"/>
    <x v="2"/>
    <x v="1"/>
    <x v="0"/>
    <x v="7"/>
    <x v="0"/>
    <n v="5"/>
    <n v="5"/>
    <s v="Euro 6"/>
    <s v=""/>
  </r>
  <r>
    <n v="2953"/>
    <x v="309"/>
    <x v="17"/>
    <x v="305"/>
    <n v="5390"/>
    <x v="905"/>
    <x v="1"/>
    <x v="17"/>
    <n v="9"/>
    <x v="2"/>
    <x v="4"/>
    <x v="0"/>
    <x v="28"/>
    <x v="1"/>
    <n v="5"/>
    <n v="5"/>
    <s v=""/>
    <s v=""/>
  </r>
  <r>
    <n v="2954"/>
    <x v="98"/>
    <x v="6"/>
    <x v="98"/>
    <n v="3250"/>
    <x v="906"/>
    <x v="0"/>
    <x v="4"/>
    <n v="10"/>
    <x v="5"/>
    <x v="1"/>
    <x v="0"/>
    <x v="1"/>
    <x v="0"/>
    <n v="5"/>
    <n v="5"/>
    <s v="Euro 5"/>
    <s v=""/>
  </r>
  <r>
    <n v="2955"/>
    <x v="223"/>
    <x v="34"/>
    <x v="222"/>
    <n v="5290"/>
    <x v="907"/>
    <x v="0"/>
    <x v="3"/>
    <n v="13"/>
    <x v="5"/>
    <x v="0"/>
    <x v="6"/>
    <x v="12"/>
    <x v="1"/>
    <n v="5"/>
    <n v="5"/>
    <s v="Euro 4"/>
    <s v=""/>
  </r>
  <r>
    <n v="2956"/>
    <x v="8"/>
    <x v="4"/>
    <x v="8"/>
    <n v="1645"/>
    <x v="43"/>
    <x v="0"/>
    <x v="14"/>
    <n v="18"/>
    <x v="2"/>
    <x v="1"/>
    <x v="0"/>
    <x v="2"/>
    <x v="0"/>
    <n v="5"/>
    <n v="5"/>
    <s v="Euro 4"/>
    <s v=""/>
  </r>
  <r>
    <n v="2957"/>
    <x v="310"/>
    <x v="17"/>
    <x v="79"/>
    <n v="6929"/>
    <x v="908"/>
    <x v="0"/>
    <x v="4"/>
    <n v="10"/>
    <x v="5"/>
    <x v="1"/>
    <x v="6"/>
    <x v="4"/>
    <x v="0"/>
    <n v="5"/>
    <n v="5"/>
    <s v="Euro 5"/>
    <s v=""/>
  </r>
  <r>
    <n v="2958"/>
    <x v="311"/>
    <x v="23"/>
    <x v="306"/>
    <n v="3750"/>
    <x v="39"/>
    <x v="0"/>
    <x v="1"/>
    <n v="15"/>
    <x v="0"/>
    <x v="1"/>
    <x v="4"/>
    <x v="6"/>
    <x v="0"/>
    <n v="2"/>
    <n v="4"/>
    <s v="Euro 4"/>
    <s v=""/>
  </r>
  <r>
    <n v="2959"/>
    <x v="21"/>
    <x v="12"/>
    <x v="21"/>
    <n v="4000"/>
    <x v="39"/>
    <x v="0"/>
    <x v="17"/>
    <n v="9"/>
    <x v="0"/>
    <x v="1"/>
    <x v="0"/>
    <x v="1"/>
    <x v="0"/>
    <n v="5"/>
    <n v="5"/>
    <s v="Euro 5"/>
    <s v=""/>
  </r>
  <r>
    <n v="2960"/>
    <x v="102"/>
    <x v="19"/>
    <x v="102"/>
    <n v="2490"/>
    <x v="175"/>
    <x v="0"/>
    <x v="3"/>
    <n v="13"/>
    <x v="5"/>
    <x v="1"/>
    <x v="5"/>
    <x v="4"/>
    <x v="0"/>
    <n v="5"/>
    <n v="5"/>
    <s v="Euro 5"/>
    <s v=""/>
  </r>
  <r>
    <n v="2962"/>
    <x v="179"/>
    <x v="17"/>
    <x v="178"/>
    <n v="4000"/>
    <x v="158"/>
    <x v="0"/>
    <x v="4"/>
    <n v="10"/>
    <x v="0"/>
    <x v="0"/>
    <x v="6"/>
    <x v="9"/>
    <x v="0"/>
    <n v="5"/>
    <n v="5"/>
    <s v="Euro 5"/>
    <s v=""/>
  </r>
  <r>
    <n v="2963"/>
    <x v="270"/>
    <x v="1"/>
    <x v="267"/>
    <n v="11995"/>
    <x v="909"/>
    <x v="1"/>
    <x v="8"/>
    <n v="4"/>
    <x v="4"/>
    <x v="0"/>
    <x v="0"/>
    <x v="3"/>
    <x v="0"/>
    <n v="5"/>
    <n v="5"/>
    <s v="Euro 6"/>
    <s v=""/>
  </r>
  <r>
    <n v="2964"/>
    <x v="49"/>
    <x v="19"/>
    <x v="49"/>
    <n v="6495"/>
    <x v="910"/>
    <x v="0"/>
    <x v="11"/>
    <n v="6"/>
    <x v="5"/>
    <x v="1"/>
    <x v="0"/>
    <x v="16"/>
    <x v="0"/>
    <n v="5"/>
    <n v="5"/>
    <s v="Euro 6"/>
    <s v=""/>
  </r>
  <r>
    <n v="2965"/>
    <x v="309"/>
    <x v="17"/>
    <x v="305"/>
    <n v="5390"/>
    <x v="905"/>
    <x v="1"/>
    <x v="17"/>
    <n v="9"/>
    <x v="2"/>
    <x v="4"/>
    <x v="0"/>
    <x v="28"/>
    <x v="1"/>
    <n v="5"/>
    <n v="5"/>
    <s v=""/>
    <s v=""/>
  </r>
  <r>
    <n v="2967"/>
    <x v="53"/>
    <x v="15"/>
    <x v="53"/>
    <n v="13000"/>
    <x v="880"/>
    <x v="1"/>
    <x v="8"/>
    <n v="4"/>
    <x v="4"/>
    <x v="3"/>
    <x v="0"/>
    <x v="9"/>
    <x v="1"/>
    <n v="5"/>
    <n v="5"/>
    <s v="Euro 6"/>
    <s v=""/>
  </r>
  <r>
    <n v="2968"/>
    <x v="5"/>
    <x v="4"/>
    <x v="5"/>
    <n v="2275"/>
    <x v="911"/>
    <x v="0"/>
    <x v="6"/>
    <n v="14"/>
    <x v="3"/>
    <x v="0"/>
    <x v="0"/>
    <x v="3"/>
    <x v="0"/>
    <n v="5"/>
    <n v="5"/>
    <s v="Euro 4"/>
    <s v=""/>
  </r>
  <r>
    <n v="2970"/>
    <x v="185"/>
    <x v="12"/>
    <x v="184"/>
    <n v="2499"/>
    <x v="912"/>
    <x v="0"/>
    <x v="3"/>
    <n v="13"/>
    <x v="2"/>
    <x v="0"/>
    <x v="0"/>
    <x v="4"/>
    <x v="0"/>
    <n v="5"/>
    <n v="5"/>
    <s v="Euro 5"/>
    <s v=""/>
  </r>
  <r>
    <n v="2971"/>
    <x v="27"/>
    <x v="13"/>
    <x v="27"/>
    <n v="2690"/>
    <x v="121"/>
    <x v="0"/>
    <x v="2"/>
    <n v="12"/>
    <x v="0"/>
    <x v="0"/>
    <x v="0"/>
    <x v="12"/>
    <x v="0"/>
    <n v="5"/>
    <n v="5"/>
    <s v="Euro 4"/>
    <s v=""/>
  </r>
  <r>
    <n v="2972"/>
    <x v="10"/>
    <x v="7"/>
    <x v="10"/>
    <n v="3495"/>
    <x v="646"/>
    <x v="0"/>
    <x v="2"/>
    <n v="12"/>
    <x v="5"/>
    <x v="0"/>
    <x v="3"/>
    <x v="3"/>
    <x v="0"/>
    <n v="4"/>
    <n v="5"/>
    <s v="Euro 5"/>
    <s v=""/>
  </r>
  <r>
    <n v="2973"/>
    <x v="86"/>
    <x v="24"/>
    <x v="86"/>
    <n v="6490"/>
    <x v="913"/>
    <x v="0"/>
    <x v="17"/>
    <n v="9"/>
    <x v="0"/>
    <x v="0"/>
    <x v="6"/>
    <x v="6"/>
    <x v="0"/>
    <n v="5"/>
    <n v="5"/>
    <s v="Euro 5"/>
    <s v="Full"/>
  </r>
  <r>
    <n v="2974"/>
    <x v="22"/>
    <x v="7"/>
    <x v="22"/>
    <n v="3590"/>
    <x v="914"/>
    <x v="0"/>
    <x v="3"/>
    <n v="13"/>
    <x v="2"/>
    <x v="0"/>
    <x v="1"/>
    <x v="3"/>
    <x v="0"/>
    <n v="2"/>
    <n v="4"/>
    <s v="Euro 5"/>
    <s v=""/>
  </r>
  <r>
    <n v="2975"/>
    <x v="101"/>
    <x v="6"/>
    <x v="101"/>
    <n v="2190"/>
    <x v="178"/>
    <x v="1"/>
    <x v="3"/>
    <n v="13"/>
    <x v="0"/>
    <x v="1"/>
    <x v="0"/>
    <x v="7"/>
    <x v="0"/>
    <n v="3"/>
    <n v="4"/>
    <s v="Euro 4"/>
    <s v=""/>
  </r>
  <r>
    <n v="2976"/>
    <x v="9"/>
    <x v="1"/>
    <x v="9"/>
    <n v="6500"/>
    <x v="915"/>
    <x v="0"/>
    <x v="11"/>
    <n v="6"/>
    <x v="2"/>
    <x v="0"/>
    <x v="0"/>
    <x v="4"/>
    <x v="0"/>
    <n v="5"/>
    <n v="5"/>
    <s v="Euro 6"/>
    <s v=""/>
  </r>
  <r>
    <n v="2977"/>
    <x v="45"/>
    <x v="21"/>
    <x v="45"/>
    <n v="1695"/>
    <x v="916"/>
    <x v="1"/>
    <x v="2"/>
    <n v="12"/>
    <x v="4"/>
    <x v="1"/>
    <x v="0"/>
    <x v="1"/>
    <x v="0"/>
    <n v="5"/>
    <n v="4"/>
    <s v="Euro 4"/>
    <s v=""/>
  </r>
  <r>
    <n v="2978"/>
    <x v="54"/>
    <x v="22"/>
    <x v="54"/>
    <n v="4250"/>
    <x v="888"/>
    <x v="0"/>
    <x v="19"/>
    <n v="8"/>
    <x v="4"/>
    <x v="1"/>
    <x v="0"/>
    <x v="1"/>
    <x v="0"/>
    <n v="3"/>
    <n v="4"/>
    <s v="Euro 6"/>
    <s v=""/>
  </r>
  <r>
    <n v="2979"/>
    <x v="53"/>
    <x v="15"/>
    <x v="53"/>
    <n v="13000"/>
    <x v="880"/>
    <x v="1"/>
    <x v="8"/>
    <n v="4"/>
    <x v="4"/>
    <x v="3"/>
    <x v="0"/>
    <x v="9"/>
    <x v="1"/>
    <n v="5"/>
    <n v="5"/>
    <s v="Euro 6"/>
    <s v=""/>
  </r>
  <r>
    <n v="2981"/>
    <x v="21"/>
    <x v="12"/>
    <x v="21"/>
    <n v="16049"/>
    <x v="917"/>
    <x v="4"/>
    <x v="29"/>
    <n v="2"/>
    <x v="4"/>
    <x v="1"/>
    <x v="0"/>
    <x v="7"/>
    <x v="0"/>
    <n v="5"/>
    <n v="5"/>
    <s v="Euro 6"/>
    <s v="Full"/>
  </r>
  <r>
    <n v="2982"/>
    <x v="22"/>
    <x v="7"/>
    <x v="22"/>
    <n v="6495"/>
    <x v="80"/>
    <x v="0"/>
    <x v="18"/>
    <n v="11"/>
    <x v="5"/>
    <x v="0"/>
    <x v="0"/>
    <x v="3"/>
    <x v="0"/>
    <n v="5"/>
    <n v="5"/>
    <s v="Euro 5"/>
    <s v=""/>
  </r>
  <r>
    <n v="2983"/>
    <x v="312"/>
    <x v="12"/>
    <x v="307"/>
    <n v="5999"/>
    <x v="918"/>
    <x v="0"/>
    <x v="2"/>
    <n v="12"/>
    <x v="5"/>
    <x v="1"/>
    <x v="5"/>
    <x v="0"/>
    <x v="0"/>
    <n v="5"/>
    <n v="7"/>
    <s v="Euro 5"/>
    <s v=""/>
  </r>
  <r>
    <n v="2984"/>
    <x v="313"/>
    <x v="0"/>
    <x v="308"/>
    <n v="7990"/>
    <x v="106"/>
    <x v="0"/>
    <x v="19"/>
    <n v="8"/>
    <x v="5"/>
    <x v="0"/>
    <x v="6"/>
    <x v="3"/>
    <x v="0"/>
    <n v="5"/>
    <n v="5"/>
    <s v="Euro 5"/>
    <s v=""/>
  </r>
  <r>
    <n v="2985"/>
    <x v="8"/>
    <x v="4"/>
    <x v="8"/>
    <n v="2300"/>
    <x v="138"/>
    <x v="0"/>
    <x v="6"/>
    <n v="14"/>
    <x v="0"/>
    <x v="1"/>
    <x v="0"/>
    <x v="2"/>
    <x v="0"/>
    <n v="5"/>
    <n v="5"/>
    <s v="Euro 4"/>
    <s v=""/>
  </r>
  <r>
    <n v="2986"/>
    <x v="314"/>
    <x v="15"/>
    <x v="309"/>
    <n v="2990"/>
    <x v="919"/>
    <x v="0"/>
    <x v="3"/>
    <n v="13"/>
    <x v="0"/>
    <x v="1"/>
    <x v="6"/>
    <x v="2"/>
    <x v="0"/>
    <n v="5"/>
    <n v="5"/>
    <s v="Euro 4"/>
    <s v="Full"/>
  </r>
  <r>
    <n v="2987"/>
    <x v="315"/>
    <x v="0"/>
    <x v="310"/>
    <n v="3990"/>
    <x v="920"/>
    <x v="0"/>
    <x v="17"/>
    <n v="9"/>
    <x v="5"/>
    <x v="0"/>
    <x v="2"/>
    <x v="4"/>
    <x v="0"/>
    <n v="5"/>
    <n v="5"/>
    <s v="Euro 5"/>
    <s v=""/>
  </r>
  <r>
    <n v="2988"/>
    <x v="21"/>
    <x v="12"/>
    <x v="21"/>
    <n v="6995"/>
    <x v="257"/>
    <x v="1"/>
    <x v="2"/>
    <n v="12"/>
    <x v="2"/>
    <x v="1"/>
    <x v="0"/>
    <x v="1"/>
    <x v="0"/>
    <n v="5"/>
    <n v="5"/>
    <s v="Euro 5"/>
    <s v=""/>
  </r>
  <r>
    <n v="2989"/>
    <x v="10"/>
    <x v="7"/>
    <x v="10"/>
    <n v="3990"/>
    <x v="92"/>
    <x v="0"/>
    <x v="2"/>
    <n v="12"/>
    <x v="1"/>
    <x v="0"/>
    <x v="3"/>
    <x v="3"/>
    <x v="0"/>
    <n v="4"/>
    <n v="5"/>
    <s v="Euro 5"/>
    <s v=""/>
  </r>
  <r>
    <n v="2990"/>
    <x v="56"/>
    <x v="23"/>
    <x v="56"/>
    <n v="1495"/>
    <x v="921"/>
    <x v="0"/>
    <x v="25"/>
    <n v="22"/>
    <x v="0"/>
    <x v="1"/>
    <x v="3"/>
    <x v="3"/>
    <x v="0"/>
    <n v="4"/>
    <n v="5"/>
    <s v="Euro 4"/>
    <s v=""/>
  </r>
  <r>
    <n v="2991"/>
    <x v="5"/>
    <x v="4"/>
    <x v="5"/>
    <n v="5995"/>
    <x v="922"/>
    <x v="0"/>
    <x v="1"/>
    <n v="15"/>
    <x v="2"/>
    <x v="1"/>
    <x v="0"/>
    <x v="15"/>
    <x v="0"/>
    <n v="5"/>
    <n v="5"/>
    <s v="Euro 4"/>
    <s v=""/>
  </r>
  <r>
    <n v="2992"/>
    <x v="54"/>
    <x v="22"/>
    <x v="54"/>
    <n v="4250"/>
    <x v="888"/>
    <x v="0"/>
    <x v="19"/>
    <n v="8"/>
    <x v="4"/>
    <x v="1"/>
    <x v="0"/>
    <x v="1"/>
    <x v="0"/>
    <n v="3"/>
    <n v="4"/>
    <s v="Euro 6"/>
    <s v=""/>
  </r>
  <r>
    <n v="2993"/>
    <x v="21"/>
    <x v="12"/>
    <x v="21"/>
    <n v="15970"/>
    <x v="917"/>
    <x v="4"/>
    <x v="29"/>
    <n v="2"/>
    <x v="4"/>
    <x v="1"/>
    <x v="0"/>
    <x v="7"/>
    <x v="0"/>
    <n v="5"/>
    <n v="5"/>
    <s v="Euro 6"/>
    <s v="Full"/>
  </r>
  <r>
    <n v="2995"/>
    <x v="21"/>
    <x v="12"/>
    <x v="21"/>
    <n v="15970"/>
    <x v="917"/>
    <x v="4"/>
    <x v="29"/>
    <n v="2"/>
    <x v="4"/>
    <x v="1"/>
    <x v="0"/>
    <x v="7"/>
    <x v="0"/>
    <n v="5"/>
    <n v="5"/>
    <s v="Euro 6"/>
    <s v="Full"/>
  </r>
  <r>
    <n v="2996"/>
    <x v="81"/>
    <x v="9"/>
    <x v="81"/>
    <n v="1999"/>
    <x v="923"/>
    <x v="0"/>
    <x v="5"/>
    <n v="16"/>
    <x v="5"/>
    <x v="0"/>
    <x v="3"/>
    <x v="20"/>
    <x v="1"/>
    <n v="4"/>
    <n v="5"/>
    <s v="Euro 4"/>
    <s v=""/>
  </r>
  <r>
    <n v="2997"/>
    <x v="13"/>
    <x v="1"/>
    <x v="13"/>
    <n v="1785"/>
    <x v="222"/>
    <x v="0"/>
    <x v="1"/>
    <n v="15"/>
    <x v="2"/>
    <x v="1"/>
    <x v="0"/>
    <x v="0"/>
    <x v="0"/>
    <n v="5"/>
    <n v="5"/>
    <s v="Euro 4"/>
    <s v=""/>
  </r>
  <r>
    <n v="2998"/>
    <x v="244"/>
    <x v="5"/>
    <x v="243"/>
    <n v="8795"/>
    <x v="133"/>
    <x v="1"/>
    <x v="19"/>
    <n v="8"/>
    <x v="4"/>
    <x v="1"/>
    <x v="0"/>
    <x v="4"/>
    <x v="0"/>
    <n v="5"/>
    <n v="5"/>
    <s v="Euro 5"/>
    <s v=""/>
  </r>
  <r>
    <n v="2999"/>
    <x v="316"/>
    <x v="20"/>
    <x v="311"/>
    <n v="2900"/>
    <x v="22"/>
    <x v="0"/>
    <x v="3"/>
    <n v="13"/>
    <x v="2"/>
    <x v="1"/>
    <x v="5"/>
    <x v="0"/>
    <x v="0"/>
    <n v="5"/>
    <n v="5"/>
    <s v="Euro 5"/>
    <s v=""/>
  </r>
  <r>
    <n v="3000"/>
    <x v="98"/>
    <x v="6"/>
    <x v="98"/>
    <n v="12802"/>
    <x v="924"/>
    <x v="1"/>
    <x v="29"/>
    <n v="2"/>
    <x v="5"/>
    <x v="1"/>
    <x v="0"/>
    <x v="1"/>
    <x v="0"/>
    <n v="5"/>
    <n v="5"/>
    <s v="Euro 6"/>
    <s v=""/>
  </r>
  <r>
    <n v="3001"/>
    <x v="317"/>
    <x v="8"/>
    <x v="312"/>
    <n v="5495"/>
    <x v="107"/>
    <x v="1"/>
    <x v="4"/>
    <n v="10"/>
    <x v="5"/>
    <x v="1"/>
    <x v="4"/>
    <x v="4"/>
    <x v="0"/>
    <n v="2"/>
    <n v="5"/>
    <s v="Euro 5"/>
    <s v=""/>
  </r>
  <r>
    <n v="3002"/>
    <x v="13"/>
    <x v="1"/>
    <x v="13"/>
    <n v="3195"/>
    <x v="137"/>
    <x v="0"/>
    <x v="18"/>
    <n v="11"/>
    <x v="6"/>
    <x v="0"/>
    <x v="0"/>
    <x v="3"/>
    <x v="0"/>
    <n v="5"/>
    <n v="5"/>
    <s v="Euro 5"/>
    <s v=""/>
  </r>
  <r>
    <n v="3003"/>
    <x v="8"/>
    <x v="4"/>
    <x v="8"/>
    <n v="7130"/>
    <x v="535"/>
    <x v="1"/>
    <x v="22"/>
    <n v="5"/>
    <x v="0"/>
    <x v="1"/>
    <x v="0"/>
    <x v="16"/>
    <x v="0"/>
    <n v="3"/>
    <n v="5"/>
    <s v="Euro 6"/>
    <s v=""/>
  </r>
  <r>
    <n v="3005"/>
    <x v="34"/>
    <x v="10"/>
    <x v="34"/>
    <n v="4800"/>
    <x v="925"/>
    <x v="0"/>
    <x v="5"/>
    <n v="16"/>
    <x v="1"/>
    <x v="1"/>
    <x v="0"/>
    <x v="5"/>
    <x v="0"/>
    <n v="5"/>
    <n v="5"/>
    <s v="Euro 4"/>
    <s v=""/>
  </r>
  <r>
    <n v="3006"/>
    <x v="8"/>
    <x v="4"/>
    <x v="8"/>
    <n v="2995"/>
    <x v="926"/>
    <x v="0"/>
    <x v="2"/>
    <n v="12"/>
    <x v="2"/>
    <x v="1"/>
    <x v="0"/>
    <x v="2"/>
    <x v="0"/>
    <n v="3"/>
    <n v="5"/>
    <s v="Euro 5"/>
    <s v=""/>
  </r>
  <r>
    <n v="3007"/>
    <x v="49"/>
    <x v="19"/>
    <x v="49"/>
    <n v="11890"/>
    <x v="898"/>
    <x v="1"/>
    <x v="29"/>
    <n v="2"/>
    <x v="2"/>
    <x v="1"/>
    <x v="0"/>
    <x v="7"/>
    <x v="0"/>
    <n v="5"/>
    <n v="5"/>
    <s v="Euro 6"/>
    <s v=""/>
  </r>
  <r>
    <n v="3009"/>
    <x v="309"/>
    <x v="17"/>
    <x v="305"/>
    <n v="5390"/>
    <x v="905"/>
    <x v="1"/>
    <x v="17"/>
    <n v="9"/>
    <x v="2"/>
    <x v="4"/>
    <x v="0"/>
    <x v="28"/>
    <x v="1"/>
    <n v="5"/>
    <n v="5"/>
    <s v=""/>
    <s v=""/>
  </r>
  <r>
    <n v="3010"/>
    <x v="261"/>
    <x v="23"/>
    <x v="259"/>
    <n v="2495"/>
    <x v="927"/>
    <x v="0"/>
    <x v="1"/>
    <n v="15"/>
    <x v="2"/>
    <x v="0"/>
    <x v="4"/>
    <x v="3"/>
    <x v="0"/>
    <n v="2"/>
    <n v="4"/>
    <s v="Euro 4"/>
    <s v=""/>
  </r>
  <r>
    <n v="3011"/>
    <x v="1"/>
    <x v="1"/>
    <x v="1"/>
    <n v="5495"/>
    <x v="928"/>
    <x v="2"/>
    <x v="2"/>
    <n v="12"/>
    <x v="2"/>
    <x v="1"/>
    <x v="0"/>
    <x v="0"/>
    <x v="0"/>
    <n v="3"/>
    <n v="5"/>
    <s v="Euro 5"/>
    <s v=""/>
  </r>
  <r>
    <n v="3012"/>
    <x v="34"/>
    <x v="10"/>
    <x v="34"/>
    <n v="6550"/>
    <x v="137"/>
    <x v="0"/>
    <x v="17"/>
    <n v="9"/>
    <x v="2"/>
    <x v="0"/>
    <x v="3"/>
    <x v="12"/>
    <x v="0"/>
    <n v="4"/>
    <n v="5"/>
    <s v="Euro 6"/>
    <s v="Full"/>
  </r>
  <r>
    <n v="3013"/>
    <x v="9"/>
    <x v="1"/>
    <x v="9"/>
    <n v="7895"/>
    <x v="929"/>
    <x v="0"/>
    <x v="11"/>
    <n v="6"/>
    <x v="4"/>
    <x v="0"/>
    <x v="0"/>
    <x v="4"/>
    <x v="0"/>
    <n v="5"/>
    <n v="5"/>
    <s v="Euro 6"/>
    <s v=""/>
  </r>
  <r>
    <n v="3014"/>
    <x v="8"/>
    <x v="4"/>
    <x v="8"/>
    <n v="6850"/>
    <x v="930"/>
    <x v="0"/>
    <x v="19"/>
    <n v="8"/>
    <x v="5"/>
    <x v="1"/>
    <x v="0"/>
    <x v="7"/>
    <x v="1"/>
    <n v="5"/>
    <n v="5"/>
    <s v="Euro 6"/>
    <s v=""/>
  </r>
  <r>
    <n v="3015"/>
    <x v="5"/>
    <x v="4"/>
    <x v="5"/>
    <n v="6790"/>
    <x v="931"/>
    <x v="0"/>
    <x v="19"/>
    <n v="8"/>
    <x v="5"/>
    <x v="0"/>
    <x v="0"/>
    <x v="4"/>
    <x v="0"/>
    <n v="5"/>
    <n v="5"/>
    <s v="Euro 5"/>
    <s v="Full"/>
  </r>
  <r>
    <n v="3016"/>
    <x v="11"/>
    <x v="8"/>
    <x v="11"/>
    <n v="4800"/>
    <x v="229"/>
    <x v="0"/>
    <x v="2"/>
    <n v="12"/>
    <x v="2"/>
    <x v="1"/>
    <x v="0"/>
    <x v="7"/>
    <x v="1"/>
    <n v="5"/>
    <n v="4"/>
    <s v="Euro 5"/>
    <s v=""/>
  </r>
  <r>
    <n v="3017"/>
    <x v="17"/>
    <x v="4"/>
    <x v="17"/>
    <n v="1950"/>
    <x v="932"/>
    <x v="0"/>
    <x v="18"/>
    <n v="11"/>
    <x v="0"/>
    <x v="1"/>
    <x v="0"/>
    <x v="1"/>
    <x v="0"/>
    <n v="3"/>
    <n v="4"/>
    <s v="Euro 5"/>
    <s v=""/>
  </r>
  <r>
    <n v="3018"/>
    <x v="159"/>
    <x v="4"/>
    <x v="158"/>
    <n v="7990"/>
    <x v="433"/>
    <x v="1"/>
    <x v="17"/>
    <n v="9"/>
    <x v="2"/>
    <x v="0"/>
    <x v="5"/>
    <x v="4"/>
    <x v="0"/>
    <n v="5"/>
    <n v="7"/>
    <s v="Euro 5"/>
    <s v="Full"/>
  </r>
  <r>
    <n v="3019"/>
    <x v="109"/>
    <x v="0"/>
    <x v="109"/>
    <n v="6995"/>
    <x v="9"/>
    <x v="0"/>
    <x v="3"/>
    <n v="13"/>
    <x v="2"/>
    <x v="0"/>
    <x v="2"/>
    <x v="3"/>
    <x v="0"/>
    <n v="5"/>
    <n v="5"/>
    <s v="Euro 4"/>
    <s v=""/>
  </r>
  <r>
    <n v="3020"/>
    <x v="49"/>
    <x v="19"/>
    <x v="49"/>
    <n v="6495"/>
    <x v="910"/>
    <x v="0"/>
    <x v="11"/>
    <n v="6"/>
    <x v="5"/>
    <x v="1"/>
    <x v="0"/>
    <x v="16"/>
    <x v="0"/>
    <n v="5"/>
    <n v="5"/>
    <s v="Euro 6"/>
    <s v=""/>
  </r>
  <r>
    <n v="3021"/>
    <x v="309"/>
    <x v="17"/>
    <x v="305"/>
    <n v="5390"/>
    <x v="905"/>
    <x v="1"/>
    <x v="17"/>
    <n v="9"/>
    <x v="2"/>
    <x v="4"/>
    <x v="0"/>
    <x v="28"/>
    <x v="1"/>
    <n v="5"/>
    <n v="5"/>
    <s v=""/>
    <s v=""/>
  </r>
  <r>
    <n v="3023"/>
    <x v="49"/>
    <x v="19"/>
    <x v="49"/>
    <n v="11890"/>
    <x v="898"/>
    <x v="1"/>
    <x v="29"/>
    <n v="2"/>
    <x v="2"/>
    <x v="1"/>
    <x v="0"/>
    <x v="7"/>
    <x v="0"/>
    <n v="5"/>
    <n v="5"/>
    <s v="Euro 6"/>
    <s v=""/>
  </r>
  <r>
    <n v="3024"/>
    <x v="21"/>
    <x v="12"/>
    <x v="21"/>
    <n v="6995"/>
    <x v="933"/>
    <x v="1"/>
    <x v="4"/>
    <n v="10"/>
    <x v="2"/>
    <x v="1"/>
    <x v="0"/>
    <x v="1"/>
    <x v="0"/>
    <n v="5"/>
    <n v="5"/>
    <s v="Euro 5"/>
    <s v=""/>
  </r>
  <r>
    <n v="3026"/>
    <x v="81"/>
    <x v="9"/>
    <x v="81"/>
    <n v="6495"/>
    <x v="40"/>
    <x v="0"/>
    <x v="19"/>
    <n v="8"/>
    <x v="3"/>
    <x v="0"/>
    <x v="1"/>
    <x v="20"/>
    <x v="1"/>
    <n v="2"/>
    <n v="4"/>
    <s v="Euro 5"/>
    <s v=""/>
  </r>
  <r>
    <n v="3027"/>
    <x v="201"/>
    <x v="23"/>
    <x v="200"/>
    <n v="7050"/>
    <x v="608"/>
    <x v="0"/>
    <x v="19"/>
    <n v="8"/>
    <x v="4"/>
    <x v="0"/>
    <x v="0"/>
    <x v="4"/>
    <x v="1"/>
    <n v="5"/>
    <n v="5"/>
    <s v="Euro 6"/>
    <s v=""/>
  </r>
  <r>
    <n v="3028"/>
    <x v="53"/>
    <x v="15"/>
    <x v="53"/>
    <n v="5695"/>
    <x v="934"/>
    <x v="0"/>
    <x v="18"/>
    <n v="11"/>
    <x v="0"/>
    <x v="1"/>
    <x v="0"/>
    <x v="2"/>
    <x v="0"/>
    <n v="5"/>
    <n v="5"/>
    <s v="Euro 5"/>
    <s v=""/>
  </r>
  <r>
    <n v="3029"/>
    <x v="192"/>
    <x v="0"/>
    <x v="191"/>
    <n v="5990"/>
    <x v="187"/>
    <x v="0"/>
    <x v="19"/>
    <n v="8"/>
    <x v="5"/>
    <x v="0"/>
    <x v="2"/>
    <x v="4"/>
    <x v="0"/>
    <n v="5"/>
    <n v="5"/>
    <s v="Euro 5"/>
    <s v="Full"/>
  </r>
  <r>
    <n v="3030"/>
    <x v="68"/>
    <x v="12"/>
    <x v="68"/>
    <n v="6290"/>
    <x v="22"/>
    <x v="0"/>
    <x v="1"/>
    <n v="15"/>
    <x v="2"/>
    <x v="1"/>
    <x v="0"/>
    <x v="3"/>
    <x v="1"/>
    <n v="3"/>
    <n v="4"/>
    <s v="Euro 4"/>
    <s v="Full"/>
  </r>
  <r>
    <n v="3031"/>
    <x v="206"/>
    <x v="22"/>
    <x v="205"/>
    <n v="7750"/>
    <x v="935"/>
    <x v="2"/>
    <x v="19"/>
    <n v="8"/>
    <x v="0"/>
    <x v="0"/>
    <x v="5"/>
    <x v="2"/>
    <x v="0"/>
    <n v="5"/>
    <n v="5"/>
    <s v="Euro 6"/>
    <s v="Full"/>
  </r>
  <r>
    <n v="3032"/>
    <x v="232"/>
    <x v="23"/>
    <x v="231"/>
    <n v="6495"/>
    <x v="246"/>
    <x v="0"/>
    <x v="4"/>
    <n v="10"/>
    <x v="2"/>
    <x v="0"/>
    <x v="1"/>
    <x v="3"/>
    <x v="1"/>
    <n v="3"/>
    <n v="4"/>
    <s v="Euro 5"/>
    <s v=""/>
  </r>
  <r>
    <n v="3033"/>
    <x v="79"/>
    <x v="17"/>
    <x v="79"/>
    <n v="2995"/>
    <x v="936"/>
    <x v="0"/>
    <x v="18"/>
    <n v="11"/>
    <x v="5"/>
    <x v="0"/>
    <x v="6"/>
    <x v="9"/>
    <x v="0"/>
    <n v="5"/>
    <n v="5"/>
    <s v="Euro 5"/>
    <s v="Full"/>
  </r>
  <r>
    <n v="3035"/>
    <x v="262"/>
    <x v="7"/>
    <x v="260"/>
    <n v="17599"/>
    <x v="937"/>
    <x v="2"/>
    <x v="8"/>
    <n v="4"/>
    <x v="2"/>
    <x v="1"/>
    <x v="1"/>
    <x v="9"/>
    <x v="1"/>
    <n v="2"/>
    <n v="4"/>
    <s v="Euro 6"/>
    <s v=""/>
  </r>
  <r>
    <n v="3037"/>
    <x v="309"/>
    <x v="17"/>
    <x v="305"/>
    <n v="5390"/>
    <x v="905"/>
    <x v="1"/>
    <x v="17"/>
    <n v="9"/>
    <x v="2"/>
    <x v="4"/>
    <x v="0"/>
    <x v="28"/>
    <x v="1"/>
    <n v="5"/>
    <n v="5"/>
    <s v=""/>
    <s v=""/>
  </r>
  <r>
    <n v="3038"/>
    <x v="24"/>
    <x v="12"/>
    <x v="24"/>
    <n v="10995"/>
    <x v="938"/>
    <x v="2"/>
    <x v="4"/>
    <n v="10"/>
    <x v="4"/>
    <x v="1"/>
    <x v="0"/>
    <x v="1"/>
    <x v="1"/>
    <n v="3"/>
    <n v="4"/>
    <s v="Euro 5"/>
    <s v=""/>
  </r>
  <r>
    <n v="3039"/>
    <x v="1"/>
    <x v="1"/>
    <x v="1"/>
    <n v="4300"/>
    <x v="359"/>
    <x v="2"/>
    <x v="22"/>
    <n v="5"/>
    <x v="0"/>
    <x v="1"/>
    <x v="0"/>
    <x v="0"/>
    <x v="0"/>
    <n v="3"/>
    <n v="5"/>
    <s v="Euro 6"/>
    <s v=""/>
  </r>
  <r>
    <n v="3040"/>
    <x v="66"/>
    <x v="12"/>
    <x v="66"/>
    <n v="5195"/>
    <x v="939"/>
    <x v="0"/>
    <x v="2"/>
    <n v="12"/>
    <x v="5"/>
    <x v="0"/>
    <x v="0"/>
    <x v="4"/>
    <x v="0"/>
    <n v="5"/>
    <n v="5"/>
    <s v="Euro 5"/>
    <s v="Full"/>
  </r>
  <r>
    <n v="3041"/>
    <x v="196"/>
    <x v="4"/>
    <x v="195"/>
    <n v="4950"/>
    <x v="247"/>
    <x v="1"/>
    <x v="4"/>
    <n v="10"/>
    <x v="5"/>
    <x v="1"/>
    <x v="5"/>
    <x v="7"/>
    <x v="0"/>
    <n v="5"/>
    <n v="5"/>
    <s v="Euro 5"/>
    <s v=""/>
  </r>
  <r>
    <n v="3042"/>
    <x v="10"/>
    <x v="7"/>
    <x v="10"/>
    <n v="4295"/>
    <x v="940"/>
    <x v="0"/>
    <x v="1"/>
    <n v="15"/>
    <x v="2"/>
    <x v="0"/>
    <x v="4"/>
    <x v="8"/>
    <x v="1"/>
    <n v="2"/>
    <n v="4"/>
    <s v="Euro 4"/>
    <s v=""/>
  </r>
  <r>
    <n v="3043"/>
    <x v="1"/>
    <x v="1"/>
    <x v="1"/>
    <n v="4595"/>
    <x v="941"/>
    <x v="0"/>
    <x v="19"/>
    <n v="8"/>
    <x v="4"/>
    <x v="0"/>
    <x v="0"/>
    <x v="2"/>
    <x v="0"/>
    <n v="5"/>
    <n v="5"/>
    <s v="Euro 6"/>
    <s v=""/>
  </r>
  <r>
    <n v="3044"/>
    <x v="9"/>
    <x v="1"/>
    <x v="9"/>
    <n v="3999"/>
    <x v="942"/>
    <x v="0"/>
    <x v="4"/>
    <n v="10"/>
    <x v="0"/>
    <x v="1"/>
    <x v="0"/>
    <x v="6"/>
    <x v="0"/>
    <n v="5"/>
    <n v="5"/>
    <s v="Euro 5"/>
    <s v=""/>
  </r>
  <r>
    <n v="3045"/>
    <x v="8"/>
    <x v="4"/>
    <x v="8"/>
    <n v="2490"/>
    <x v="943"/>
    <x v="0"/>
    <x v="6"/>
    <n v="14"/>
    <x v="0"/>
    <x v="0"/>
    <x v="0"/>
    <x v="0"/>
    <x v="0"/>
    <n v="5"/>
    <n v="5"/>
    <s v="Euro 4"/>
    <s v=""/>
  </r>
  <r>
    <n v="3046"/>
    <x v="229"/>
    <x v="41"/>
    <x v="228"/>
    <n v="11295"/>
    <x v="944"/>
    <x v="2"/>
    <x v="11"/>
    <n v="6"/>
    <x v="2"/>
    <x v="0"/>
    <x v="0"/>
    <x v="9"/>
    <x v="0"/>
    <n v="5"/>
    <n v="5"/>
    <s v="Euro 6"/>
    <s v=""/>
  </r>
  <r>
    <n v="3047"/>
    <x v="30"/>
    <x v="16"/>
    <x v="30"/>
    <n v="1495"/>
    <x v="945"/>
    <x v="0"/>
    <x v="1"/>
    <n v="15"/>
    <x v="2"/>
    <x v="1"/>
    <x v="0"/>
    <x v="1"/>
    <x v="0"/>
    <n v="3"/>
    <n v="5"/>
    <s v="Euro 4"/>
    <s v=""/>
  </r>
  <r>
    <n v="3051"/>
    <x v="179"/>
    <x v="17"/>
    <x v="178"/>
    <n v="11000"/>
    <x v="946"/>
    <x v="1"/>
    <x v="8"/>
    <n v="4"/>
    <x v="4"/>
    <x v="1"/>
    <x v="6"/>
    <x v="4"/>
    <x v="0"/>
    <n v="5"/>
    <n v="5"/>
    <s v="Euro 6"/>
    <s v="Full"/>
  </r>
  <r>
    <n v="3053"/>
    <x v="24"/>
    <x v="12"/>
    <x v="24"/>
    <n v="3575"/>
    <x v="27"/>
    <x v="0"/>
    <x v="14"/>
    <n v="18"/>
    <x v="2"/>
    <x v="1"/>
    <x v="4"/>
    <x v="3"/>
    <x v="1"/>
    <n v="2"/>
    <n v="4"/>
    <s v="Euro 4"/>
    <s v=""/>
  </r>
  <r>
    <n v="3054"/>
    <x v="17"/>
    <x v="4"/>
    <x v="17"/>
    <n v="3990"/>
    <x v="947"/>
    <x v="0"/>
    <x v="19"/>
    <n v="8"/>
    <x v="2"/>
    <x v="1"/>
    <x v="0"/>
    <x v="1"/>
    <x v="0"/>
    <n v="3"/>
    <n v="4"/>
    <s v="Euro 5"/>
    <s v=""/>
  </r>
  <r>
    <n v="3055"/>
    <x v="318"/>
    <x v="44"/>
    <x v="313"/>
    <n v="11495"/>
    <x v="948"/>
    <x v="2"/>
    <x v="36"/>
    <n v="42"/>
    <x v="3"/>
    <x v="1"/>
    <x v="4"/>
    <x v="3"/>
    <x v="0"/>
    <m/>
    <n v="2"/>
    <s v=""/>
    <s v=""/>
  </r>
  <r>
    <n v="3056"/>
    <x v="54"/>
    <x v="22"/>
    <x v="54"/>
    <n v="3990"/>
    <x v="949"/>
    <x v="0"/>
    <x v="2"/>
    <n v="12"/>
    <x v="1"/>
    <x v="1"/>
    <x v="0"/>
    <x v="1"/>
    <x v="0"/>
    <n v="3"/>
    <n v="4"/>
    <s v="Euro 5"/>
    <s v="Full"/>
  </r>
  <r>
    <n v="3057"/>
    <x v="1"/>
    <x v="1"/>
    <x v="1"/>
    <n v="3600"/>
    <x v="254"/>
    <x v="0"/>
    <x v="18"/>
    <n v="11"/>
    <x v="2"/>
    <x v="1"/>
    <x v="0"/>
    <x v="1"/>
    <x v="0"/>
    <n v="5"/>
    <n v="5"/>
    <s v="Euro 5"/>
    <s v=""/>
  </r>
  <r>
    <n v="3058"/>
    <x v="10"/>
    <x v="7"/>
    <x v="10"/>
    <n v="9100"/>
    <x v="950"/>
    <x v="0"/>
    <x v="19"/>
    <n v="8"/>
    <x v="2"/>
    <x v="0"/>
    <x v="3"/>
    <x v="3"/>
    <x v="1"/>
    <n v="4"/>
    <n v="5"/>
    <s v="Euro 6"/>
    <s v=""/>
  </r>
  <r>
    <n v="3059"/>
    <x v="179"/>
    <x v="17"/>
    <x v="178"/>
    <n v="4995"/>
    <x v="926"/>
    <x v="0"/>
    <x v="4"/>
    <n v="10"/>
    <x v="2"/>
    <x v="0"/>
    <x v="6"/>
    <x v="9"/>
    <x v="0"/>
    <n v="5"/>
    <n v="5"/>
    <s v="Euro 5"/>
    <s v=""/>
  </r>
  <r>
    <n v="3060"/>
    <x v="125"/>
    <x v="20"/>
    <x v="125"/>
    <n v="5425"/>
    <x v="137"/>
    <x v="0"/>
    <x v="4"/>
    <n v="10"/>
    <x v="2"/>
    <x v="0"/>
    <x v="2"/>
    <x v="4"/>
    <x v="0"/>
    <n v="5"/>
    <n v="5"/>
    <s v="Euro 5"/>
    <s v=""/>
  </r>
  <r>
    <n v="3061"/>
    <x v="49"/>
    <x v="19"/>
    <x v="49"/>
    <n v="4495"/>
    <x v="951"/>
    <x v="0"/>
    <x v="17"/>
    <n v="9"/>
    <x v="0"/>
    <x v="1"/>
    <x v="0"/>
    <x v="16"/>
    <x v="0"/>
    <n v="5"/>
    <n v="5"/>
    <s v="Euro 5"/>
    <s v=""/>
  </r>
  <r>
    <n v="3062"/>
    <x v="8"/>
    <x v="4"/>
    <x v="8"/>
    <n v="2995"/>
    <x v="926"/>
    <x v="0"/>
    <x v="2"/>
    <n v="12"/>
    <x v="2"/>
    <x v="1"/>
    <x v="0"/>
    <x v="2"/>
    <x v="0"/>
    <n v="3"/>
    <n v="5"/>
    <s v="Euro 5"/>
    <s v=""/>
  </r>
  <r>
    <n v="3063"/>
    <x v="179"/>
    <x v="17"/>
    <x v="178"/>
    <n v="11000"/>
    <x v="946"/>
    <x v="1"/>
    <x v="8"/>
    <n v="4"/>
    <x v="4"/>
    <x v="1"/>
    <x v="6"/>
    <x v="4"/>
    <x v="0"/>
    <n v="5"/>
    <n v="5"/>
    <s v="Euro 6"/>
    <s v="Full"/>
  </r>
  <r>
    <n v="3065"/>
    <x v="309"/>
    <x v="17"/>
    <x v="305"/>
    <n v="5390"/>
    <x v="905"/>
    <x v="1"/>
    <x v="17"/>
    <n v="9"/>
    <x v="2"/>
    <x v="4"/>
    <x v="0"/>
    <x v="28"/>
    <x v="1"/>
    <n v="5"/>
    <n v="5"/>
    <s v=""/>
    <s v=""/>
  </r>
  <r>
    <n v="3066"/>
    <x v="17"/>
    <x v="4"/>
    <x v="17"/>
    <n v="2290"/>
    <x v="952"/>
    <x v="1"/>
    <x v="2"/>
    <n v="12"/>
    <x v="0"/>
    <x v="1"/>
    <x v="0"/>
    <x v="1"/>
    <x v="0"/>
    <n v="3"/>
    <n v="4"/>
    <s v="Euro 4"/>
    <s v=""/>
  </r>
  <r>
    <n v="3067"/>
    <x v="234"/>
    <x v="4"/>
    <x v="233"/>
    <n v="5790"/>
    <x v="220"/>
    <x v="0"/>
    <x v="17"/>
    <n v="9"/>
    <x v="2"/>
    <x v="0"/>
    <x v="6"/>
    <x v="3"/>
    <x v="0"/>
    <n v="5"/>
    <n v="5"/>
    <s v="Euro 5"/>
    <s v="Full"/>
  </r>
  <r>
    <n v="3068"/>
    <x v="230"/>
    <x v="9"/>
    <x v="229"/>
    <n v="1995"/>
    <x v="953"/>
    <x v="0"/>
    <x v="14"/>
    <n v="18"/>
    <x v="2"/>
    <x v="0"/>
    <x v="3"/>
    <x v="14"/>
    <x v="1"/>
    <n v="4"/>
    <n v="5"/>
    <s v="Euro 3"/>
    <s v=""/>
  </r>
  <r>
    <n v="3069"/>
    <x v="120"/>
    <x v="17"/>
    <x v="120"/>
    <n v="6850"/>
    <x v="954"/>
    <x v="0"/>
    <x v="0"/>
    <n v="7"/>
    <x v="2"/>
    <x v="0"/>
    <x v="6"/>
    <x v="4"/>
    <x v="0"/>
    <n v="5"/>
    <n v="5"/>
    <s v="Euro 6"/>
    <s v=""/>
  </r>
  <r>
    <n v="3070"/>
    <x v="319"/>
    <x v="2"/>
    <x v="314"/>
    <n v="13450"/>
    <x v="955"/>
    <x v="2"/>
    <x v="8"/>
    <n v="4"/>
    <x v="2"/>
    <x v="1"/>
    <x v="6"/>
    <x v="7"/>
    <x v="0"/>
    <n v="5"/>
    <n v="5"/>
    <s v="Euro 6"/>
    <s v=""/>
  </r>
  <r>
    <n v="3072"/>
    <x v="79"/>
    <x v="17"/>
    <x v="79"/>
    <n v="6000"/>
    <x v="956"/>
    <x v="0"/>
    <x v="17"/>
    <n v="9"/>
    <x v="0"/>
    <x v="0"/>
    <x v="6"/>
    <x v="9"/>
    <x v="0"/>
    <n v="5"/>
    <n v="5"/>
    <s v="Euro 5"/>
    <s v=""/>
  </r>
  <r>
    <n v="3073"/>
    <x v="14"/>
    <x v="4"/>
    <x v="14"/>
    <n v="7990"/>
    <x v="131"/>
    <x v="0"/>
    <x v="11"/>
    <n v="6"/>
    <x v="5"/>
    <x v="0"/>
    <x v="0"/>
    <x v="3"/>
    <x v="0"/>
    <n v="5"/>
    <n v="5"/>
    <s v="Euro 6"/>
    <s v="Full"/>
  </r>
  <r>
    <n v="3074"/>
    <x v="179"/>
    <x v="17"/>
    <x v="178"/>
    <n v="5100"/>
    <x v="632"/>
    <x v="0"/>
    <x v="19"/>
    <n v="8"/>
    <x v="5"/>
    <x v="1"/>
    <x v="6"/>
    <x v="1"/>
    <x v="0"/>
    <n v="5"/>
    <n v="5"/>
    <s v="Euro 5"/>
    <s v=""/>
  </r>
  <r>
    <n v="3075"/>
    <x v="30"/>
    <x v="16"/>
    <x v="30"/>
    <n v="6250"/>
    <x v="80"/>
    <x v="0"/>
    <x v="19"/>
    <n v="8"/>
    <x v="0"/>
    <x v="1"/>
    <x v="0"/>
    <x v="0"/>
    <x v="0"/>
    <n v="3"/>
    <n v="5"/>
    <s v="Euro 5"/>
    <s v="Full"/>
  </r>
  <r>
    <n v="3077"/>
    <x v="309"/>
    <x v="17"/>
    <x v="305"/>
    <n v="5390"/>
    <x v="905"/>
    <x v="1"/>
    <x v="17"/>
    <n v="9"/>
    <x v="2"/>
    <x v="4"/>
    <x v="0"/>
    <x v="28"/>
    <x v="1"/>
    <n v="5"/>
    <n v="5"/>
    <s v=""/>
    <s v=""/>
  </r>
  <r>
    <n v="3079"/>
    <x v="21"/>
    <x v="12"/>
    <x v="21"/>
    <n v="15970"/>
    <x v="917"/>
    <x v="4"/>
    <x v="29"/>
    <n v="2"/>
    <x v="4"/>
    <x v="1"/>
    <x v="0"/>
    <x v="7"/>
    <x v="0"/>
    <n v="5"/>
    <n v="5"/>
    <s v="Euro 6"/>
    <s v="Full"/>
  </r>
  <r>
    <n v="3080"/>
    <x v="30"/>
    <x v="16"/>
    <x v="30"/>
    <n v="6250"/>
    <x v="80"/>
    <x v="0"/>
    <x v="19"/>
    <n v="8"/>
    <x v="0"/>
    <x v="1"/>
    <x v="0"/>
    <x v="0"/>
    <x v="0"/>
    <n v="3"/>
    <n v="5"/>
    <s v="Euro 5"/>
    <s v="Full"/>
  </r>
  <r>
    <n v="3081"/>
    <x v="10"/>
    <x v="7"/>
    <x v="10"/>
    <n v="3990"/>
    <x v="92"/>
    <x v="0"/>
    <x v="2"/>
    <n v="12"/>
    <x v="1"/>
    <x v="0"/>
    <x v="3"/>
    <x v="3"/>
    <x v="0"/>
    <n v="4"/>
    <n v="5"/>
    <s v="Euro 5"/>
    <s v=""/>
  </r>
  <r>
    <n v="3082"/>
    <x v="131"/>
    <x v="9"/>
    <x v="131"/>
    <n v="8995"/>
    <x v="218"/>
    <x v="0"/>
    <x v="17"/>
    <n v="9"/>
    <x v="4"/>
    <x v="0"/>
    <x v="3"/>
    <x v="20"/>
    <x v="1"/>
    <n v="4"/>
    <n v="5"/>
    <s v="Euro 5"/>
    <s v="Full"/>
  </r>
  <r>
    <n v="3083"/>
    <x v="320"/>
    <x v="28"/>
    <x v="315"/>
    <n v="5450"/>
    <x v="957"/>
    <x v="0"/>
    <x v="19"/>
    <n v="8"/>
    <x v="4"/>
    <x v="1"/>
    <x v="0"/>
    <x v="1"/>
    <x v="0"/>
    <n v="5"/>
    <n v="5"/>
    <s v="Euro 5"/>
    <s v=""/>
  </r>
  <r>
    <n v="3085"/>
    <x v="137"/>
    <x v="15"/>
    <x v="137"/>
    <n v="1995"/>
    <x v="958"/>
    <x v="1"/>
    <x v="2"/>
    <n v="12"/>
    <x v="5"/>
    <x v="1"/>
    <x v="0"/>
    <x v="7"/>
    <x v="0"/>
    <n v="5"/>
    <n v="4"/>
    <s v="Euro 5"/>
    <s v=""/>
  </r>
  <r>
    <n v="3086"/>
    <x v="9"/>
    <x v="1"/>
    <x v="9"/>
    <n v="2750"/>
    <x v="959"/>
    <x v="0"/>
    <x v="4"/>
    <n v="10"/>
    <x v="0"/>
    <x v="0"/>
    <x v="2"/>
    <x v="3"/>
    <x v="1"/>
    <n v="5"/>
    <n v="5"/>
    <s v="Euro 5"/>
    <s v=""/>
  </r>
  <r>
    <n v="3087"/>
    <x v="179"/>
    <x v="17"/>
    <x v="178"/>
    <n v="4500"/>
    <x v="296"/>
    <x v="0"/>
    <x v="3"/>
    <n v="13"/>
    <x v="0"/>
    <x v="1"/>
    <x v="6"/>
    <x v="4"/>
    <x v="0"/>
    <n v="5"/>
    <n v="5"/>
    <s v="Euro 5"/>
    <s v=""/>
  </r>
  <r>
    <n v="3089"/>
    <x v="10"/>
    <x v="7"/>
    <x v="10"/>
    <n v="6995"/>
    <x v="58"/>
    <x v="0"/>
    <x v="1"/>
    <n v="15"/>
    <x v="2"/>
    <x v="1"/>
    <x v="1"/>
    <x v="8"/>
    <x v="1"/>
    <n v="2"/>
    <n v="4"/>
    <s v="Euro 4"/>
    <s v=""/>
  </r>
  <r>
    <n v="3090"/>
    <x v="3"/>
    <x v="3"/>
    <x v="3"/>
    <n v="3995"/>
    <x v="354"/>
    <x v="1"/>
    <x v="3"/>
    <n v="13"/>
    <x v="2"/>
    <x v="1"/>
    <x v="0"/>
    <x v="4"/>
    <x v="0"/>
    <n v="3"/>
    <n v="4"/>
    <s v="Euro 5"/>
    <s v=""/>
  </r>
  <r>
    <n v="3091"/>
    <x v="262"/>
    <x v="7"/>
    <x v="260"/>
    <n v="17599"/>
    <x v="937"/>
    <x v="2"/>
    <x v="8"/>
    <n v="4"/>
    <x v="2"/>
    <x v="1"/>
    <x v="1"/>
    <x v="9"/>
    <x v="1"/>
    <n v="2"/>
    <n v="4"/>
    <s v="Euro 6"/>
    <s v=""/>
  </r>
  <r>
    <n v="3093"/>
    <x v="321"/>
    <x v="12"/>
    <x v="316"/>
    <n v="17670"/>
    <x v="960"/>
    <x v="3"/>
    <x v="29"/>
    <n v="2"/>
    <x v="4"/>
    <x v="1"/>
    <x v="6"/>
    <x v="7"/>
    <x v="0"/>
    <n v="5"/>
    <n v="5"/>
    <s v="Euro 6"/>
    <s v="Full"/>
  </r>
  <r>
    <n v="3094"/>
    <x v="8"/>
    <x v="4"/>
    <x v="8"/>
    <n v="10795"/>
    <x v="961"/>
    <x v="1"/>
    <x v="8"/>
    <n v="4"/>
    <x v="4"/>
    <x v="1"/>
    <x v="0"/>
    <x v="7"/>
    <x v="0"/>
    <n v="5"/>
    <n v="5"/>
    <s v="Euro 6"/>
    <s v=""/>
  </r>
  <r>
    <n v="3095"/>
    <x v="70"/>
    <x v="23"/>
    <x v="70"/>
    <n v="13500"/>
    <x v="962"/>
    <x v="1"/>
    <x v="0"/>
    <n v="7"/>
    <x v="4"/>
    <x v="0"/>
    <x v="3"/>
    <x v="3"/>
    <x v="0"/>
    <n v="4"/>
    <n v="5"/>
    <s v="Euro 6"/>
    <s v=""/>
  </r>
  <r>
    <n v="3096"/>
    <x v="156"/>
    <x v="7"/>
    <x v="155"/>
    <n v="6490"/>
    <x v="963"/>
    <x v="0"/>
    <x v="6"/>
    <n v="14"/>
    <x v="2"/>
    <x v="0"/>
    <x v="6"/>
    <x v="8"/>
    <x v="1"/>
    <n v="5"/>
    <n v="5"/>
    <s v="Euro 4"/>
    <s v="Full"/>
  </r>
  <r>
    <n v="3097"/>
    <x v="1"/>
    <x v="1"/>
    <x v="1"/>
    <n v="5690"/>
    <x v="964"/>
    <x v="1"/>
    <x v="17"/>
    <n v="9"/>
    <x v="1"/>
    <x v="1"/>
    <x v="0"/>
    <x v="0"/>
    <x v="0"/>
    <n v="3"/>
    <n v="5"/>
    <s v="Euro 5"/>
    <s v=""/>
  </r>
  <r>
    <n v="3098"/>
    <x v="231"/>
    <x v="2"/>
    <x v="230"/>
    <n v="1995"/>
    <x v="965"/>
    <x v="0"/>
    <x v="2"/>
    <n v="12"/>
    <x v="4"/>
    <x v="1"/>
    <x v="0"/>
    <x v="1"/>
    <x v="0"/>
    <n v="5"/>
    <n v="5"/>
    <s v="Euro 5"/>
    <s v=""/>
  </r>
  <r>
    <n v="3099"/>
    <x v="10"/>
    <x v="7"/>
    <x v="10"/>
    <n v="10995"/>
    <x v="966"/>
    <x v="0"/>
    <x v="19"/>
    <n v="8"/>
    <x v="5"/>
    <x v="0"/>
    <x v="3"/>
    <x v="3"/>
    <x v="1"/>
    <n v="4"/>
    <n v="5"/>
    <s v="Euro 6"/>
    <s v=""/>
  </r>
  <r>
    <n v="3101"/>
    <x v="274"/>
    <x v="6"/>
    <x v="271"/>
    <n v="2490"/>
    <x v="967"/>
    <x v="0"/>
    <x v="3"/>
    <n v="13"/>
    <x v="0"/>
    <x v="1"/>
    <x v="4"/>
    <x v="4"/>
    <x v="0"/>
    <n v="2"/>
    <n v="4"/>
    <s v="Euro 5"/>
    <s v=""/>
  </r>
  <r>
    <n v="3102"/>
    <x v="79"/>
    <x v="17"/>
    <x v="79"/>
    <n v="5999"/>
    <x v="968"/>
    <x v="0"/>
    <x v="4"/>
    <n v="10"/>
    <x v="5"/>
    <x v="1"/>
    <x v="6"/>
    <x v="4"/>
    <x v="0"/>
    <n v="5"/>
    <n v="5"/>
    <s v="Euro 5"/>
    <s v=""/>
  </r>
  <r>
    <n v="3103"/>
    <x v="120"/>
    <x v="17"/>
    <x v="120"/>
    <n v="6850"/>
    <x v="954"/>
    <x v="0"/>
    <x v="0"/>
    <n v="7"/>
    <x v="2"/>
    <x v="0"/>
    <x v="6"/>
    <x v="4"/>
    <x v="0"/>
    <n v="5"/>
    <n v="5"/>
    <s v="Euro 6"/>
    <s v=""/>
  </r>
  <r>
    <n v="3104"/>
    <x v="50"/>
    <x v="2"/>
    <x v="50"/>
    <n v="1850"/>
    <x v="969"/>
    <x v="0"/>
    <x v="6"/>
    <n v="14"/>
    <x v="1"/>
    <x v="1"/>
    <x v="0"/>
    <x v="1"/>
    <x v="0"/>
    <n v="3"/>
    <n v="5"/>
    <s v="Euro 4"/>
    <s v=""/>
  </r>
  <r>
    <n v="3105"/>
    <x v="321"/>
    <x v="12"/>
    <x v="316"/>
    <n v="17670"/>
    <x v="960"/>
    <x v="3"/>
    <x v="29"/>
    <n v="2"/>
    <x v="4"/>
    <x v="1"/>
    <x v="6"/>
    <x v="7"/>
    <x v="0"/>
    <n v="5"/>
    <n v="5"/>
    <s v="Euro 6"/>
    <s v="Full"/>
  </r>
  <r>
    <n v="3107"/>
    <x v="262"/>
    <x v="7"/>
    <x v="260"/>
    <n v="17599"/>
    <x v="937"/>
    <x v="2"/>
    <x v="8"/>
    <n v="4"/>
    <x v="2"/>
    <x v="1"/>
    <x v="1"/>
    <x v="9"/>
    <x v="1"/>
    <n v="2"/>
    <n v="4"/>
    <s v="Euro 6"/>
    <s v=""/>
  </r>
  <r>
    <n v="3108"/>
    <x v="1"/>
    <x v="1"/>
    <x v="1"/>
    <n v="3500"/>
    <x v="970"/>
    <x v="1"/>
    <x v="3"/>
    <n v="13"/>
    <x v="2"/>
    <x v="1"/>
    <x v="0"/>
    <x v="1"/>
    <x v="0"/>
    <n v="5"/>
    <n v="5"/>
    <s v="Euro 5"/>
    <s v="Full"/>
  </r>
  <r>
    <n v="3109"/>
    <x v="31"/>
    <x v="6"/>
    <x v="31"/>
    <n v="3500"/>
    <x v="971"/>
    <x v="0"/>
    <x v="6"/>
    <n v="14"/>
    <x v="1"/>
    <x v="0"/>
    <x v="2"/>
    <x v="3"/>
    <x v="0"/>
    <n v="5"/>
    <n v="5"/>
    <s v="Euro 4"/>
    <s v="Full"/>
  </r>
  <r>
    <n v="3111"/>
    <x v="79"/>
    <x v="17"/>
    <x v="79"/>
    <n v="7250"/>
    <x v="64"/>
    <x v="0"/>
    <x v="4"/>
    <n v="10"/>
    <x v="2"/>
    <x v="0"/>
    <x v="6"/>
    <x v="9"/>
    <x v="0"/>
    <n v="5"/>
    <n v="5"/>
    <s v="Euro 5"/>
    <s v=""/>
  </r>
  <r>
    <n v="3113"/>
    <x v="18"/>
    <x v="9"/>
    <x v="18"/>
    <n v="1995"/>
    <x v="972"/>
    <x v="0"/>
    <x v="2"/>
    <n v="12"/>
    <x v="2"/>
    <x v="1"/>
    <x v="0"/>
    <x v="9"/>
    <x v="0"/>
    <n v="5"/>
    <n v="5"/>
    <s v="Euro 5"/>
    <s v=""/>
  </r>
  <r>
    <n v="3114"/>
    <x v="322"/>
    <x v="1"/>
    <x v="1"/>
    <n v="4995"/>
    <x v="973"/>
    <x v="0"/>
    <x v="0"/>
    <n v="7"/>
    <x v="4"/>
    <x v="1"/>
    <x v="0"/>
    <x v="1"/>
    <x v="0"/>
    <n v="3"/>
    <n v="5"/>
    <s v="Euro 6"/>
    <s v=""/>
  </r>
  <r>
    <n v="3115"/>
    <x v="71"/>
    <x v="8"/>
    <x v="71"/>
    <n v="5000"/>
    <x v="974"/>
    <x v="1"/>
    <x v="4"/>
    <n v="10"/>
    <x v="0"/>
    <x v="1"/>
    <x v="0"/>
    <x v="4"/>
    <x v="0"/>
    <n v="3"/>
    <n v="5"/>
    <s v="Euro 5"/>
    <s v=""/>
  </r>
  <r>
    <n v="3116"/>
    <x v="323"/>
    <x v="1"/>
    <x v="317"/>
    <n v="5495"/>
    <x v="975"/>
    <x v="0"/>
    <x v="19"/>
    <n v="8"/>
    <x v="5"/>
    <x v="1"/>
    <x v="0"/>
    <x v="7"/>
    <x v="0"/>
    <n v="5"/>
    <n v="5"/>
    <s v="Euro 6"/>
    <s v=""/>
  </r>
  <r>
    <n v="3117"/>
    <x v="1"/>
    <x v="1"/>
    <x v="1"/>
    <n v="5000"/>
    <x v="976"/>
    <x v="0"/>
    <x v="0"/>
    <n v="7"/>
    <x v="5"/>
    <x v="1"/>
    <x v="0"/>
    <x v="0"/>
    <x v="0"/>
    <n v="3"/>
    <n v="5"/>
    <s v="Euro 6"/>
    <s v=""/>
  </r>
  <r>
    <n v="3118"/>
    <x v="81"/>
    <x v="9"/>
    <x v="81"/>
    <n v="2495"/>
    <x v="16"/>
    <x v="0"/>
    <x v="5"/>
    <n v="16"/>
    <x v="2"/>
    <x v="0"/>
    <x v="2"/>
    <x v="20"/>
    <x v="1"/>
    <n v="5"/>
    <n v="5"/>
    <s v="Euro 4"/>
    <s v=""/>
  </r>
  <r>
    <n v="3119"/>
    <x v="262"/>
    <x v="7"/>
    <x v="260"/>
    <n v="17599"/>
    <x v="937"/>
    <x v="2"/>
    <x v="8"/>
    <n v="4"/>
    <x v="2"/>
    <x v="1"/>
    <x v="1"/>
    <x v="9"/>
    <x v="1"/>
    <n v="2"/>
    <n v="4"/>
    <s v="Euro 6"/>
    <s v=""/>
  </r>
  <r>
    <n v="3121"/>
    <x v="137"/>
    <x v="15"/>
    <x v="137"/>
    <n v="10700"/>
    <x v="889"/>
    <x v="3"/>
    <x v="8"/>
    <n v="4"/>
    <x v="2"/>
    <x v="1"/>
    <x v="0"/>
    <x v="7"/>
    <x v="0"/>
    <n v="5"/>
    <n v="4"/>
    <s v="Euro 6"/>
    <s v=""/>
  </r>
  <r>
    <n v="3122"/>
    <x v="121"/>
    <x v="6"/>
    <x v="121"/>
    <n v="5475"/>
    <x v="977"/>
    <x v="1"/>
    <x v="17"/>
    <n v="9"/>
    <x v="4"/>
    <x v="1"/>
    <x v="0"/>
    <x v="7"/>
    <x v="0"/>
    <n v="5"/>
    <n v="4"/>
    <s v="Euro 5"/>
    <s v=""/>
  </r>
  <r>
    <n v="3123"/>
    <x v="223"/>
    <x v="34"/>
    <x v="222"/>
    <n v="3750"/>
    <x v="329"/>
    <x v="0"/>
    <x v="6"/>
    <n v="14"/>
    <x v="5"/>
    <x v="0"/>
    <x v="6"/>
    <x v="12"/>
    <x v="0"/>
    <n v="5"/>
    <n v="5"/>
    <s v="Euro 4"/>
    <s v=""/>
  </r>
  <r>
    <n v="3124"/>
    <x v="8"/>
    <x v="4"/>
    <x v="8"/>
    <n v="6250"/>
    <x v="978"/>
    <x v="1"/>
    <x v="17"/>
    <n v="9"/>
    <x v="5"/>
    <x v="1"/>
    <x v="0"/>
    <x v="2"/>
    <x v="0"/>
    <n v="5"/>
    <n v="5"/>
    <s v="Euro 5"/>
    <s v=""/>
  </r>
  <r>
    <n v="3125"/>
    <x v="97"/>
    <x v="7"/>
    <x v="97"/>
    <n v="4000"/>
    <x v="200"/>
    <x v="0"/>
    <x v="12"/>
    <n v="17"/>
    <x v="2"/>
    <x v="1"/>
    <x v="3"/>
    <x v="33"/>
    <x v="1"/>
    <n v="4"/>
    <n v="5"/>
    <s v="Euro 4"/>
    <s v="Full"/>
  </r>
  <r>
    <n v="3126"/>
    <x v="324"/>
    <x v="45"/>
    <x v="318"/>
    <n v="16000"/>
    <x v="64"/>
    <x v="0"/>
    <x v="1"/>
    <n v="15"/>
    <x v="2"/>
    <x v="1"/>
    <x v="1"/>
    <x v="27"/>
    <x v="1"/>
    <n v="2"/>
    <n v="4"/>
    <s v="Euro 4"/>
    <s v="Full"/>
  </r>
  <r>
    <n v="3127"/>
    <x v="1"/>
    <x v="1"/>
    <x v="1"/>
    <n v="6495"/>
    <x v="979"/>
    <x v="1"/>
    <x v="0"/>
    <n v="7"/>
    <x v="5"/>
    <x v="1"/>
    <x v="0"/>
    <x v="0"/>
    <x v="0"/>
    <n v="3"/>
    <n v="5"/>
    <s v="Euro 6"/>
    <s v=""/>
  </r>
  <r>
    <n v="3128"/>
    <x v="13"/>
    <x v="1"/>
    <x v="13"/>
    <n v="3375"/>
    <x v="980"/>
    <x v="0"/>
    <x v="2"/>
    <n v="12"/>
    <x v="0"/>
    <x v="0"/>
    <x v="0"/>
    <x v="3"/>
    <x v="0"/>
    <n v="5"/>
    <n v="5"/>
    <s v="Euro 5"/>
    <s v=""/>
  </r>
  <r>
    <n v="3129"/>
    <x v="206"/>
    <x v="22"/>
    <x v="205"/>
    <n v="7750"/>
    <x v="935"/>
    <x v="2"/>
    <x v="19"/>
    <n v="8"/>
    <x v="0"/>
    <x v="0"/>
    <x v="5"/>
    <x v="2"/>
    <x v="0"/>
    <n v="5"/>
    <n v="5"/>
    <s v="Euro 6"/>
    <s v="Full"/>
  </r>
  <r>
    <n v="3131"/>
    <x v="31"/>
    <x v="6"/>
    <x v="31"/>
    <n v="4000"/>
    <x v="981"/>
    <x v="2"/>
    <x v="1"/>
    <n v="15"/>
    <x v="2"/>
    <x v="1"/>
    <x v="0"/>
    <x v="4"/>
    <x v="1"/>
    <n v="5"/>
    <n v="5"/>
    <s v="Euro 4"/>
    <s v=""/>
  </r>
  <r>
    <n v="3132"/>
    <x v="50"/>
    <x v="2"/>
    <x v="50"/>
    <n v="1850"/>
    <x v="969"/>
    <x v="0"/>
    <x v="6"/>
    <n v="14"/>
    <x v="1"/>
    <x v="1"/>
    <x v="0"/>
    <x v="1"/>
    <x v="0"/>
    <n v="3"/>
    <n v="5"/>
    <s v="Euro 4"/>
    <s v=""/>
  </r>
  <r>
    <n v="3133"/>
    <x v="137"/>
    <x v="15"/>
    <x v="137"/>
    <n v="10700"/>
    <x v="889"/>
    <x v="3"/>
    <x v="8"/>
    <n v="4"/>
    <x v="2"/>
    <x v="1"/>
    <x v="0"/>
    <x v="7"/>
    <x v="0"/>
    <n v="5"/>
    <n v="4"/>
    <s v="Euro 6"/>
    <s v=""/>
  </r>
  <r>
    <n v="3135"/>
    <x v="49"/>
    <x v="19"/>
    <x v="49"/>
    <n v="11890"/>
    <x v="898"/>
    <x v="1"/>
    <x v="29"/>
    <n v="2"/>
    <x v="2"/>
    <x v="1"/>
    <x v="0"/>
    <x v="7"/>
    <x v="0"/>
    <n v="5"/>
    <n v="5"/>
    <s v="Euro 6"/>
    <s v=""/>
  </r>
  <r>
    <n v="3136"/>
    <x v="51"/>
    <x v="8"/>
    <x v="51"/>
    <n v="7999"/>
    <x v="726"/>
    <x v="1"/>
    <x v="11"/>
    <n v="6"/>
    <x v="5"/>
    <x v="1"/>
    <x v="0"/>
    <x v="1"/>
    <x v="0"/>
    <n v="5"/>
    <n v="5"/>
    <s v="Euro 6"/>
    <s v=""/>
  </r>
  <r>
    <n v="3137"/>
    <x v="121"/>
    <x v="6"/>
    <x v="121"/>
    <n v="5950"/>
    <x v="982"/>
    <x v="1"/>
    <x v="17"/>
    <n v="9"/>
    <x v="0"/>
    <x v="1"/>
    <x v="0"/>
    <x v="1"/>
    <x v="0"/>
    <n v="5"/>
    <n v="4"/>
    <s v="Euro 5"/>
    <s v=""/>
  </r>
  <r>
    <n v="3138"/>
    <x v="234"/>
    <x v="4"/>
    <x v="233"/>
    <n v="6990"/>
    <x v="43"/>
    <x v="0"/>
    <x v="19"/>
    <n v="8"/>
    <x v="2"/>
    <x v="0"/>
    <x v="6"/>
    <x v="3"/>
    <x v="0"/>
    <n v="5"/>
    <n v="5"/>
    <s v="Euro 6"/>
    <s v="Full"/>
  </r>
  <r>
    <n v="3139"/>
    <x v="13"/>
    <x v="1"/>
    <x v="13"/>
    <n v="5500"/>
    <x v="89"/>
    <x v="1"/>
    <x v="4"/>
    <n v="10"/>
    <x v="0"/>
    <x v="1"/>
    <x v="2"/>
    <x v="4"/>
    <x v="0"/>
    <n v="5"/>
    <n v="5"/>
    <s v="Euro 5"/>
    <s v=""/>
  </r>
  <r>
    <n v="3140"/>
    <x v="42"/>
    <x v="17"/>
    <x v="42"/>
    <n v="4490"/>
    <x v="31"/>
    <x v="0"/>
    <x v="17"/>
    <n v="9"/>
    <x v="1"/>
    <x v="1"/>
    <x v="0"/>
    <x v="1"/>
    <x v="0"/>
    <n v="5"/>
    <n v="5"/>
    <s v="Euro 5"/>
    <s v=""/>
  </r>
  <r>
    <n v="3141"/>
    <x v="325"/>
    <x v="23"/>
    <x v="319"/>
    <n v="6250"/>
    <x v="9"/>
    <x v="0"/>
    <x v="2"/>
    <n v="12"/>
    <x v="0"/>
    <x v="0"/>
    <x v="4"/>
    <x v="3"/>
    <x v="0"/>
    <n v="2"/>
    <n v="4"/>
    <s v="Euro 5"/>
    <s v=""/>
  </r>
  <r>
    <n v="3142"/>
    <x v="223"/>
    <x v="34"/>
    <x v="222"/>
    <n v="7295"/>
    <x v="983"/>
    <x v="0"/>
    <x v="18"/>
    <n v="11"/>
    <x v="4"/>
    <x v="0"/>
    <x v="6"/>
    <x v="12"/>
    <x v="1"/>
    <n v="5"/>
    <n v="5"/>
    <s v="Euro 5"/>
    <s v="Full"/>
  </r>
  <r>
    <n v="3143"/>
    <x v="179"/>
    <x v="17"/>
    <x v="178"/>
    <n v="4995"/>
    <x v="926"/>
    <x v="0"/>
    <x v="4"/>
    <n v="10"/>
    <x v="2"/>
    <x v="0"/>
    <x v="6"/>
    <x v="9"/>
    <x v="0"/>
    <n v="5"/>
    <n v="5"/>
    <s v="Euro 5"/>
    <s v=""/>
  </r>
  <r>
    <n v="3144"/>
    <x v="234"/>
    <x v="4"/>
    <x v="233"/>
    <n v="5600"/>
    <x v="107"/>
    <x v="1"/>
    <x v="6"/>
    <n v="14"/>
    <x v="2"/>
    <x v="0"/>
    <x v="6"/>
    <x v="3"/>
    <x v="0"/>
    <n v="5"/>
    <n v="5"/>
    <s v="Euro 4"/>
    <s v=""/>
  </r>
  <r>
    <n v="3145"/>
    <x v="8"/>
    <x v="4"/>
    <x v="8"/>
    <n v="5995"/>
    <x v="984"/>
    <x v="0"/>
    <x v="19"/>
    <n v="8"/>
    <x v="2"/>
    <x v="1"/>
    <x v="0"/>
    <x v="7"/>
    <x v="0"/>
    <n v="3"/>
    <n v="5"/>
    <s v="Euro 6"/>
    <s v=""/>
  </r>
  <r>
    <n v="3146"/>
    <x v="81"/>
    <x v="9"/>
    <x v="81"/>
    <n v="2495"/>
    <x v="16"/>
    <x v="0"/>
    <x v="5"/>
    <n v="16"/>
    <x v="2"/>
    <x v="0"/>
    <x v="2"/>
    <x v="20"/>
    <x v="1"/>
    <n v="5"/>
    <n v="5"/>
    <s v="Euro 4"/>
    <s v=""/>
  </r>
  <r>
    <n v="3147"/>
    <x v="49"/>
    <x v="19"/>
    <x v="49"/>
    <n v="11890"/>
    <x v="898"/>
    <x v="1"/>
    <x v="29"/>
    <n v="2"/>
    <x v="2"/>
    <x v="1"/>
    <x v="0"/>
    <x v="7"/>
    <x v="0"/>
    <n v="5"/>
    <n v="5"/>
    <s v="Euro 6"/>
    <s v=""/>
  </r>
  <r>
    <n v="3149"/>
    <x v="309"/>
    <x v="17"/>
    <x v="305"/>
    <n v="5390"/>
    <x v="905"/>
    <x v="1"/>
    <x v="17"/>
    <n v="9"/>
    <x v="2"/>
    <x v="4"/>
    <x v="0"/>
    <x v="28"/>
    <x v="1"/>
    <n v="5"/>
    <n v="5"/>
    <s v=""/>
    <s v=""/>
  </r>
  <r>
    <n v="3150"/>
    <x v="326"/>
    <x v="16"/>
    <x v="320"/>
    <n v="17500"/>
    <x v="985"/>
    <x v="2"/>
    <x v="13"/>
    <n v="3"/>
    <x v="4"/>
    <x v="0"/>
    <x v="6"/>
    <x v="3"/>
    <x v="0"/>
    <n v="5"/>
    <n v="7"/>
    <s v="Euro 6"/>
    <s v="Full"/>
  </r>
  <r>
    <n v="3151"/>
    <x v="327"/>
    <x v="1"/>
    <x v="321"/>
    <n v="4250"/>
    <x v="986"/>
    <x v="2"/>
    <x v="3"/>
    <n v="13"/>
    <x v="4"/>
    <x v="0"/>
    <x v="8"/>
    <x v="2"/>
    <x v="0"/>
    <n v="3"/>
    <m/>
    <s v="Euro 4"/>
    <s v=""/>
  </r>
  <r>
    <n v="3152"/>
    <x v="31"/>
    <x v="6"/>
    <x v="31"/>
    <n v="8125"/>
    <x v="987"/>
    <x v="0"/>
    <x v="22"/>
    <n v="5"/>
    <x v="4"/>
    <x v="0"/>
    <x v="0"/>
    <x v="9"/>
    <x v="1"/>
    <n v="5"/>
    <n v="5"/>
    <s v="Euro 6"/>
    <s v=""/>
  </r>
  <r>
    <n v="3153"/>
    <x v="328"/>
    <x v="1"/>
    <x v="322"/>
    <n v="1995"/>
    <x v="988"/>
    <x v="1"/>
    <x v="5"/>
    <n v="16"/>
    <x v="5"/>
    <x v="1"/>
    <x v="5"/>
    <x v="1"/>
    <x v="0"/>
    <n v="5"/>
    <n v="5"/>
    <s v="Euro 4"/>
    <s v="Full"/>
  </r>
  <r>
    <n v="3154"/>
    <x v="261"/>
    <x v="23"/>
    <x v="259"/>
    <n v="8990"/>
    <x v="296"/>
    <x v="0"/>
    <x v="17"/>
    <n v="9"/>
    <x v="2"/>
    <x v="1"/>
    <x v="4"/>
    <x v="0"/>
    <x v="0"/>
    <n v="2"/>
    <n v="4"/>
    <s v="Euro 6"/>
    <s v=""/>
  </r>
  <r>
    <n v="3156"/>
    <x v="234"/>
    <x v="4"/>
    <x v="233"/>
    <n v="5495"/>
    <x v="68"/>
    <x v="0"/>
    <x v="17"/>
    <n v="9"/>
    <x v="2"/>
    <x v="0"/>
    <x v="6"/>
    <x v="3"/>
    <x v="0"/>
    <n v="5"/>
    <n v="5"/>
    <s v="Euro 5"/>
    <s v="Full"/>
  </r>
  <r>
    <n v="3157"/>
    <x v="5"/>
    <x v="4"/>
    <x v="5"/>
    <n v="5975"/>
    <x v="989"/>
    <x v="0"/>
    <x v="19"/>
    <n v="8"/>
    <x v="2"/>
    <x v="0"/>
    <x v="0"/>
    <x v="9"/>
    <x v="0"/>
    <n v="5"/>
    <n v="5"/>
    <s v="Euro 6"/>
    <s v=""/>
  </r>
  <r>
    <n v="3158"/>
    <x v="1"/>
    <x v="1"/>
    <x v="1"/>
    <n v="9350"/>
    <x v="990"/>
    <x v="0"/>
    <x v="13"/>
    <n v="3"/>
    <x v="4"/>
    <x v="1"/>
    <x v="0"/>
    <x v="1"/>
    <x v="0"/>
    <n v="5"/>
    <n v="5"/>
    <s v="Euro 6"/>
    <s v=""/>
  </r>
  <r>
    <n v="3159"/>
    <x v="201"/>
    <x v="23"/>
    <x v="200"/>
    <n v="10990"/>
    <x v="188"/>
    <x v="1"/>
    <x v="19"/>
    <n v="8"/>
    <x v="0"/>
    <x v="0"/>
    <x v="0"/>
    <x v="4"/>
    <x v="1"/>
    <n v="3"/>
    <n v="5"/>
    <s v="Euro 6"/>
    <s v=""/>
  </r>
  <r>
    <n v="3160"/>
    <x v="83"/>
    <x v="19"/>
    <x v="83"/>
    <n v="4000"/>
    <x v="218"/>
    <x v="0"/>
    <x v="2"/>
    <n v="12"/>
    <x v="5"/>
    <x v="0"/>
    <x v="5"/>
    <x v="9"/>
    <x v="1"/>
    <n v="5"/>
    <n v="7"/>
    <s v="Euro 5"/>
    <s v="Full"/>
  </r>
  <r>
    <n v="3161"/>
    <x v="309"/>
    <x v="17"/>
    <x v="305"/>
    <n v="5390"/>
    <x v="905"/>
    <x v="1"/>
    <x v="17"/>
    <n v="9"/>
    <x v="2"/>
    <x v="4"/>
    <x v="0"/>
    <x v="28"/>
    <x v="1"/>
    <n v="5"/>
    <n v="5"/>
    <s v=""/>
    <s v=""/>
  </r>
  <r>
    <n v="3163"/>
    <x v="308"/>
    <x v="23"/>
    <x v="304"/>
    <n v="16555"/>
    <x v="879"/>
    <x v="0"/>
    <x v="11"/>
    <n v="6"/>
    <x v="4"/>
    <x v="0"/>
    <x v="1"/>
    <x v="3"/>
    <x v="1"/>
    <n v="2"/>
    <n v="4"/>
    <s v="Euro 6"/>
    <s v="Full"/>
  </r>
  <r>
    <n v="3165"/>
    <x v="22"/>
    <x v="7"/>
    <x v="22"/>
    <n v="7495"/>
    <x v="991"/>
    <x v="1"/>
    <x v="4"/>
    <n v="10"/>
    <x v="5"/>
    <x v="0"/>
    <x v="0"/>
    <x v="3"/>
    <x v="0"/>
    <n v="3"/>
    <n v="5"/>
    <s v="Euro 5"/>
    <s v=""/>
  </r>
  <r>
    <n v="3166"/>
    <x v="24"/>
    <x v="12"/>
    <x v="24"/>
    <n v="1450"/>
    <x v="992"/>
    <x v="0"/>
    <x v="16"/>
    <n v="21"/>
    <x v="3"/>
    <x v="1"/>
    <x v="0"/>
    <x v="3"/>
    <x v="0"/>
    <n v="3"/>
    <n v="4"/>
    <s v="Euro 4"/>
    <s v="Full"/>
  </r>
  <r>
    <n v="3167"/>
    <x v="5"/>
    <x v="4"/>
    <x v="5"/>
    <n v="4995"/>
    <x v="993"/>
    <x v="0"/>
    <x v="18"/>
    <n v="11"/>
    <x v="5"/>
    <x v="1"/>
    <x v="0"/>
    <x v="7"/>
    <x v="0"/>
    <n v="5"/>
    <n v="5"/>
    <s v="Euro 5"/>
    <s v=""/>
  </r>
  <r>
    <n v="3168"/>
    <x v="98"/>
    <x v="6"/>
    <x v="98"/>
    <n v="3495"/>
    <x v="994"/>
    <x v="0"/>
    <x v="4"/>
    <n v="10"/>
    <x v="2"/>
    <x v="0"/>
    <x v="0"/>
    <x v="0"/>
    <x v="0"/>
    <n v="5"/>
    <n v="5"/>
    <s v="Euro 5"/>
    <s v=""/>
  </r>
  <r>
    <n v="3169"/>
    <x v="8"/>
    <x v="4"/>
    <x v="8"/>
    <n v="6850"/>
    <x v="930"/>
    <x v="0"/>
    <x v="19"/>
    <n v="8"/>
    <x v="5"/>
    <x v="1"/>
    <x v="0"/>
    <x v="7"/>
    <x v="1"/>
    <n v="5"/>
    <n v="5"/>
    <s v="Euro 6"/>
    <s v=""/>
  </r>
  <r>
    <n v="3170"/>
    <x v="251"/>
    <x v="0"/>
    <x v="250"/>
    <n v="4290"/>
    <x v="995"/>
    <x v="0"/>
    <x v="4"/>
    <n v="10"/>
    <x v="2"/>
    <x v="0"/>
    <x v="5"/>
    <x v="4"/>
    <x v="0"/>
    <n v="5"/>
    <n v="5"/>
    <s v="Euro 5"/>
    <s v=""/>
  </r>
  <r>
    <n v="3171"/>
    <x v="5"/>
    <x v="4"/>
    <x v="5"/>
    <n v="7499"/>
    <x v="852"/>
    <x v="1"/>
    <x v="0"/>
    <n v="7"/>
    <x v="0"/>
    <x v="1"/>
    <x v="0"/>
    <x v="7"/>
    <x v="0"/>
    <n v="5"/>
    <n v="5"/>
    <s v="Euro 6"/>
    <s v=""/>
  </r>
  <r>
    <n v="3172"/>
    <x v="49"/>
    <x v="19"/>
    <x v="49"/>
    <n v="4995"/>
    <x v="45"/>
    <x v="0"/>
    <x v="9"/>
    <n v="19"/>
    <x v="3"/>
    <x v="1"/>
    <x v="0"/>
    <x v="3"/>
    <x v="0"/>
    <n v="3"/>
    <n v="5"/>
    <s v="Euro 3"/>
    <s v=""/>
  </r>
  <r>
    <n v="3174"/>
    <x v="50"/>
    <x v="2"/>
    <x v="50"/>
    <n v="1850"/>
    <x v="969"/>
    <x v="0"/>
    <x v="6"/>
    <n v="14"/>
    <x v="1"/>
    <x v="1"/>
    <x v="0"/>
    <x v="1"/>
    <x v="0"/>
    <n v="3"/>
    <n v="5"/>
    <s v="Euro 4"/>
    <s v=""/>
  </r>
  <r>
    <n v="3175"/>
    <x v="179"/>
    <x v="17"/>
    <x v="178"/>
    <n v="11000"/>
    <x v="946"/>
    <x v="1"/>
    <x v="8"/>
    <n v="4"/>
    <x v="4"/>
    <x v="1"/>
    <x v="6"/>
    <x v="4"/>
    <x v="0"/>
    <n v="5"/>
    <n v="5"/>
    <s v="Euro 6"/>
    <s v="Full"/>
  </r>
  <r>
    <n v="3177"/>
    <x v="137"/>
    <x v="15"/>
    <x v="137"/>
    <n v="10700"/>
    <x v="889"/>
    <x v="3"/>
    <x v="8"/>
    <n v="4"/>
    <x v="2"/>
    <x v="1"/>
    <x v="0"/>
    <x v="7"/>
    <x v="0"/>
    <n v="5"/>
    <n v="4"/>
    <s v="Euro 6"/>
    <s v=""/>
  </r>
  <r>
    <n v="3178"/>
    <x v="10"/>
    <x v="7"/>
    <x v="10"/>
    <n v="2590"/>
    <x v="55"/>
    <x v="0"/>
    <x v="3"/>
    <n v="13"/>
    <x v="2"/>
    <x v="0"/>
    <x v="3"/>
    <x v="3"/>
    <x v="0"/>
    <n v="4"/>
    <n v="5"/>
    <s v="Euro 5"/>
    <s v=""/>
  </r>
  <r>
    <n v="3179"/>
    <x v="281"/>
    <x v="43"/>
    <x v="278"/>
    <n v="6695"/>
    <x v="996"/>
    <x v="2"/>
    <x v="0"/>
    <n v="7"/>
    <x v="5"/>
    <x v="1"/>
    <x v="0"/>
    <x v="7"/>
    <x v="0"/>
    <n v="5"/>
    <n v="4"/>
    <s v="Euro 6"/>
    <s v=""/>
  </r>
  <r>
    <n v="3180"/>
    <x v="329"/>
    <x v="9"/>
    <x v="323"/>
    <n v="12995"/>
    <x v="997"/>
    <x v="1"/>
    <x v="0"/>
    <n v="7"/>
    <x v="5"/>
    <x v="1"/>
    <x v="0"/>
    <x v="4"/>
    <x v="0"/>
    <n v="5"/>
    <n v="5"/>
    <s v="Euro 6"/>
    <s v=""/>
  </r>
  <r>
    <n v="3181"/>
    <x v="13"/>
    <x v="1"/>
    <x v="13"/>
    <n v="4700"/>
    <x v="22"/>
    <x v="0"/>
    <x v="4"/>
    <n v="10"/>
    <x v="2"/>
    <x v="1"/>
    <x v="0"/>
    <x v="0"/>
    <x v="0"/>
    <n v="5"/>
    <n v="5"/>
    <s v="Euro 5"/>
    <s v=""/>
  </r>
  <r>
    <n v="3182"/>
    <x v="43"/>
    <x v="7"/>
    <x v="43"/>
    <n v="6950"/>
    <x v="246"/>
    <x v="0"/>
    <x v="17"/>
    <n v="9"/>
    <x v="5"/>
    <x v="0"/>
    <x v="3"/>
    <x v="3"/>
    <x v="0"/>
    <n v="4"/>
    <n v="5"/>
    <s v="Euro 6"/>
    <s v="Full"/>
  </r>
  <r>
    <n v="3183"/>
    <x v="114"/>
    <x v="8"/>
    <x v="114"/>
    <n v="4250"/>
    <x v="107"/>
    <x v="1"/>
    <x v="2"/>
    <n v="12"/>
    <x v="5"/>
    <x v="0"/>
    <x v="5"/>
    <x v="4"/>
    <x v="0"/>
    <n v="5"/>
    <n v="5"/>
    <s v="Euro 5"/>
    <s v=""/>
  </r>
  <r>
    <n v="3184"/>
    <x v="322"/>
    <x v="1"/>
    <x v="1"/>
    <n v="6690"/>
    <x v="998"/>
    <x v="1"/>
    <x v="19"/>
    <n v="8"/>
    <x v="5"/>
    <x v="1"/>
    <x v="0"/>
    <x v="0"/>
    <x v="0"/>
    <n v="5"/>
    <n v="5"/>
    <s v="Euro 6"/>
    <s v=""/>
  </r>
  <r>
    <n v="3186"/>
    <x v="264"/>
    <x v="3"/>
    <x v="3"/>
    <n v="5995"/>
    <x v="999"/>
    <x v="0"/>
    <x v="0"/>
    <n v="7"/>
    <x v="2"/>
    <x v="0"/>
    <x v="0"/>
    <x v="9"/>
    <x v="0"/>
    <n v="3"/>
    <n v="4"/>
    <s v="Euro 6"/>
    <s v=""/>
  </r>
  <r>
    <n v="3187"/>
    <x v="48"/>
    <x v="19"/>
    <x v="48"/>
    <n v="11795"/>
    <x v="841"/>
    <x v="2"/>
    <x v="8"/>
    <n v="4"/>
    <x v="4"/>
    <x v="1"/>
    <x v="0"/>
    <x v="2"/>
    <x v="0"/>
    <n v="5"/>
    <n v="5"/>
    <s v="Euro 6"/>
    <s v=""/>
  </r>
  <r>
    <n v="3188"/>
    <x v="137"/>
    <x v="15"/>
    <x v="137"/>
    <n v="1795"/>
    <x v="222"/>
    <x v="0"/>
    <x v="12"/>
    <n v="17"/>
    <x v="1"/>
    <x v="1"/>
    <x v="0"/>
    <x v="7"/>
    <x v="0"/>
    <n v="5"/>
    <n v="4"/>
    <s v="Euro 4"/>
    <s v=""/>
  </r>
  <r>
    <n v="3189"/>
    <x v="137"/>
    <x v="15"/>
    <x v="137"/>
    <n v="10700"/>
    <x v="889"/>
    <x v="3"/>
    <x v="8"/>
    <n v="4"/>
    <x v="2"/>
    <x v="1"/>
    <x v="0"/>
    <x v="7"/>
    <x v="0"/>
    <n v="5"/>
    <n v="4"/>
    <s v="Euro 6"/>
    <s v=""/>
  </r>
  <r>
    <n v="3191"/>
    <x v="262"/>
    <x v="7"/>
    <x v="260"/>
    <n v="17599"/>
    <x v="937"/>
    <x v="2"/>
    <x v="8"/>
    <n v="4"/>
    <x v="2"/>
    <x v="1"/>
    <x v="1"/>
    <x v="9"/>
    <x v="1"/>
    <n v="2"/>
    <n v="4"/>
    <s v="Euro 6"/>
    <s v=""/>
  </r>
  <r>
    <n v="3192"/>
    <x v="330"/>
    <x v="41"/>
    <x v="324"/>
    <n v="7999"/>
    <x v="39"/>
    <x v="0"/>
    <x v="2"/>
    <n v="12"/>
    <x v="2"/>
    <x v="0"/>
    <x v="6"/>
    <x v="8"/>
    <x v="1"/>
    <n v="5"/>
    <n v="5"/>
    <s v="Euro 5"/>
    <s v="Full"/>
  </r>
  <r>
    <n v="3193"/>
    <x v="98"/>
    <x v="6"/>
    <x v="98"/>
    <n v="5500"/>
    <x v="1000"/>
    <x v="0"/>
    <x v="0"/>
    <n v="7"/>
    <x v="0"/>
    <x v="1"/>
    <x v="0"/>
    <x v="7"/>
    <x v="0"/>
    <n v="5"/>
    <n v="5"/>
    <s v="Euro 6"/>
    <s v="Full"/>
  </r>
  <r>
    <n v="3194"/>
    <x v="331"/>
    <x v="6"/>
    <x v="325"/>
    <n v="2800"/>
    <x v="1001"/>
    <x v="0"/>
    <x v="2"/>
    <n v="12"/>
    <x v="1"/>
    <x v="0"/>
    <x v="4"/>
    <x v="3"/>
    <x v="0"/>
    <n v="2"/>
    <n v="4"/>
    <s v="Euro 5"/>
    <s v=""/>
  </r>
  <r>
    <n v="3195"/>
    <x v="332"/>
    <x v="5"/>
    <x v="326"/>
    <n v="2995"/>
    <x v="1002"/>
    <x v="0"/>
    <x v="12"/>
    <n v="17"/>
    <x v="0"/>
    <x v="0"/>
    <x v="6"/>
    <x v="11"/>
    <x v="1"/>
    <n v="5"/>
    <n v="7"/>
    <s v="Euro 4"/>
    <s v=""/>
  </r>
  <r>
    <n v="3196"/>
    <x v="333"/>
    <x v="34"/>
    <x v="327"/>
    <n v="14861"/>
    <x v="1003"/>
    <x v="0"/>
    <x v="17"/>
    <n v="9"/>
    <x v="5"/>
    <x v="0"/>
    <x v="6"/>
    <x v="12"/>
    <x v="1"/>
    <n v="5"/>
    <n v="5"/>
    <s v="Euro 5"/>
    <s v=""/>
  </r>
  <r>
    <n v="3198"/>
    <x v="21"/>
    <x v="12"/>
    <x v="21"/>
    <n v="6495"/>
    <x v="1004"/>
    <x v="0"/>
    <x v="19"/>
    <n v="8"/>
    <x v="4"/>
    <x v="0"/>
    <x v="0"/>
    <x v="0"/>
    <x v="0"/>
    <n v="5"/>
    <n v="5"/>
    <s v="Euro 6"/>
    <s v=""/>
  </r>
  <r>
    <n v="3199"/>
    <x v="296"/>
    <x v="4"/>
    <x v="292"/>
    <n v="9495"/>
    <x v="1005"/>
    <x v="1"/>
    <x v="11"/>
    <n v="6"/>
    <x v="5"/>
    <x v="1"/>
    <x v="6"/>
    <x v="7"/>
    <x v="0"/>
    <n v="5"/>
    <n v="5"/>
    <s v="Euro 6"/>
    <s v=""/>
  </r>
  <r>
    <n v="3200"/>
    <x v="81"/>
    <x v="9"/>
    <x v="81"/>
    <n v="18450"/>
    <x v="962"/>
    <x v="1"/>
    <x v="11"/>
    <n v="6"/>
    <x v="0"/>
    <x v="0"/>
    <x v="1"/>
    <x v="20"/>
    <x v="1"/>
    <n v="2"/>
    <n v="4"/>
    <s v="Euro 6"/>
    <s v="Full"/>
  </r>
  <r>
    <n v="3203"/>
    <x v="79"/>
    <x v="17"/>
    <x v="79"/>
    <n v="14990"/>
    <x v="1006"/>
    <x v="1"/>
    <x v="13"/>
    <n v="3"/>
    <x v="2"/>
    <x v="1"/>
    <x v="6"/>
    <x v="2"/>
    <x v="1"/>
    <n v="5"/>
    <n v="5"/>
    <s v="Euro 6"/>
    <s v=""/>
  </r>
  <r>
    <n v="3205"/>
    <x v="179"/>
    <x v="17"/>
    <x v="178"/>
    <n v="11000"/>
    <x v="946"/>
    <x v="1"/>
    <x v="8"/>
    <n v="4"/>
    <x v="4"/>
    <x v="1"/>
    <x v="6"/>
    <x v="4"/>
    <x v="0"/>
    <n v="5"/>
    <n v="5"/>
    <s v="Euro 6"/>
    <s v="Full"/>
  </r>
  <r>
    <n v="3206"/>
    <x v="5"/>
    <x v="4"/>
    <x v="5"/>
    <n v="7475"/>
    <x v="1007"/>
    <x v="0"/>
    <x v="11"/>
    <n v="6"/>
    <x v="4"/>
    <x v="0"/>
    <x v="0"/>
    <x v="9"/>
    <x v="0"/>
    <n v="5"/>
    <n v="5"/>
    <s v="Euro 6"/>
    <s v=""/>
  </r>
  <r>
    <n v="3207"/>
    <x v="54"/>
    <x v="22"/>
    <x v="54"/>
    <n v="6595"/>
    <x v="841"/>
    <x v="2"/>
    <x v="0"/>
    <n v="7"/>
    <x v="2"/>
    <x v="1"/>
    <x v="0"/>
    <x v="1"/>
    <x v="0"/>
    <n v="3"/>
    <n v="4"/>
    <s v="Euro 6"/>
    <s v="Full"/>
  </r>
  <r>
    <n v="3208"/>
    <x v="334"/>
    <x v="4"/>
    <x v="5"/>
    <n v="13950"/>
    <x v="1008"/>
    <x v="2"/>
    <x v="13"/>
    <n v="3"/>
    <x v="4"/>
    <x v="0"/>
    <x v="0"/>
    <x v="9"/>
    <x v="0"/>
    <n v="5"/>
    <n v="5"/>
    <s v="Euro 6"/>
    <s v=""/>
  </r>
  <r>
    <n v="3209"/>
    <x v="335"/>
    <x v="8"/>
    <x v="328"/>
    <n v="8490"/>
    <x v="1009"/>
    <x v="0"/>
    <x v="11"/>
    <n v="6"/>
    <x v="5"/>
    <x v="0"/>
    <x v="6"/>
    <x v="4"/>
    <x v="0"/>
    <n v="5"/>
    <n v="5"/>
    <s v="Euro 6"/>
    <s v=""/>
  </r>
  <r>
    <n v="3210"/>
    <x v="131"/>
    <x v="9"/>
    <x v="131"/>
    <n v="10995"/>
    <x v="68"/>
    <x v="0"/>
    <x v="17"/>
    <n v="9"/>
    <x v="2"/>
    <x v="0"/>
    <x v="4"/>
    <x v="8"/>
    <x v="1"/>
    <n v="2"/>
    <n v="4"/>
    <s v="Euro 6"/>
    <s v=""/>
  </r>
  <r>
    <n v="3211"/>
    <x v="150"/>
    <x v="6"/>
    <x v="149"/>
    <n v="3995"/>
    <x v="1010"/>
    <x v="0"/>
    <x v="18"/>
    <n v="11"/>
    <x v="0"/>
    <x v="0"/>
    <x v="6"/>
    <x v="3"/>
    <x v="0"/>
    <n v="5"/>
    <n v="5"/>
    <s v="Euro 5"/>
    <s v=""/>
  </r>
  <r>
    <n v="3212"/>
    <x v="14"/>
    <x v="4"/>
    <x v="14"/>
    <n v="8490"/>
    <x v="1011"/>
    <x v="0"/>
    <x v="22"/>
    <n v="5"/>
    <x v="0"/>
    <x v="0"/>
    <x v="0"/>
    <x v="3"/>
    <x v="0"/>
    <n v="5"/>
    <n v="5"/>
    <s v="Euro 6"/>
    <s v="Full"/>
  </r>
  <r>
    <n v="3215"/>
    <x v="49"/>
    <x v="19"/>
    <x v="49"/>
    <n v="7799"/>
    <x v="667"/>
    <x v="2"/>
    <x v="19"/>
    <n v="8"/>
    <x v="0"/>
    <x v="1"/>
    <x v="0"/>
    <x v="26"/>
    <x v="0"/>
    <n v="5"/>
    <n v="5"/>
    <s v="Euro 5"/>
    <s v="Full"/>
  </r>
  <r>
    <n v="3216"/>
    <x v="49"/>
    <x v="19"/>
    <x v="49"/>
    <n v="6495"/>
    <x v="910"/>
    <x v="0"/>
    <x v="11"/>
    <n v="6"/>
    <x v="5"/>
    <x v="1"/>
    <x v="0"/>
    <x v="16"/>
    <x v="0"/>
    <n v="5"/>
    <n v="5"/>
    <s v="Euro 6"/>
    <s v=""/>
  </r>
  <r>
    <n v="3217"/>
    <x v="321"/>
    <x v="12"/>
    <x v="316"/>
    <n v="17670"/>
    <x v="960"/>
    <x v="3"/>
    <x v="29"/>
    <n v="2"/>
    <x v="4"/>
    <x v="1"/>
    <x v="6"/>
    <x v="7"/>
    <x v="0"/>
    <n v="5"/>
    <n v="5"/>
    <s v="Euro 6"/>
    <s v="Full"/>
  </r>
  <r>
    <n v="3219"/>
    <x v="137"/>
    <x v="15"/>
    <x v="137"/>
    <n v="10700"/>
    <x v="889"/>
    <x v="3"/>
    <x v="8"/>
    <n v="4"/>
    <x v="2"/>
    <x v="1"/>
    <x v="0"/>
    <x v="7"/>
    <x v="0"/>
    <n v="5"/>
    <n v="4"/>
    <s v="Euro 6"/>
    <s v=""/>
  </r>
  <r>
    <n v="3220"/>
    <x v="49"/>
    <x v="19"/>
    <x v="49"/>
    <n v="6495"/>
    <x v="1012"/>
    <x v="1"/>
    <x v="0"/>
    <n v="7"/>
    <x v="5"/>
    <x v="1"/>
    <x v="0"/>
    <x v="1"/>
    <x v="0"/>
    <n v="5"/>
    <n v="5"/>
    <s v="Euro 6"/>
    <s v=""/>
  </r>
  <r>
    <n v="3222"/>
    <x v="336"/>
    <x v="24"/>
    <x v="329"/>
    <n v="15000"/>
    <x v="1013"/>
    <x v="1"/>
    <x v="10"/>
    <n v="20"/>
    <x v="1"/>
    <x v="1"/>
    <x v="1"/>
    <x v="8"/>
    <x v="0"/>
    <m/>
    <m/>
    <s v=""/>
    <s v=""/>
  </r>
  <r>
    <n v="3223"/>
    <x v="1"/>
    <x v="1"/>
    <x v="1"/>
    <n v="5250"/>
    <x v="1014"/>
    <x v="0"/>
    <x v="0"/>
    <n v="7"/>
    <x v="2"/>
    <x v="0"/>
    <x v="0"/>
    <x v="1"/>
    <x v="0"/>
    <n v="5"/>
    <n v="5"/>
    <s v="Euro 6"/>
    <s v=""/>
  </r>
  <r>
    <n v="3224"/>
    <x v="337"/>
    <x v="3"/>
    <x v="330"/>
    <n v="10999"/>
    <x v="1015"/>
    <x v="1"/>
    <x v="11"/>
    <n v="6"/>
    <x v="5"/>
    <x v="0"/>
    <x v="6"/>
    <x v="3"/>
    <x v="0"/>
    <n v="3"/>
    <n v="4"/>
    <s v="Euro 5"/>
    <s v=""/>
  </r>
  <r>
    <n v="3225"/>
    <x v="175"/>
    <x v="28"/>
    <x v="174"/>
    <n v="3000"/>
    <x v="133"/>
    <x v="1"/>
    <x v="17"/>
    <n v="9"/>
    <x v="2"/>
    <x v="1"/>
    <x v="0"/>
    <x v="7"/>
    <x v="0"/>
    <n v="5"/>
    <n v="4"/>
    <s v="Euro 5"/>
    <s v="Full"/>
  </r>
  <r>
    <n v="3226"/>
    <x v="144"/>
    <x v="32"/>
    <x v="143"/>
    <n v="8995"/>
    <x v="1016"/>
    <x v="0"/>
    <x v="4"/>
    <n v="10"/>
    <x v="0"/>
    <x v="0"/>
    <x v="3"/>
    <x v="12"/>
    <x v="1"/>
    <n v="4"/>
    <n v="5"/>
    <s v="Euro 5"/>
    <s v=""/>
  </r>
  <r>
    <n v="3228"/>
    <x v="30"/>
    <x v="16"/>
    <x v="30"/>
    <n v="7150"/>
    <x v="1017"/>
    <x v="2"/>
    <x v="17"/>
    <n v="9"/>
    <x v="5"/>
    <x v="1"/>
    <x v="0"/>
    <x v="0"/>
    <x v="0"/>
    <n v="5"/>
    <n v="5"/>
    <s v="Euro 5"/>
    <s v=""/>
  </r>
  <r>
    <n v="3229"/>
    <x v="8"/>
    <x v="4"/>
    <x v="8"/>
    <n v="2499"/>
    <x v="1018"/>
    <x v="0"/>
    <x v="3"/>
    <n v="13"/>
    <x v="5"/>
    <x v="0"/>
    <x v="0"/>
    <x v="0"/>
    <x v="0"/>
    <n v="5"/>
    <n v="5"/>
    <s v="Euro 4"/>
    <s v=""/>
  </r>
  <r>
    <n v="3230"/>
    <x v="137"/>
    <x v="15"/>
    <x v="137"/>
    <n v="1795"/>
    <x v="222"/>
    <x v="0"/>
    <x v="12"/>
    <n v="17"/>
    <x v="1"/>
    <x v="1"/>
    <x v="0"/>
    <x v="7"/>
    <x v="0"/>
    <n v="5"/>
    <n v="4"/>
    <s v="Euro 4"/>
    <s v=""/>
  </r>
  <r>
    <n v="3231"/>
    <x v="53"/>
    <x v="15"/>
    <x v="53"/>
    <n v="13000"/>
    <x v="880"/>
    <x v="1"/>
    <x v="8"/>
    <n v="4"/>
    <x v="4"/>
    <x v="3"/>
    <x v="0"/>
    <x v="9"/>
    <x v="1"/>
    <n v="5"/>
    <n v="5"/>
    <s v="Euro 6"/>
    <s v=""/>
  </r>
  <r>
    <n v="3233"/>
    <x v="321"/>
    <x v="12"/>
    <x v="316"/>
    <n v="17670"/>
    <x v="960"/>
    <x v="3"/>
    <x v="29"/>
    <n v="2"/>
    <x v="4"/>
    <x v="1"/>
    <x v="6"/>
    <x v="7"/>
    <x v="0"/>
    <n v="5"/>
    <n v="5"/>
    <s v="Euro 6"/>
    <s v="Full"/>
  </r>
  <r>
    <n v="3234"/>
    <x v="56"/>
    <x v="23"/>
    <x v="56"/>
    <n v="4950"/>
    <x v="138"/>
    <x v="0"/>
    <x v="4"/>
    <n v="10"/>
    <x v="2"/>
    <x v="0"/>
    <x v="3"/>
    <x v="3"/>
    <x v="0"/>
    <n v="4"/>
    <n v="5"/>
    <s v="Euro 5"/>
    <s v="Full"/>
  </r>
  <r>
    <n v="3235"/>
    <x v="206"/>
    <x v="22"/>
    <x v="205"/>
    <n v="5250"/>
    <x v="1019"/>
    <x v="0"/>
    <x v="19"/>
    <n v="8"/>
    <x v="4"/>
    <x v="0"/>
    <x v="5"/>
    <x v="28"/>
    <x v="1"/>
    <m/>
    <m/>
    <s v=""/>
    <s v="Full"/>
  </r>
  <r>
    <n v="3236"/>
    <x v="85"/>
    <x v="12"/>
    <x v="85"/>
    <n v="6295"/>
    <x v="131"/>
    <x v="0"/>
    <x v="3"/>
    <n v="13"/>
    <x v="2"/>
    <x v="0"/>
    <x v="5"/>
    <x v="4"/>
    <x v="0"/>
    <n v="5"/>
    <n v="7"/>
    <s v="Euro 5"/>
    <s v=""/>
  </r>
  <r>
    <n v="3237"/>
    <x v="213"/>
    <x v="5"/>
    <x v="212"/>
    <n v="6995"/>
    <x v="40"/>
    <x v="0"/>
    <x v="11"/>
    <n v="6"/>
    <x v="5"/>
    <x v="0"/>
    <x v="3"/>
    <x v="3"/>
    <x v="0"/>
    <n v="4"/>
    <n v="5"/>
    <s v="Euro 6"/>
    <s v=""/>
  </r>
  <r>
    <n v="3238"/>
    <x v="338"/>
    <x v="1"/>
    <x v="331"/>
    <n v="9795"/>
    <x v="1020"/>
    <x v="1"/>
    <x v="8"/>
    <n v="4"/>
    <x v="4"/>
    <x v="1"/>
    <x v="6"/>
    <x v="1"/>
    <x v="0"/>
    <n v="5"/>
    <n v="5"/>
    <s v="Euro 6"/>
    <s v=""/>
  </r>
  <r>
    <n v="3239"/>
    <x v="38"/>
    <x v="12"/>
    <x v="38"/>
    <n v="7995"/>
    <x v="250"/>
    <x v="1"/>
    <x v="17"/>
    <n v="9"/>
    <x v="0"/>
    <x v="0"/>
    <x v="3"/>
    <x v="3"/>
    <x v="0"/>
    <n v="4"/>
    <n v="5"/>
    <s v="Euro 5"/>
    <s v=""/>
  </r>
  <r>
    <n v="3240"/>
    <x v="79"/>
    <x v="17"/>
    <x v="79"/>
    <n v="5750"/>
    <x v="1021"/>
    <x v="0"/>
    <x v="4"/>
    <n v="10"/>
    <x v="5"/>
    <x v="0"/>
    <x v="6"/>
    <x v="9"/>
    <x v="0"/>
    <n v="5"/>
    <n v="5"/>
    <s v="Euro 5"/>
    <s v="Full"/>
  </r>
  <r>
    <n v="3241"/>
    <x v="329"/>
    <x v="9"/>
    <x v="323"/>
    <n v="12395"/>
    <x v="1022"/>
    <x v="1"/>
    <x v="11"/>
    <n v="6"/>
    <x v="5"/>
    <x v="1"/>
    <x v="0"/>
    <x v="4"/>
    <x v="0"/>
    <n v="5"/>
    <n v="5"/>
    <s v="Euro 6"/>
    <s v=""/>
  </r>
  <r>
    <n v="3242"/>
    <x v="22"/>
    <x v="7"/>
    <x v="22"/>
    <n v="6850"/>
    <x v="1023"/>
    <x v="0"/>
    <x v="19"/>
    <n v="8"/>
    <x v="4"/>
    <x v="0"/>
    <x v="0"/>
    <x v="9"/>
    <x v="0"/>
    <n v="5"/>
    <n v="5"/>
    <s v="Euro 6"/>
    <s v=""/>
  </r>
  <r>
    <n v="3243"/>
    <x v="13"/>
    <x v="1"/>
    <x v="13"/>
    <n v="4300"/>
    <x v="69"/>
    <x v="0"/>
    <x v="18"/>
    <n v="11"/>
    <x v="0"/>
    <x v="1"/>
    <x v="2"/>
    <x v="4"/>
    <x v="0"/>
    <n v="5"/>
    <n v="5"/>
    <s v="Euro 5"/>
    <s v=""/>
  </r>
  <r>
    <n v="3244"/>
    <x v="83"/>
    <x v="19"/>
    <x v="83"/>
    <n v="4000"/>
    <x v="218"/>
    <x v="0"/>
    <x v="2"/>
    <n v="12"/>
    <x v="5"/>
    <x v="0"/>
    <x v="5"/>
    <x v="9"/>
    <x v="1"/>
    <n v="5"/>
    <n v="7"/>
    <s v="Euro 5"/>
    <s v="Full"/>
  </r>
  <r>
    <n v="3245"/>
    <x v="321"/>
    <x v="12"/>
    <x v="316"/>
    <n v="17670"/>
    <x v="960"/>
    <x v="3"/>
    <x v="29"/>
    <n v="2"/>
    <x v="4"/>
    <x v="1"/>
    <x v="6"/>
    <x v="7"/>
    <x v="0"/>
    <n v="5"/>
    <n v="5"/>
    <s v="Euro 6"/>
    <s v="Full"/>
  </r>
  <r>
    <n v="3247"/>
    <x v="179"/>
    <x v="17"/>
    <x v="178"/>
    <n v="11000"/>
    <x v="946"/>
    <x v="1"/>
    <x v="8"/>
    <n v="4"/>
    <x v="4"/>
    <x v="1"/>
    <x v="6"/>
    <x v="4"/>
    <x v="0"/>
    <n v="5"/>
    <n v="5"/>
    <s v="Euro 6"/>
    <s v="Full"/>
  </r>
  <r>
    <n v="3249"/>
    <x v="325"/>
    <x v="23"/>
    <x v="319"/>
    <n v="15990"/>
    <x v="296"/>
    <x v="0"/>
    <x v="22"/>
    <n v="5"/>
    <x v="5"/>
    <x v="1"/>
    <x v="4"/>
    <x v="3"/>
    <x v="0"/>
    <n v="2"/>
    <n v="4"/>
    <s v="Euro 6"/>
    <s v=""/>
  </r>
  <r>
    <n v="3250"/>
    <x v="118"/>
    <x v="32"/>
    <x v="118"/>
    <n v="15995"/>
    <x v="1024"/>
    <x v="1"/>
    <x v="22"/>
    <n v="5"/>
    <x v="5"/>
    <x v="0"/>
    <x v="3"/>
    <x v="3"/>
    <x v="1"/>
    <n v="4"/>
    <n v="5"/>
    <s v="Euro 6"/>
    <s v=""/>
  </r>
  <r>
    <n v="3252"/>
    <x v="51"/>
    <x v="8"/>
    <x v="51"/>
    <n v="4500"/>
    <x v="69"/>
    <x v="0"/>
    <x v="18"/>
    <n v="11"/>
    <x v="2"/>
    <x v="0"/>
    <x v="0"/>
    <x v="0"/>
    <x v="1"/>
    <n v="5"/>
    <n v="5"/>
    <s v="Euro 5"/>
    <s v=""/>
  </r>
  <r>
    <n v="3253"/>
    <x v="43"/>
    <x v="7"/>
    <x v="43"/>
    <n v="12995"/>
    <x v="1025"/>
    <x v="1"/>
    <x v="4"/>
    <n v="10"/>
    <x v="4"/>
    <x v="1"/>
    <x v="3"/>
    <x v="3"/>
    <x v="1"/>
    <n v="4"/>
    <n v="5"/>
    <s v="Euro 5"/>
    <s v=""/>
  </r>
  <r>
    <n v="3254"/>
    <x v="231"/>
    <x v="2"/>
    <x v="230"/>
    <n v="2750"/>
    <x v="1026"/>
    <x v="0"/>
    <x v="2"/>
    <n v="12"/>
    <x v="1"/>
    <x v="1"/>
    <x v="0"/>
    <x v="1"/>
    <x v="0"/>
    <n v="5"/>
    <n v="5"/>
    <s v="Euro 4"/>
    <s v="Full"/>
  </r>
  <r>
    <n v="3258"/>
    <x v="137"/>
    <x v="15"/>
    <x v="137"/>
    <n v="1795"/>
    <x v="222"/>
    <x v="0"/>
    <x v="12"/>
    <n v="17"/>
    <x v="1"/>
    <x v="1"/>
    <x v="0"/>
    <x v="7"/>
    <x v="0"/>
    <n v="5"/>
    <n v="4"/>
    <s v="Euro 4"/>
    <s v=""/>
  </r>
  <r>
    <n v="3259"/>
    <x v="179"/>
    <x v="17"/>
    <x v="178"/>
    <n v="11000"/>
    <x v="946"/>
    <x v="1"/>
    <x v="8"/>
    <n v="4"/>
    <x v="4"/>
    <x v="1"/>
    <x v="6"/>
    <x v="4"/>
    <x v="0"/>
    <n v="5"/>
    <n v="5"/>
    <s v="Euro 6"/>
    <s v="Full"/>
  </r>
  <r>
    <n v="3261"/>
    <x v="308"/>
    <x v="23"/>
    <x v="304"/>
    <n v="16555"/>
    <x v="879"/>
    <x v="0"/>
    <x v="11"/>
    <n v="6"/>
    <x v="4"/>
    <x v="0"/>
    <x v="1"/>
    <x v="3"/>
    <x v="1"/>
    <n v="2"/>
    <n v="4"/>
    <s v="Euro 6"/>
    <s v="Full"/>
  </r>
  <r>
    <n v="3262"/>
    <x v="339"/>
    <x v="4"/>
    <x v="332"/>
    <n v="8650"/>
    <x v="1027"/>
    <x v="0"/>
    <x v="19"/>
    <n v="8"/>
    <x v="4"/>
    <x v="0"/>
    <x v="6"/>
    <x v="3"/>
    <x v="0"/>
    <n v="5"/>
    <n v="5"/>
    <s v="Euro 6"/>
    <s v=""/>
  </r>
  <r>
    <n v="3264"/>
    <x v="46"/>
    <x v="17"/>
    <x v="46"/>
    <n v="4400"/>
    <x v="25"/>
    <x v="1"/>
    <x v="18"/>
    <n v="11"/>
    <x v="5"/>
    <x v="1"/>
    <x v="0"/>
    <x v="1"/>
    <x v="0"/>
    <n v="5"/>
    <n v="5"/>
    <s v="Euro 5"/>
    <s v=""/>
  </r>
  <r>
    <n v="3265"/>
    <x v="278"/>
    <x v="32"/>
    <x v="275"/>
    <n v="5490"/>
    <x v="1028"/>
    <x v="0"/>
    <x v="1"/>
    <n v="15"/>
    <x v="2"/>
    <x v="0"/>
    <x v="3"/>
    <x v="24"/>
    <x v="1"/>
    <n v="4"/>
    <n v="5"/>
    <s v="Euro 4"/>
    <s v="Full"/>
  </r>
  <r>
    <n v="3266"/>
    <x v="32"/>
    <x v="1"/>
    <x v="32"/>
    <n v="5650"/>
    <x v="1029"/>
    <x v="0"/>
    <x v="11"/>
    <n v="6"/>
    <x v="5"/>
    <x v="1"/>
    <x v="5"/>
    <x v="0"/>
    <x v="0"/>
    <n v="5"/>
    <n v="5"/>
    <s v="Euro 6"/>
    <s v=""/>
  </r>
  <r>
    <n v="3267"/>
    <x v="112"/>
    <x v="18"/>
    <x v="112"/>
    <n v="4100"/>
    <x v="247"/>
    <x v="1"/>
    <x v="17"/>
    <n v="9"/>
    <x v="0"/>
    <x v="0"/>
    <x v="0"/>
    <x v="4"/>
    <x v="0"/>
    <n v="5"/>
    <n v="5"/>
    <s v="Euro 5"/>
    <s v=""/>
  </r>
  <r>
    <n v="3268"/>
    <x v="263"/>
    <x v="10"/>
    <x v="261"/>
    <n v="8480"/>
    <x v="107"/>
    <x v="1"/>
    <x v="18"/>
    <n v="11"/>
    <x v="2"/>
    <x v="1"/>
    <x v="4"/>
    <x v="6"/>
    <x v="0"/>
    <n v="2"/>
    <n v="2"/>
    <s v="Euro 5"/>
    <s v=""/>
  </r>
  <r>
    <n v="3269"/>
    <x v="340"/>
    <x v="20"/>
    <x v="333"/>
    <n v="13094"/>
    <x v="1030"/>
    <x v="1"/>
    <x v="0"/>
    <n v="7"/>
    <x v="0"/>
    <x v="0"/>
    <x v="6"/>
    <x v="3"/>
    <x v="0"/>
    <n v="5"/>
    <n v="5"/>
    <s v="Euro 6"/>
    <s v=""/>
  </r>
  <r>
    <n v="3270"/>
    <x v="51"/>
    <x v="8"/>
    <x v="51"/>
    <n v="4000"/>
    <x v="253"/>
    <x v="1"/>
    <x v="3"/>
    <n v="13"/>
    <x v="3"/>
    <x v="1"/>
    <x v="0"/>
    <x v="4"/>
    <x v="0"/>
    <n v="5"/>
    <n v="5"/>
    <s v="Euro 5"/>
    <s v=""/>
  </r>
  <r>
    <n v="3272"/>
    <x v="49"/>
    <x v="19"/>
    <x v="49"/>
    <n v="6495"/>
    <x v="910"/>
    <x v="0"/>
    <x v="11"/>
    <n v="6"/>
    <x v="5"/>
    <x v="1"/>
    <x v="0"/>
    <x v="16"/>
    <x v="0"/>
    <n v="5"/>
    <n v="5"/>
    <s v="Euro 6"/>
    <s v=""/>
  </r>
  <r>
    <n v="3273"/>
    <x v="308"/>
    <x v="23"/>
    <x v="304"/>
    <n v="16555"/>
    <x v="879"/>
    <x v="0"/>
    <x v="11"/>
    <n v="6"/>
    <x v="4"/>
    <x v="0"/>
    <x v="1"/>
    <x v="3"/>
    <x v="1"/>
    <n v="2"/>
    <n v="4"/>
    <s v="Euro 6"/>
    <s v="Full"/>
  </r>
  <r>
    <n v="3275"/>
    <x v="262"/>
    <x v="7"/>
    <x v="260"/>
    <n v="17599"/>
    <x v="937"/>
    <x v="2"/>
    <x v="8"/>
    <n v="4"/>
    <x v="2"/>
    <x v="1"/>
    <x v="1"/>
    <x v="9"/>
    <x v="1"/>
    <n v="2"/>
    <n v="4"/>
    <s v="Euro 6"/>
    <s v=""/>
  </r>
  <r>
    <n v="3277"/>
    <x v="8"/>
    <x v="4"/>
    <x v="8"/>
    <n v="2495"/>
    <x v="1031"/>
    <x v="0"/>
    <x v="4"/>
    <n v="10"/>
    <x v="2"/>
    <x v="0"/>
    <x v="0"/>
    <x v="9"/>
    <x v="0"/>
    <n v="3"/>
    <n v="5"/>
    <s v="Euro 5"/>
    <s v=""/>
  </r>
  <r>
    <n v="3278"/>
    <x v="281"/>
    <x v="43"/>
    <x v="278"/>
    <n v="4795"/>
    <x v="499"/>
    <x v="0"/>
    <x v="0"/>
    <n v="7"/>
    <x v="2"/>
    <x v="1"/>
    <x v="0"/>
    <x v="7"/>
    <x v="0"/>
    <n v="5"/>
    <n v="4"/>
    <s v="Euro 6"/>
    <s v=""/>
  </r>
  <r>
    <n v="3279"/>
    <x v="1"/>
    <x v="1"/>
    <x v="1"/>
    <n v="3000"/>
    <x v="111"/>
    <x v="0"/>
    <x v="2"/>
    <n v="12"/>
    <x v="2"/>
    <x v="1"/>
    <x v="0"/>
    <x v="1"/>
    <x v="0"/>
    <n v="5"/>
    <n v="5"/>
    <s v="Euro 5"/>
    <s v=""/>
  </r>
  <r>
    <n v="3280"/>
    <x v="72"/>
    <x v="1"/>
    <x v="72"/>
    <n v="3900"/>
    <x v="129"/>
    <x v="0"/>
    <x v="2"/>
    <n v="12"/>
    <x v="1"/>
    <x v="1"/>
    <x v="5"/>
    <x v="6"/>
    <x v="0"/>
    <n v="5"/>
    <n v="7"/>
    <s v="Euro 5"/>
    <s v=""/>
  </r>
  <r>
    <n v="3281"/>
    <x v="158"/>
    <x v="34"/>
    <x v="157"/>
    <n v="9000"/>
    <x v="39"/>
    <x v="0"/>
    <x v="14"/>
    <n v="18"/>
    <x v="2"/>
    <x v="1"/>
    <x v="6"/>
    <x v="27"/>
    <x v="1"/>
    <n v="5"/>
    <n v="5"/>
    <s v="Euro 3"/>
    <s v="Full"/>
  </r>
  <r>
    <n v="3282"/>
    <x v="341"/>
    <x v="9"/>
    <x v="334"/>
    <n v="11000"/>
    <x v="218"/>
    <x v="0"/>
    <x v="11"/>
    <n v="6"/>
    <x v="0"/>
    <x v="0"/>
    <x v="3"/>
    <x v="20"/>
    <x v="0"/>
    <n v="4"/>
    <n v="5"/>
    <s v="Euro 6"/>
    <s v=""/>
  </r>
  <r>
    <n v="3283"/>
    <x v="39"/>
    <x v="20"/>
    <x v="39"/>
    <n v="6995"/>
    <x v="1032"/>
    <x v="0"/>
    <x v="17"/>
    <n v="9"/>
    <x v="5"/>
    <x v="1"/>
    <x v="6"/>
    <x v="4"/>
    <x v="0"/>
    <n v="5"/>
    <n v="5"/>
    <s v="Euro 5"/>
    <s v=""/>
  </r>
  <r>
    <n v="3284"/>
    <x v="8"/>
    <x v="4"/>
    <x v="8"/>
    <n v="4500"/>
    <x v="1033"/>
    <x v="0"/>
    <x v="18"/>
    <n v="11"/>
    <x v="5"/>
    <x v="1"/>
    <x v="0"/>
    <x v="7"/>
    <x v="0"/>
    <n v="3"/>
    <n v="5"/>
    <s v="Euro 5"/>
    <s v=""/>
  </r>
  <r>
    <n v="3285"/>
    <x v="77"/>
    <x v="1"/>
    <x v="77"/>
    <n v="5695"/>
    <x v="1034"/>
    <x v="0"/>
    <x v="17"/>
    <n v="9"/>
    <x v="5"/>
    <x v="1"/>
    <x v="0"/>
    <x v="0"/>
    <x v="0"/>
    <n v="3"/>
    <n v="4"/>
    <s v="Euro 5"/>
    <s v=""/>
  </r>
  <r>
    <n v="3286"/>
    <x v="83"/>
    <x v="19"/>
    <x v="83"/>
    <n v="4000"/>
    <x v="218"/>
    <x v="0"/>
    <x v="2"/>
    <n v="12"/>
    <x v="5"/>
    <x v="0"/>
    <x v="5"/>
    <x v="9"/>
    <x v="1"/>
    <n v="5"/>
    <n v="7"/>
    <s v="Euro 5"/>
    <s v="Full"/>
  </r>
  <r>
    <n v="3287"/>
    <x v="262"/>
    <x v="7"/>
    <x v="260"/>
    <n v="17599"/>
    <x v="937"/>
    <x v="2"/>
    <x v="8"/>
    <n v="4"/>
    <x v="2"/>
    <x v="1"/>
    <x v="1"/>
    <x v="9"/>
    <x v="1"/>
    <n v="2"/>
    <n v="4"/>
    <s v="Euro 6"/>
    <s v=""/>
  </r>
  <r>
    <n v="3289"/>
    <x v="49"/>
    <x v="19"/>
    <x v="49"/>
    <n v="11890"/>
    <x v="898"/>
    <x v="1"/>
    <x v="29"/>
    <n v="2"/>
    <x v="2"/>
    <x v="1"/>
    <x v="0"/>
    <x v="7"/>
    <x v="0"/>
    <n v="5"/>
    <n v="5"/>
    <s v="Euro 6"/>
    <s v=""/>
  </r>
  <r>
    <n v="3291"/>
    <x v="342"/>
    <x v="41"/>
    <x v="335"/>
    <n v="5989"/>
    <x v="21"/>
    <x v="0"/>
    <x v="18"/>
    <n v="11"/>
    <x v="1"/>
    <x v="0"/>
    <x v="6"/>
    <x v="8"/>
    <x v="1"/>
    <n v="5"/>
    <n v="5"/>
    <s v="Euro 5"/>
    <s v="Full"/>
  </r>
  <r>
    <n v="3292"/>
    <x v="38"/>
    <x v="12"/>
    <x v="38"/>
    <n v="5950"/>
    <x v="1035"/>
    <x v="0"/>
    <x v="0"/>
    <n v="7"/>
    <x v="4"/>
    <x v="0"/>
    <x v="2"/>
    <x v="3"/>
    <x v="1"/>
    <n v="5"/>
    <n v="5"/>
    <s v="Euro 6"/>
    <s v="Full"/>
  </r>
  <r>
    <n v="3295"/>
    <x v="1"/>
    <x v="1"/>
    <x v="1"/>
    <n v="5299"/>
    <x v="1036"/>
    <x v="1"/>
    <x v="19"/>
    <n v="8"/>
    <x v="0"/>
    <x v="1"/>
    <x v="0"/>
    <x v="1"/>
    <x v="0"/>
    <n v="5"/>
    <n v="5"/>
    <s v="Euro 5"/>
    <s v=""/>
  </r>
  <r>
    <n v="3296"/>
    <x v="343"/>
    <x v="19"/>
    <x v="336"/>
    <n v="11000"/>
    <x v="1037"/>
    <x v="1"/>
    <x v="11"/>
    <n v="6"/>
    <x v="0"/>
    <x v="0"/>
    <x v="0"/>
    <x v="4"/>
    <x v="0"/>
    <n v="5"/>
    <n v="5"/>
    <s v="Euro 6"/>
    <s v=""/>
  </r>
  <r>
    <n v="3297"/>
    <x v="150"/>
    <x v="6"/>
    <x v="149"/>
    <n v="4800"/>
    <x v="218"/>
    <x v="0"/>
    <x v="2"/>
    <n v="12"/>
    <x v="2"/>
    <x v="0"/>
    <x v="6"/>
    <x v="4"/>
    <x v="1"/>
    <n v="5"/>
    <n v="5"/>
    <s v="Euro 5"/>
    <s v=""/>
  </r>
  <r>
    <n v="3298"/>
    <x v="56"/>
    <x v="23"/>
    <x v="56"/>
    <n v="4250"/>
    <x v="1038"/>
    <x v="0"/>
    <x v="17"/>
    <n v="9"/>
    <x v="5"/>
    <x v="0"/>
    <x v="3"/>
    <x v="3"/>
    <x v="1"/>
    <n v="4"/>
    <n v="5"/>
    <s v="Euro 5"/>
    <s v=""/>
  </r>
  <r>
    <n v="3301"/>
    <x v="53"/>
    <x v="15"/>
    <x v="53"/>
    <n v="13000"/>
    <x v="880"/>
    <x v="1"/>
    <x v="8"/>
    <n v="4"/>
    <x v="4"/>
    <x v="3"/>
    <x v="0"/>
    <x v="9"/>
    <x v="1"/>
    <n v="5"/>
    <n v="5"/>
    <s v="Euro 6"/>
    <s v=""/>
  </r>
  <r>
    <n v="3303"/>
    <x v="309"/>
    <x v="17"/>
    <x v="305"/>
    <n v="5390"/>
    <x v="905"/>
    <x v="1"/>
    <x v="17"/>
    <n v="9"/>
    <x v="2"/>
    <x v="4"/>
    <x v="0"/>
    <x v="28"/>
    <x v="1"/>
    <n v="5"/>
    <n v="5"/>
    <s v=""/>
    <s v=""/>
  </r>
  <r>
    <n v="3304"/>
    <x v="304"/>
    <x v="23"/>
    <x v="300"/>
    <n v="6990"/>
    <x v="56"/>
    <x v="0"/>
    <x v="17"/>
    <n v="9"/>
    <x v="5"/>
    <x v="0"/>
    <x v="6"/>
    <x v="3"/>
    <x v="0"/>
    <n v="5"/>
    <n v="5"/>
    <s v="Euro 5"/>
    <s v=""/>
  </r>
  <r>
    <n v="3305"/>
    <x v="344"/>
    <x v="17"/>
    <x v="337"/>
    <n v="10490"/>
    <x v="1039"/>
    <x v="0"/>
    <x v="19"/>
    <n v="8"/>
    <x v="5"/>
    <x v="0"/>
    <x v="6"/>
    <x v="4"/>
    <x v="0"/>
    <n v="5"/>
    <n v="5"/>
    <s v="Euro 5"/>
    <s v=""/>
  </r>
  <r>
    <n v="3306"/>
    <x v="345"/>
    <x v="17"/>
    <x v="79"/>
    <n v="11964"/>
    <x v="1040"/>
    <x v="1"/>
    <x v="0"/>
    <n v="7"/>
    <x v="4"/>
    <x v="0"/>
    <x v="6"/>
    <x v="9"/>
    <x v="0"/>
    <n v="5"/>
    <n v="5"/>
    <s v="Euro 6"/>
    <s v=""/>
  </r>
  <r>
    <n v="3307"/>
    <x v="22"/>
    <x v="7"/>
    <x v="22"/>
    <n v="7290"/>
    <x v="1041"/>
    <x v="0"/>
    <x v="4"/>
    <n v="10"/>
    <x v="5"/>
    <x v="0"/>
    <x v="0"/>
    <x v="3"/>
    <x v="0"/>
    <n v="5"/>
    <n v="5"/>
    <s v="Euro 5"/>
    <s v="Full"/>
  </r>
  <r>
    <n v="3308"/>
    <x v="8"/>
    <x v="4"/>
    <x v="8"/>
    <n v="3130"/>
    <x v="1042"/>
    <x v="0"/>
    <x v="19"/>
    <n v="8"/>
    <x v="1"/>
    <x v="0"/>
    <x v="0"/>
    <x v="9"/>
    <x v="0"/>
    <n v="5"/>
    <n v="5"/>
    <s v="Euro 5"/>
    <s v=""/>
  </r>
  <r>
    <n v="3309"/>
    <x v="233"/>
    <x v="10"/>
    <x v="232"/>
    <n v="9699"/>
    <x v="1043"/>
    <x v="1"/>
    <x v="0"/>
    <n v="7"/>
    <x v="4"/>
    <x v="1"/>
    <x v="0"/>
    <x v="3"/>
    <x v="0"/>
    <n v="5"/>
    <n v="5"/>
    <s v="Euro 5"/>
    <s v=""/>
  </r>
  <r>
    <n v="3311"/>
    <x v="153"/>
    <x v="1"/>
    <x v="152"/>
    <n v="6990"/>
    <x v="80"/>
    <x v="0"/>
    <x v="0"/>
    <n v="7"/>
    <x v="4"/>
    <x v="0"/>
    <x v="6"/>
    <x v="4"/>
    <x v="0"/>
    <n v="5"/>
    <n v="5"/>
    <s v="Euro 6"/>
    <s v="Full"/>
  </r>
  <r>
    <n v="3312"/>
    <x v="77"/>
    <x v="1"/>
    <x v="77"/>
    <n v="6695"/>
    <x v="1044"/>
    <x v="2"/>
    <x v="4"/>
    <n v="10"/>
    <x v="4"/>
    <x v="1"/>
    <x v="0"/>
    <x v="0"/>
    <x v="0"/>
    <n v="3"/>
    <n v="4"/>
    <s v="Euro 5"/>
    <s v=""/>
  </r>
  <r>
    <n v="3313"/>
    <x v="131"/>
    <x v="9"/>
    <x v="131"/>
    <n v="7995"/>
    <x v="247"/>
    <x v="1"/>
    <x v="4"/>
    <n v="10"/>
    <x v="5"/>
    <x v="0"/>
    <x v="1"/>
    <x v="20"/>
    <x v="1"/>
    <n v="2"/>
    <n v="4"/>
    <s v="Euro 5"/>
    <s v=""/>
  </r>
  <r>
    <n v="3314"/>
    <x v="49"/>
    <x v="19"/>
    <x v="49"/>
    <n v="6495"/>
    <x v="910"/>
    <x v="0"/>
    <x v="11"/>
    <n v="6"/>
    <x v="5"/>
    <x v="1"/>
    <x v="0"/>
    <x v="16"/>
    <x v="0"/>
    <n v="5"/>
    <n v="5"/>
    <s v="Euro 6"/>
    <s v=""/>
  </r>
  <r>
    <n v="3315"/>
    <x v="309"/>
    <x v="17"/>
    <x v="305"/>
    <n v="5390"/>
    <x v="905"/>
    <x v="1"/>
    <x v="17"/>
    <n v="9"/>
    <x v="2"/>
    <x v="4"/>
    <x v="0"/>
    <x v="28"/>
    <x v="1"/>
    <n v="5"/>
    <n v="5"/>
    <s v=""/>
    <s v=""/>
  </r>
  <r>
    <n v="3317"/>
    <x v="137"/>
    <x v="15"/>
    <x v="137"/>
    <n v="10700"/>
    <x v="889"/>
    <x v="3"/>
    <x v="8"/>
    <n v="4"/>
    <x v="2"/>
    <x v="1"/>
    <x v="0"/>
    <x v="7"/>
    <x v="0"/>
    <n v="5"/>
    <n v="4"/>
    <s v="Euro 6"/>
    <s v=""/>
  </r>
  <r>
    <n v="3319"/>
    <x v="10"/>
    <x v="7"/>
    <x v="10"/>
    <n v="6200"/>
    <x v="1045"/>
    <x v="0"/>
    <x v="4"/>
    <n v="10"/>
    <x v="5"/>
    <x v="0"/>
    <x v="3"/>
    <x v="3"/>
    <x v="0"/>
    <n v="4"/>
    <n v="5"/>
    <s v="Euro 5"/>
    <s v=""/>
  </r>
  <r>
    <n v="3320"/>
    <x v="70"/>
    <x v="23"/>
    <x v="70"/>
    <n v="8999"/>
    <x v="69"/>
    <x v="0"/>
    <x v="18"/>
    <n v="11"/>
    <x v="0"/>
    <x v="1"/>
    <x v="0"/>
    <x v="6"/>
    <x v="1"/>
    <n v="3"/>
    <n v="5"/>
    <s v="Euro 5"/>
    <s v=""/>
  </r>
  <r>
    <n v="3321"/>
    <x v="232"/>
    <x v="23"/>
    <x v="231"/>
    <n v="6495"/>
    <x v="246"/>
    <x v="0"/>
    <x v="4"/>
    <n v="10"/>
    <x v="2"/>
    <x v="0"/>
    <x v="1"/>
    <x v="3"/>
    <x v="1"/>
    <n v="3"/>
    <n v="4"/>
    <s v="Euro 5"/>
    <s v=""/>
  </r>
  <r>
    <n v="3322"/>
    <x v="346"/>
    <x v="20"/>
    <x v="338"/>
    <n v="12995"/>
    <x v="1046"/>
    <x v="1"/>
    <x v="13"/>
    <n v="3"/>
    <x v="4"/>
    <x v="0"/>
    <x v="0"/>
    <x v="4"/>
    <x v="0"/>
    <n v="5"/>
    <n v="5"/>
    <s v="Euro 6"/>
    <s v="Full"/>
  </r>
  <r>
    <n v="3323"/>
    <x v="21"/>
    <x v="12"/>
    <x v="21"/>
    <n v="2750"/>
    <x v="559"/>
    <x v="2"/>
    <x v="37"/>
    <n v="30"/>
    <x v="4"/>
    <x v="1"/>
    <x v="1"/>
    <x v="7"/>
    <x v="0"/>
    <n v="3"/>
    <n v="5"/>
    <s v="Euro 1"/>
    <s v=""/>
  </r>
  <r>
    <n v="3324"/>
    <x v="13"/>
    <x v="1"/>
    <x v="13"/>
    <n v="1995"/>
    <x v="39"/>
    <x v="0"/>
    <x v="1"/>
    <n v="15"/>
    <x v="0"/>
    <x v="1"/>
    <x v="0"/>
    <x v="4"/>
    <x v="0"/>
    <n v="5"/>
    <n v="5"/>
    <s v="Euro 4"/>
    <s v=""/>
  </r>
  <r>
    <n v="3327"/>
    <x v="347"/>
    <x v="32"/>
    <x v="339"/>
    <n v="12087"/>
    <x v="1047"/>
    <x v="0"/>
    <x v="19"/>
    <n v="8"/>
    <x v="5"/>
    <x v="0"/>
    <x v="3"/>
    <x v="3"/>
    <x v="1"/>
    <n v="4"/>
    <n v="5"/>
    <s v="Euro 6"/>
    <s v=""/>
  </r>
  <r>
    <n v="3328"/>
    <x v="49"/>
    <x v="19"/>
    <x v="49"/>
    <n v="6495"/>
    <x v="910"/>
    <x v="0"/>
    <x v="11"/>
    <n v="6"/>
    <x v="5"/>
    <x v="1"/>
    <x v="0"/>
    <x v="16"/>
    <x v="0"/>
    <n v="5"/>
    <n v="5"/>
    <s v="Euro 6"/>
    <s v=""/>
  </r>
  <r>
    <n v="3329"/>
    <x v="137"/>
    <x v="15"/>
    <x v="137"/>
    <n v="10700"/>
    <x v="889"/>
    <x v="3"/>
    <x v="8"/>
    <n v="4"/>
    <x v="2"/>
    <x v="1"/>
    <x v="0"/>
    <x v="7"/>
    <x v="0"/>
    <n v="5"/>
    <n v="4"/>
    <s v="Euro 6"/>
    <s v=""/>
  </r>
  <r>
    <n v="3331"/>
    <x v="21"/>
    <x v="12"/>
    <x v="21"/>
    <n v="15970"/>
    <x v="917"/>
    <x v="4"/>
    <x v="29"/>
    <n v="2"/>
    <x v="4"/>
    <x v="1"/>
    <x v="0"/>
    <x v="7"/>
    <x v="0"/>
    <n v="5"/>
    <n v="5"/>
    <s v="Euro 6"/>
    <s v="Full"/>
  </r>
  <r>
    <n v="3333"/>
    <x v="65"/>
    <x v="20"/>
    <x v="65"/>
    <n v="6750"/>
    <x v="1048"/>
    <x v="1"/>
    <x v="19"/>
    <n v="8"/>
    <x v="4"/>
    <x v="0"/>
    <x v="0"/>
    <x v="16"/>
    <x v="0"/>
    <n v="5"/>
    <n v="5"/>
    <s v="Euro 6"/>
    <s v=""/>
  </r>
  <r>
    <n v="3334"/>
    <x v="31"/>
    <x v="6"/>
    <x v="31"/>
    <n v="10795"/>
    <x v="1049"/>
    <x v="1"/>
    <x v="11"/>
    <n v="6"/>
    <x v="2"/>
    <x v="0"/>
    <x v="0"/>
    <x v="4"/>
    <x v="0"/>
    <n v="5"/>
    <n v="5"/>
    <s v="Euro 6"/>
    <s v=""/>
  </r>
  <r>
    <n v="3335"/>
    <x v="17"/>
    <x v="4"/>
    <x v="17"/>
    <n v="3000"/>
    <x v="83"/>
    <x v="0"/>
    <x v="3"/>
    <n v="13"/>
    <x v="5"/>
    <x v="1"/>
    <x v="0"/>
    <x v="1"/>
    <x v="0"/>
    <n v="3"/>
    <n v="4"/>
    <s v="Euro 4"/>
    <s v=""/>
  </r>
  <r>
    <n v="3336"/>
    <x v="348"/>
    <x v="45"/>
    <x v="340"/>
    <n v="13900"/>
    <x v="229"/>
    <x v="0"/>
    <x v="17"/>
    <n v="9"/>
    <x v="3"/>
    <x v="0"/>
    <x v="3"/>
    <x v="8"/>
    <x v="1"/>
    <n v="4"/>
    <n v="5"/>
    <s v="Euro 5"/>
    <s v=""/>
  </r>
  <r>
    <n v="3337"/>
    <x v="118"/>
    <x v="32"/>
    <x v="118"/>
    <n v="17499"/>
    <x v="1050"/>
    <x v="1"/>
    <x v="11"/>
    <n v="6"/>
    <x v="2"/>
    <x v="1"/>
    <x v="3"/>
    <x v="8"/>
    <x v="1"/>
    <n v="4"/>
    <n v="5"/>
    <s v="Euro 6"/>
    <s v="Full"/>
  </r>
  <r>
    <n v="3338"/>
    <x v="246"/>
    <x v="16"/>
    <x v="245"/>
    <n v="10000"/>
    <x v="1051"/>
    <x v="1"/>
    <x v="22"/>
    <n v="5"/>
    <x v="4"/>
    <x v="0"/>
    <x v="0"/>
    <x v="4"/>
    <x v="0"/>
    <n v="5"/>
    <n v="5"/>
    <s v="Euro 6"/>
    <s v=""/>
  </r>
  <r>
    <n v="3339"/>
    <x v="1"/>
    <x v="1"/>
    <x v="1"/>
    <n v="6230"/>
    <x v="184"/>
    <x v="2"/>
    <x v="0"/>
    <n v="7"/>
    <x v="2"/>
    <x v="1"/>
    <x v="0"/>
    <x v="0"/>
    <x v="0"/>
    <n v="3"/>
    <n v="5"/>
    <s v="Euro 6"/>
    <s v=""/>
  </r>
  <r>
    <n v="3340"/>
    <x v="109"/>
    <x v="0"/>
    <x v="109"/>
    <n v="4800"/>
    <x v="69"/>
    <x v="0"/>
    <x v="6"/>
    <n v="14"/>
    <x v="5"/>
    <x v="0"/>
    <x v="2"/>
    <x v="10"/>
    <x v="1"/>
    <n v="5"/>
    <n v="5"/>
    <s v="Euro 4"/>
    <s v=""/>
  </r>
  <r>
    <n v="3341"/>
    <x v="27"/>
    <x v="13"/>
    <x v="27"/>
    <n v="9895"/>
    <x v="1052"/>
    <x v="0"/>
    <x v="8"/>
    <n v="4"/>
    <x v="4"/>
    <x v="0"/>
    <x v="0"/>
    <x v="4"/>
    <x v="0"/>
    <n v="5"/>
    <n v="5"/>
    <s v="Euro 6"/>
    <s v=""/>
  </r>
  <r>
    <n v="3342"/>
    <x v="83"/>
    <x v="19"/>
    <x v="83"/>
    <n v="4000"/>
    <x v="218"/>
    <x v="0"/>
    <x v="2"/>
    <n v="12"/>
    <x v="5"/>
    <x v="0"/>
    <x v="5"/>
    <x v="9"/>
    <x v="1"/>
    <n v="5"/>
    <n v="7"/>
    <s v="Euro 5"/>
    <s v="Full"/>
  </r>
  <r>
    <n v="3343"/>
    <x v="21"/>
    <x v="12"/>
    <x v="21"/>
    <n v="15970"/>
    <x v="917"/>
    <x v="4"/>
    <x v="29"/>
    <n v="2"/>
    <x v="4"/>
    <x v="1"/>
    <x v="0"/>
    <x v="7"/>
    <x v="0"/>
    <n v="5"/>
    <n v="5"/>
    <s v="Euro 6"/>
    <s v="Full"/>
  </r>
  <r>
    <n v="3345"/>
    <x v="308"/>
    <x v="23"/>
    <x v="304"/>
    <n v="16555"/>
    <x v="879"/>
    <x v="0"/>
    <x v="11"/>
    <n v="6"/>
    <x v="4"/>
    <x v="0"/>
    <x v="1"/>
    <x v="3"/>
    <x v="1"/>
    <n v="2"/>
    <n v="4"/>
    <s v="Euro 6"/>
    <s v="Full"/>
  </r>
  <r>
    <n v="3347"/>
    <x v="1"/>
    <x v="1"/>
    <x v="1"/>
    <n v="11799"/>
    <x v="1053"/>
    <x v="2"/>
    <x v="13"/>
    <n v="3"/>
    <x v="4"/>
    <x v="1"/>
    <x v="0"/>
    <x v="1"/>
    <x v="0"/>
    <n v="5"/>
    <n v="5"/>
    <s v="Euro 6"/>
    <s v="Full"/>
  </r>
  <r>
    <n v="3349"/>
    <x v="51"/>
    <x v="8"/>
    <x v="51"/>
    <n v="9574"/>
    <x v="1054"/>
    <x v="2"/>
    <x v="11"/>
    <n v="6"/>
    <x v="5"/>
    <x v="1"/>
    <x v="0"/>
    <x v="1"/>
    <x v="0"/>
    <n v="5"/>
    <n v="5"/>
    <s v="Euro 6"/>
    <s v=""/>
  </r>
  <r>
    <n v="3350"/>
    <x v="137"/>
    <x v="15"/>
    <x v="137"/>
    <n v="5295"/>
    <x v="359"/>
    <x v="2"/>
    <x v="4"/>
    <n v="10"/>
    <x v="4"/>
    <x v="1"/>
    <x v="0"/>
    <x v="7"/>
    <x v="0"/>
    <n v="3"/>
    <n v="4"/>
    <s v="Euro 5"/>
    <s v=""/>
  </r>
  <r>
    <n v="3351"/>
    <x v="257"/>
    <x v="12"/>
    <x v="255"/>
    <n v="6795"/>
    <x v="49"/>
    <x v="0"/>
    <x v="18"/>
    <n v="11"/>
    <x v="2"/>
    <x v="0"/>
    <x v="3"/>
    <x v="3"/>
    <x v="0"/>
    <n v="4"/>
    <n v="5"/>
    <s v="Euro 5"/>
    <s v=""/>
  </r>
  <r>
    <n v="3354"/>
    <x v="341"/>
    <x v="9"/>
    <x v="334"/>
    <n v="9995"/>
    <x v="46"/>
    <x v="0"/>
    <x v="17"/>
    <n v="9"/>
    <x v="5"/>
    <x v="0"/>
    <x v="3"/>
    <x v="20"/>
    <x v="1"/>
    <n v="4"/>
    <n v="5"/>
    <s v="Euro 6"/>
    <s v=""/>
  </r>
  <r>
    <n v="3356"/>
    <x v="81"/>
    <x v="9"/>
    <x v="81"/>
    <n v="2495"/>
    <x v="16"/>
    <x v="0"/>
    <x v="5"/>
    <n v="16"/>
    <x v="2"/>
    <x v="0"/>
    <x v="2"/>
    <x v="20"/>
    <x v="1"/>
    <n v="5"/>
    <n v="5"/>
    <s v="Euro 4"/>
    <s v=""/>
  </r>
  <r>
    <n v="3357"/>
    <x v="308"/>
    <x v="23"/>
    <x v="304"/>
    <n v="16555"/>
    <x v="879"/>
    <x v="0"/>
    <x v="11"/>
    <n v="6"/>
    <x v="4"/>
    <x v="0"/>
    <x v="1"/>
    <x v="3"/>
    <x v="1"/>
    <n v="2"/>
    <n v="4"/>
    <s v="Euro 6"/>
    <s v="Full"/>
  </r>
  <r>
    <n v="3359"/>
    <x v="308"/>
    <x v="23"/>
    <x v="304"/>
    <n v="16555"/>
    <x v="879"/>
    <x v="0"/>
    <x v="11"/>
    <n v="6"/>
    <x v="4"/>
    <x v="0"/>
    <x v="1"/>
    <x v="3"/>
    <x v="1"/>
    <n v="2"/>
    <n v="4"/>
    <s v="Euro 6"/>
    <s v="Full"/>
  </r>
  <r>
    <n v="3360"/>
    <x v="1"/>
    <x v="1"/>
    <x v="1"/>
    <n v="8495"/>
    <x v="1055"/>
    <x v="2"/>
    <x v="0"/>
    <n v="7"/>
    <x v="4"/>
    <x v="1"/>
    <x v="0"/>
    <x v="0"/>
    <x v="0"/>
    <n v="3"/>
    <n v="5"/>
    <s v="Euro 6"/>
    <s v=""/>
  </r>
  <r>
    <n v="3361"/>
    <x v="161"/>
    <x v="12"/>
    <x v="160"/>
    <n v="12495"/>
    <x v="118"/>
    <x v="1"/>
    <x v="17"/>
    <n v="9"/>
    <x v="2"/>
    <x v="0"/>
    <x v="6"/>
    <x v="3"/>
    <x v="0"/>
    <n v="5"/>
    <n v="5"/>
    <s v="Euro 5"/>
    <s v=""/>
  </r>
  <r>
    <n v="3362"/>
    <x v="349"/>
    <x v="4"/>
    <x v="5"/>
    <n v="10136"/>
    <x v="1056"/>
    <x v="1"/>
    <x v="0"/>
    <n v="7"/>
    <x v="1"/>
    <x v="1"/>
    <x v="0"/>
    <x v="7"/>
    <x v="0"/>
    <n v="5"/>
    <n v="5"/>
    <s v="Euro 6"/>
    <s v=""/>
  </r>
  <r>
    <n v="3363"/>
    <x v="144"/>
    <x v="32"/>
    <x v="143"/>
    <n v="5290"/>
    <x v="1057"/>
    <x v="0"/>
    <x v="6"/>
    <n v="14"/>
    <x v="2"/>
    <x v="0"/>
    <x v="3"/>
    <x v="8"/>
    <x v="1"/>
    <n v="4"/>
    <n v="5"/>
    <s v="Euro 5"/>
    <s v=""/>
  </r>
  <r>
    <n v="3364"/>
    <x v="350"/>
    <x v="17"/>
    <x v="341"/>
    <n v="7499"/>
    <x v="1058"/>
    <x v="1"/>
    <x v="0"/>
    <n v="7"/>
    <x v="4"/>
    <x v="1"/>
    <x v="0"/>
    <x v="1"/>
    <x v="0"/>
    <n v="5"/>
    <n v="5"/>
    <s v="Euro 6"/>
    <s v="Full"/>
  </r>
  <r>
    <n v="3365"/>
    <x v="66"/>
    <x v="12"/>
    <x v="66"/>
    <n v="4250"/>
    <x v="68"/>
    <x v="0"/>
    <x v="2"/>
    <n v="12"/>
    <x v="2"/>
    <x v="0"/>
    <x v="0"/>
    <x v="4"/>
    <x v="0"/>
    <n v="5"/>
    <n v="5"/>
    <s v="Euro 5"/>
    <s v="Full"/>
  </r>
  <r>
    <n v="3367"/>
    <x v="168"/>
    <x v="8"/>
    <x v="167"/>
    <n v="6500"/>
    <x v="1059"/>
    <x v="1"/>
    <x v="19"/>
    <n v="8"/>
    <x v="3"/>
    <x v="0"/>
    <x v="0"/>
    <x v="4"/>
    <x v="0"/>
    <n v="5"/>
    <n v="5"/>
    <s v="Euro 6"/>
    <s v=""/>
  </r>
  <r>
    <n v="3369"/>
    <x v="144"/>
    <x v="32"/>
    <x v="143"/>
    <n v="16995"/>
    <x v="1060"/>
    <x v="1"/>
    <x v="22"/>
    <n v="5"/>
    <x v="5"/>
    <x v="0"/>
    <x v="3"/>
    <x v="3"/>
    <x v="1"/>
    <n v="4"/>
    <n v="5"/>
    <s v="Euro 6"/>
    <s v=""/>
  </r>
  <r>
    <n v="3370"/>
    <x v="50"/>
    <x v="2"/>
    <x v="50"/>
    <n v="1850"/>
    <x v="969"/>
    <x v="0"/>
    <x v="6"/>
    <n v="14"/>
    <x v="1"/>
    <x v="1"/>
    <x v="0"/>
    <x v="1"/>
    <x v="0"/>
    <n v="3"/>
    <n v="5"/>
    <s v="Euro 4"/>
    <s v=""/>
  </r>
  <r>
    <n v="3371"/>
    <x v="53"/>
    <x v="15"/>
    <x v="53"/>
    <n v="13000"/>
    <x v="880"/>
    <x v="1"/>
    <x v="8"/>
    <n v="4"/>
    <x v="4"/>
    <x v="3"/>
    <x v="0"/>
    <x v="9"/>
    <x v="1"/>
    <n v="5"/>
    <n v="5"/>
    <s v="Euro 6"/>
    <s v=""/>
  </r>
  <r>
    <n v="3373"/>
    <x v="262"/>
    <x v="7"/>
    <x v="260"/>
    <n v="17599"/>
    <x v="937"/>
    <x v="2"/>
    <x v="8"/>
    <n v="4"/>
    <x v="2"/>
    <x v="1"/>
    <x v="1"/>
    <x v="9"/>
    <x v="1"/>
    <n v="2"/>
    <n v="4"/>
    <s v="Euro 6"/>
    <s v=""/>
  </r>
  <r>
    <n v="3374"/>
    <x v="49"/>
    <x v="19"/>
    <x v="49"/>
    <n v="6499"/>
    <x v="131"/>
    <x v="0"/>
    <x v="10"/>
    <n v="20"/>
    <x v="0"/>
    <x v="1"/>
    <x v="0"/>
    <x v="3"/>
    <x v="0"/>
    <n v="3"/>
    <n v="5"/>
    <s v="Euro 3"/>
    <s v=""/>
  </r>
  <r>
    <n v="3376"/>
    <x v="54"/>
    <x v="22"/>
    <x v="54"/>
    <n v="3599"/>
    <x v="1061"/>
    <x v="1"/>
    <x v="2"/>
    <n v="12"/>
    <x v="0"/>
    <x v="1"/>
    <x v="0"/>
    <x v="1"/>
    <x v="0"/>
    <n v="3"/>
    <n v="4"/>
    <s v="Euro 5"/>
    <s v=""/>
  </r>
  <r>
    <n v="3377"/>
    <x v="263"/>
    <x v="10"/>
    <x v="261"/>
    <n v="5997"/>
    <x v="1062"/>
    <x v="0"/>
    <x v="6"/>
    <n v="14"/>
    <x v="1"/>
    <x v="1"/>
    <x v="4"/>
    <x v="6"/>
    <x v="0"/>
    <n v="2"/>
    <n v="2"/>
    <s v="Euro 4"/>
    <s v=""/>
  </r>
  <r>
    <n v="3378"/>
    <x v="351"/>
    <x v="4"/>
    <x v="8"/>
    <n v="8990"/>
    <x v="1063"/>
    <x v="1"/>
    <x v="11"/>
    <n v="6"/>
    <x v="4"/>
    <x v="1"/>
    <x v="0"/>
    <x v="16"/>
    <x v="0"/>
    <n v="5"/>
    <n v="5"/>
    <s v="Euro 6"/>
    <s v=""/>
  </r>
  <r>
    <n v="3379"/>
    <x v="137"/>
    <x v="15"/>
    <x v="137"/>
    <n v="4500"/>
    <x v="1064"/>
    <x v="0"/>
    <x v="0"/>
    <n v="7"/>
    <x v="0"/>
    <x v="1"/>
    <x v="0"/>
    <x v="7"/>
    <x v="0"/>
    <n v="3"/>
    <n v="4"/>
    <s v="Euro 5"/>
    <s v=""/>
  </r>
  <r>
    <n v="3380"/>
    <x v="164"/>
    <x v="7"/>
    <x v="163"/>
    <n v="4250"/>
    <x v="859"/>
    <x v="0"/>
    <x v="5"/>
    <n v="16"/>
    <x v="3"/>
    <x v="1"/>
    <x v="4"/>
    <x v="3"/>
    <x v="0"/>
    <n v="2"/>
    <n v="2"/>
    <s v="Euro 4"/>
    <s v=""/>
  </r>
  <r>
    <n v="3381"/>
    <x v="8"/>
    <x v="4"/>
    <x v="8"/>
    <n v="4500"/>
    <x v="69"/>
    <x v="0"/>
    <x v="6"/>
    <n v="14"/>
    <x v="2"/>
    <x v="1"/>
    <x v="0"/>
    <x v="4"/>
    <x v="0"/>
    <n v="3"/>
    <n v="5"/>
    <s v="Euro 4"/>
    <s v=""/>
  </r>
  <r>
    <n v="3382"/>
    <x v="46"/>
    <x v="17"/>
    <x v="46"/>
    <n v="8875"/>
    <x v="1065"/>
    <x v="0"/>
    <x v="8"/>
    <n v="4"/>
    <x v="4"/>
    <x v="1"/>
    <x v="0"/>
    <x v="7"/>
    <x v="0"/>
    <n v="5"/>
    <n v="5"/>
    <s v="Euro 6"/>
    <s v=""/>
  </r>
  <r>
    <n v="3383"/>
    <x v="143"/>
    <x v="17"/>
    <x v="79"/>
    <n v="5000"/>
    <x v="1066"/>
    <x v="0"/>
    <x v="18"/>
    <n v="11"/>
    <x v="6"/>
    <x v="0"/>
    <x v="6"/>
    <x v="3"/>
    <x v="1"/>
    <n v="5"/>
    <n v="7"/>
    <s v="Euro 5"/>
    <s v=""/>
  </r>
  <r>
    <n v="3384"/>
    <x v="50"/>
    <x v="2"/>
    <x v="50"/>
    <n v="1850"/>
    <x v="969"/>
    <x v="0"/>
    <x v="6"/>
    <n v="14"/>
    <x v="1"/>
    <x v="1"/>
    <x v="0"/>
    <x v="1"/>
    <x v="0"/>
    <n v="3"/>
    <n v="5"/>
    <s v="Euro 4"/>
    <s v=""/>
  </r>
  <r>
    <n v="3385"/>
    <x v="262"/>
    <x v="7"/>
    <x v="260"/>
    <n v="17599"/>
    <x v="937"/>
    <x v="2"/>
    <x v="8"/>
    <n v="4"/>
    <x v="2"/>
    <x v="1"/>
    <x v="1"/>
    <x v="9"/>
    <x v="1"/>
    <n v="2"/>
    <n v="4"/>
    <s v="Euro 6"/>
    <s v=""/>
  </r>
  <r>
    <n v="3387"/>
    <x v="308"/>
    <x v="23"/>
    <x v="304"/>
    <n v="16555"/>
    <x v="879"/>
    <x v="0"/>
    <x v="11"/>
    <n v="6"/>
    <x v="4"/>
    <x v="0"/>
    <x v="1"/>
    <x v="3"/>
    <x v="1"/>
    <n v="2"/>
    <n v="4"/>
    <s v="Euro 6"/>
    <s v="Full"/>
  </r>
  <r>
    <n v="3388"/>
    <x v="352"/>
    <x v="9"/>
    <x v="342"/>
    <n v="11995"/>
    <x v="1067"/>
    <x v="0"/>
    <x v="17"/>
    <n v="9"/>
    <x v="0"/>
    <x v="0"/>
    <x v="1"/>
    <x v="20"/>
    <x v="1"/>
    <n v="2"/>
    <n v="4"/>
    <s v="Euro 5"/>
    <s v=""/>
  </r>
  <r>
    <n v="3389"/>
    <x v="1"/>
    <x v="1"/>
    <x v="1"/>
    <n v="2595"/>
    <x v="68"/>
    <x v="0"/>
    <x v="18"/>
    <n v="11"/>
    <x v="6"/>
    <x v="1"/>
    <x v="0"/>
    <x v="1"/>
    <x v="0"/>
    <n v="3"/>
    <n v="5"/>
    <s v="Euro 5"/>
    <s v=""/>
  </r>
  <r>
    <n v="3390"/>
    <x v="179"/>
    <x v="17"/>
    <x v="178"/>
    <n v="4490"/>
    <x v="1068"/>
    <x v="0"/>
    <x v="18"/>
    <n v="11"/>
    <x v="2"/>
    <x v="1"/>
    <x v="6"/>
    <x v="4"/>
    <x v="0"/>
    <n v="5"/>
    <n v="5"/>
    <s v="Euro 5"/>
    <s v=""/>
  </r>
  <r>
    <n v="3391"/>
    <x v="353"/>
    <x v="8"/>
    <x v="343"/>
    <n v="8000"/>
    <x v="1069"/>
    <x v="2"/>
    <x v="6"/>
    <n v="14"/>
    <x v="5"/>
    <x v="0"/>
    <x v="3"/>
    <x v="24"/>
    <x v="1"/>
    <n v="4"/>
    <n v="5"/>
    <s v="Euro 4"/>
    <s v=""/>
  </r>
  <r>
    <n v="3393"/>
    <x v="354"/>
    <x v="8"/>
    <x v="344"/>
    <n v="14395"/>
    <x v="1070"/>
    <x v="3"/>
    <x v="29"/>
    <n v="2"/>
    <x v="4"/>
    <x v="1"/>
    <x v="6"/>
    <x v="1"/>
    <x v="0"/>
    <n v="5"/>
    <n v="5"/>
    <s v="Euro 6"/>
    <s v="Full"/>
  </r>
  <r>
    <n v="3397"/>
    <x v="351"/>
    <x v="4"/>
    <x v="8"/>
    <n v="8201"/>
    <x v="1071"/>
    <x v="1"/>
    <x v="0"/>
    <n v="7"/>
    <x v="4"/>
    <x v="1"/>
    <x v="0"/>
    <x v="2"/>
    <x v="0"/>
    <n v="5"/>
    <n v="5"/>
    <s v="Euro 6"/>
    <s v=""/>
  </r>
  <r>
    <n v="3399"/>
    <x v="309"/>
    <x v="17"/>
    <x v="305"/>
    <n v="5390"/>
    <x v="905"/>
    <x v="1"/>
    <x v="17"/>
    <n v="9"/>
    <x v="2"/>
    <x v="4"/>
    <x v="0"/>
    <x v="28"/>
    <x v="1"/>
    <n v="5"/>
    <n v="5"/>
    <s v=""/>
    <s v=""/>
  </r>
  <r>
    <n v="3401"/>
    <x v="21"/>
    <x v="12"/>
    <x v="21"/>
    <n v="15970"/>
    <x v="917"/>
    <x v="4"/>
    <x v="29"/>
    <n v="2"/>
    <x v="4"/>
    <x v="1"/>
    <x v="0"/>
    <x v="7"/>
    <x v="0"/>
    <n v="5"/>
    <n v="5"/>
    <s v="Euro 6"/>
    <s v="Full"/>
  </r>
  <r>
    <n v="3402"/>
    <x v="233"/>
    <x v="10"/>
    <x v="232"/>
    <n v="13495"/>
    <x v="1072"/>
    <x v="2"/>
    <x v="22"/>
    <n v="5"/>
    <x v="5"/>
    <x v="0"/>
    <x v="3"/>
    <x v="12"/>
    <x v="0"/>
    <n v="4"/>
    <n v="5"/>
    <s v="Euro 6"/>
    <s v=""/>
  </r>
  <r>
    <n v="3403"/>
    <x v="232"/>
    <x v="23"/>
    <x v="231"/>
    <n v="6790"/>
    <x v="1073"/>
    <x v="0"/>
    <x v="2"/>
    <n v="12"/>
    <x v="5"/>
    <x v="0"/>
    <x v="1"/>
    <x v="3"/>
    <x v="0"/>
    <n v="3"/>
    <n v="4"/>
    <s v="Euro 5"/>
    <s v="Full"/>
  </r>
  <r>
    <n v="3404"/>
    <x v="62"/>
    <x v="13"/>
    <x v="62"/>
    <n v="7750"/>
    <x v="1074"/>
    <x v="0"/>
    <x v="0"/>
    <n v="7"/>
    <x v="5"/>
    <x v="1"/>
    <x v="0"/>
    <x v="2"/>
    <x v="0"/>
    <n v="5"/>
    <n v="5"/>
    <s v="Euro 6"/>
    <s v=""/>
  </r>
  <r>
    <n v="3407"/>
    <x v="10"/>
    <x v="7"/>
    <x v="10"/>
    <n v="7795"/>
    <x v="41"/>
    <x v="1"/>
    <x v="4"/>
    <n v="10"/>
    <x v="2"/>
    <x v="1"/>
    <x v="3"/>
    <x v="4"/>
    <x v="0"/>
    <n v="4"/>
    <n v="5"/>
    <s v="Euro 5"/>
    <s v=""/>
  </r>
  <r>
    <n v="3408"/>
    <x v="65"/>
    <x v="20"/>
    <x v="65"/>
    <n v="7650"/>
    <x v="1075"/>
    <x v="1"/>
    <x v="0"/>
    <n v="7"/>
    <x v="2"/>
    <x v="0"/>
    <x v="0"/>
    <x v="0"/>
    <x v="0"/>
    <n v="5"/>
    <n v="5"/>
    <s v="Euro 6"/>
    <s v=""/>
  </r>
  <r>
    <n v="3409"/>
    <x v="22"/>
    <x v="7"/>
    <x v="22"/>
    <n v="6795"/>
    <x v="80"/>
    <x v="0"/>
    <x v="4"/>
    <n v="10"/>
    <x v="2"/>
    <x v="1"/>
    <x v="0"/>
    <x v="4"/>
    <x v="0"/>
    <n v="3"/>
    <n v="5"/>
    <s v="Euro 6"/>
    <s v=""/>
  </r>
  <r>
    <n v="3411"/>
    <x v="288"/>
    <x v="12"/>
    <x v="285"/>
    <n v="8395"/>
    <x v="1076"/>
    <x v="0"/>
    <x v="0"/>
    <n v="7"/>
    <x v="5"/>
    <x v="1"/>
    <x v="0"/>
    <x v="1"/>
    <x v="0"/>
    <n v="5"/>
    <n v="5"/>
    <s v="Euro 6"/>
    <s v=""/>
  </r>
  <r>
    <n v="3412"/>
    <x v="49"/>
    <x v="19"/>
    <x v="49"/>
    <n v="6495"/>
    <x v="910"/>
    <x v="0"/>
    <x v="11"/>
    <n v="6"/>
    <x v="5"/>
    <x v="1"/>
    <x v="0"/>
    <x v="16"/>
    <x v="0"/>
    <n v="5"/>
    <n v="5"/>
    <s v="Euro 6"/>
    <s v=""/>
  </r>
  <r>
    <n v="3413"/>
    <x v="309"/>
    <x v="17"/>
    <x v="305"/>
    <n v="5390"/>
    <x v="905"/>
    <x v="1"/>
    <x v="17"/>
    <n v="9"/>
    <x v="2"/>
    <x v="4"/>
    <x v="0"/>
    <x v="28"/>
    <x v="1"/>
    <n v="5"/>
    <n v="5"/>
    <s v=""/>
    <s v=""/>
  </r>
  <r>
    <n v="3415"/>
    <x v="49"/>
    <x v="19"/>
    <x v="49"/>
    <n v="11890"/>
    <x v="898"/>
    <x v="1"/>
    <x v="29"/>
    <n v="2"/>
    <x v="2"/>
    <x v="1"/>
    <x v="0"/>
    <x v="7"/>
    <x v="0"/>
    <n v="5"/>
    <n v="5"/>
    <s v="Euro 6"/>
    <s v=""/>
  </r>
  <r>
    <n v="3417"/>
    <x v="125"/>
    <x v="20"/>
    <x v="125"/>
    <n v="13495"/>
    <x v="1077"/>
    <x v="4"/>
    <x v="13"/>
    <n v="3"/>
    <x v="2"/>
    <x v="1"/>
    <x v="2"/>
    <x v="7"/>
    <x v="0"/>
    <n v="5"/>
    <n v="5"/>
    <s v="Euro 6"/>
    <s v=""/>
  </r>
  <r>
    <n v="3419"/>
    <x v="355"/>
    <x v="28"/>
    <x v="345"/>
    <n v="9699"/>
    <x v="1078"/>
    <x v="1"/>
    <x v="11"/>
    <n v="6"/>
    <x v="5"/>
    <x v="1"/>
    <x v="6"/>
    <x v="4"/>
    <x v="0"/>
    <n v="5"/>
    <n v="5"/>
    <s v="Euro 6"/>
    <s v=""/>
  </r>
  <r>
    <n v="3420"/>
    <x v="8"/>
    <x v="4"/>
    <x v="8"/>
    <n v="5000"/>
    <x v="107"/>
    <x v="1"/>
    <x v="18"/>
    <n v="11"/>
    <x v="1"/>
    <x v="1"/>
    <x v="0"/>
    <x v="2"/>
    <x v="0"/>
    <n v="5"/>
    <n v="5"/>
    <s v="Euro 5"/>
    <s v=""/>
  </r>
  <r>
    <n v="3421"/>
    <x v="144"/>
    <x v="32"/>
    <x v="143"/>
    <n v="9295"/>
    <x v="19"/>
    <x v="0"/>
    <x v="4"/>
    <n v="10"/>
    <x v="2"/>
    <x v="0"/>
    <x v="3"/>
    <x v="8"/>
    <x v="1"/>
    <n v="4"/>
    <n v="5"/>
    <s v="Euro 5"/>
    <s v=""/>
  </r>
  <r>
    <n v="3423"/>
    <x v="66"/>
    <x v="12"/>
    <x v="66"/>
    <n v="9600"/>
    <x v="1079"/>
    <x v="0"/>
    <x v="19"/>
    <n v="8"/>
    <x v="5"/>
    <x v="2"/>
    <x v="0"/>
    <x v="0"/>
    <x v="1"/>
    <n v="5"/>
    <n v="5"/>
    <s v="Euro 6"/>
    <s v=""/>
  </r>
  <r>
    <n v="3424"/>
    <x v="259"/>
    <x v="29"/>
    <x v="257"/>
    <n v="6495"/>
    <x v="1080"/>
    <x v="1"/>
    <x v="0"/>
    <n v="7"/>
    <x v="5"/>
    <x v="1"/>
    <x v="0"/>
    <x v="26"/>
    <x v="0"/>
    <n v="5"/>
    <n v="5"/>
    <s v="Euro 6"/>
    <s v=""/>
  </r>
  <r>
    <n v="3425"/>
    <x v="125"/>
    <x v="20"/>
    <x v="125"/>
    <n v="9095"/>
    <x v="1081"/>
    <x v="0"/>
    <x v="8"/>
    <n v="4"/>
    <x v="4"/>
    <x v="0"/>
    <x v="2"/>
    <x v="4"/>
    <x v="0"/>
    <n v="5"/>
    <n v="5"/>
    <s v="Euro 6"/>
    <s v=""/>
  </r>
  <r>
    <n v="3427"/>
    <x v="49"/>
    <x v="19"/>
    <x v="49"/>
    <n v="11890"/>
    <x v="898"/>
    <x v="1"/>
    <x v="29"/>
    <n v="2"/>
    <x v="2"/>
    <x v="1"/>
    <x v="0"/>
    <x v="7"/>
    <x v="0"/>
    <n v="5"/>
    <n v="5"/>
    <s v="Euro 6"/>
    <s v=""/>
  </r>
  <r>
    <n v="3429"/>
    <x v="308"/>
    <x v="23"/>
    <x v="304"/>
    <n v="16555"/>
    <x v="879"/>
    <x v="0"/>
    <x v="11"/>
    <n v="6"/>
    <x v="4"/>
    <x v="0"/>
    <x v="1"/>
    <x v="3"/>
    <x v="1"/>
    <n v="2"/>
    <n v="4"/>
    <s v="Euro 6"/>
    <s v="Full"/>
  </r>
  <r>
    <n v="3430"/>
    <x v="356"/>
    <x v="24"/>
    <x v="346"/>
    <n v="13995"/>
    <x v="1082"/>
    <x v="0"/>
    <x v="0"/>
    <n v="7"/>
    <x v="2"/>
    <x v="0"/>
    <x v="9"/>
    <x v="11"/>
    <x v="0"/>
    <n v="5"/>
    <n v="5"/>
    <s v="Euro 6"/>
    <s v=""/>
  </r>
  <r>
    <n v="3431"/>
    <x v="161"/>
    <x v="12"/>
    <x v="160"/>
    <n v="5490"/>
    <x v="1083"/>
    <x v="0"/>
    <x v="2"/>
    <n v="12"/>
    <x v="1"/>
    <x v="0"/>
    <x v="6"/>
    <x v="3"/>
    <x v="1"/>
    <n v="5"/>
    <n v="5"/>
    <s v="Euro 5"/>
    <s v="Full"/>
  </r>
  <r>
    <n v="3433"/>
    <x v="8"/>
    <x v="4"/>
    <x v="8"/>
    <n v="5000"/>
    <x v="1084"/>
    <x v="0"/>
    <x v="17"/>
    <n v="9"/>
    <x v="0"/>
    <x v="1"/>
    <x v="0"/>
    <x v="7"/>
    <x v="0"/>
    <n v="5"/>
    <n v="5"/>
    <s v="Euro 5"/>
    <s v=""/>
  </r>
  <r>
    <n v="3434"/>
    <x v="296"/>
    <x v="4"/>
    <x v="292"/>
    <n v="7495"/>
    <x v="1085"/>
    <x v="1"/>
    <x v="19"/>
    <n v="8"/>
    <x v="5"/>
    <x v="0"/>
    <x v="6"/>
    <x v="9"/>
    <x v="0"/>
    <n v="5"/>
    <n v="5"/>
    <s v="Euro 6"/>
    <s v=""/>
  </r>
  <r>
    <n v="3435"/>
    <x v="165"/>
    <x v="28"/>
    <x v="164"/>
    <n v="5190"/>
    <x v="1086"/>
    <x v="1"/>
    <x v="4"/>
    <n v="10"/>
    <x v="2"/>
    <x v="1"/>
    <x v="0"/>
    <x v="1"/>
    <x v="0"/>
    <n v="3"/>
    <n v="4"/>
    <s v="Euro 5"/>
    <s v=""/>
  </r>
  <r>
    <n v="3437"/>
    <x v="150"/>
    <x v="6"/>
    <x v="149"/>
    <n v="11195"/>
    <x v="1087"/>
    <x v="0"/>
    <x v="8"/>
    <n v="4"/>
    <x v="4"/>
    <x v="0"/>
    <x v="6"/>
    <x v="9"/>
    <x v="0"/>
    <n v="5"/>
    <n v="5"/>
    <s v="Euro 6"/>
    <s v=""/>
  </r>
  <r>
    <n v="3438"/>
    <x v="0"/>
    <x v="0"/>
    <x v="0"/>
    <n v="9495"/>
    <x v="1088"/>
    <x v="1"/>
    <x v="0"/>
    <n v="7"/>
    <x v="0"/>
    <x v="1"/>
    <x v="0"/>
    <x v="1"/>
    <x v="0"/>
    <n v="5"/>
    <n v="5"/>
    <s v="Euro 6"/>
    <s v="Full"/>
  </r>
  <r>
    <n v="3440"/>
    <x v="49"/>
    <x v="19"/>
    <x v="49"/>
    <n v="6495"/>
    <x v="910"/>
    <x v="0"/>
    <x v="11"/>
    <n v="6"/>
    <x v="5"/>
    <x v="1"/>
    <x v="0"/>
    <x v="16"/>
    <x v="0"/>
    <n v="5"/>
    <n v="5"/>
    <s v="Euro 6"/>
    <s v=""/>
  </r>
  <r>
    <n v="3441"/>
    <x v="308"/>
    <x v="23"/>
    <x v="304"/>
    <n v="16555"/>
    <x v="879"/>
    <x v="0"/>
    <x v="11"/>
    <n v="6"/>
    <x v="4"/>
    <x v="0"/>
    <x v="1"/>
    <x v="3"/>
    <x v="1"/>
    <n v="2"/>
    <n v="4"/>
    <s v="Euro 6"/>
    <s v="Full"/>
  </r>
  <r>
    <n v="3443"/>
    <x v="309"/>
    <x v="17"/>
    <x v="305"/>
    <n v="5390"/>
    <x v="905"/>
    <x v="1"/>
    <x v="17"/>
    <n v="9"/>
    <x v="2"/>
    <x v="4"/>
    <x v="0"/>
    <x v="28"/>
    <x v="1"/>
    <n v="5"/>
    <n v="5"/>
    <s v=""/>
    <s v=""/>
  </r>
  <r>
    <n v="3444"/>
    <x v="343"/>
    <x v="19"/>
    <x v="336"/>
    <n v="14577"/>
    <x v="1089"/>
    <x v="2"/>
    <x v="13"/>
    <n v="3"/>
    <x v="4"/>
    <x v="0"/>
    <x v="0"/>
    <x v="9"/>
    <x v="1"/>
    <n v="5"/>
    <n v="5"/>
    <s v="Euro 6"/>
    <s v=""/>
  </r>
  <r>
    <n v="3445"/>
    <x v="138"/>
    <x v="34"/>
    <x v="138"/>
    <n v="13799"/>
    <x v="1090"/>
    <x v="0"/>
    <x v="0"/>
    <n v="7"/>
    <x v="5"/>
    <x v="0"/>
    <x v="6"/>
    <x v="3"/>
    <x v="0"/>
    <n v="5"/>
    <n v="5"/>
    <s v="Euro 6"/>
    <s v=""/>
  </r>
  <r>
    <n v="3446"/>
    <x v="1"/>
    <x v="1"/>
    <x v="1"/>
    <n v="4799"/>
    <x v="1091"/>
    <x v="0"/>
    <x v="19"/>
    <n v="8"/>
    <x v="4"/>
    <x v="1"/>
    <x v="0"/>
    <x v="0"/>
    <x v="0"/>
    <n v="3"/>
    <n v="5"/>
    <s v="Euro 5"/>
    <s v=""/>
  </r>
  <r>
    <n v="3447"/>
    <x v="54"/>
    <x v="22"/>
    <x v="54"/>
    <n v="4250"/>
    <x v="1092"/>
    <x v="0"/>
    <x v="4"/>
    <n v="10"/>
    <x v="2"/>
    <x v="1"/>
    <x v="0"/>
    <x v="1"/>
    <x v="0"/>
    <n v="3"/>
    <n v="4"/>
    <s v="Euro 6"/>
    <s v=""/>
  </r>
  <r>
    <n v="3448"/>
    <x v="357"/>
    <x v="0"/>
    <x v="347"/>
    <n v="13990"/>
    <x v="257"/>
    <x v="1"/>
    <x v="13"/>
    <n v="3"/>
    <x v="4"/>
    <x v="1"/>
    <x v="6"/>
    <x v="7"/>
    <x v="0"/>
    <n v="5"/>
    <n v="5"/>
    <s v="Euro 6"/>
    <s v=""/>
  </r>
  <r>
    <n v="3450"/>
    <x v="22"/>
    <x v="7"/>
    <x v="22"/>
    <n v="8295"/>
    <x v="1093"/>
    <x v="0"/>
    <x v="19"/>
    <n v="8"/>
    <x v="5"/>
    <x v="0"/>
    <x v="0"/>
    <x v="9"/>
    <x v="0"/>
    <n v="5"/>
    <n v="5"/>
    <s v="Euro 6"/>
    <s v=""/>
  </r>
  <r>
    <n v="3451"/>
    <x v="311"/>
    <x v="23"/>
    <x v="306"/>
    <n v="2990"/>
    <x v="191"/>
    <x v="0"/>
    <x v="5"/>
    <n v="16"/>
    <x v="1"/>
    <x v="0"/>
    <x v="4"/>
    <x v="3"/>
    <x v="0"/>
    <n v="2"/>
    <n v="4"/>
    <s v="Euro 4"/>
    <s v=""/>
  </r>
  <r>
    <n v="3452"/>
    <x v="358"/>
    <x v="1"/>
    <x v="1"/>
    <n v="6698"/>
    <x v="1094"/>
    <x v="2"/>
    <x v="17"/>
    <n v="9"/>
    <x v="5"/>
    <x v="1"/>
    <x v="0"/>
    <x v="7"/>
    <x v="0"/>
    <n v="3"/>
    <n v="5"/>
    <s v="Euro 5"/>
    <s v=""/>
  </r>
  <r>
    <n v="3453"/>
    <x v="98"/>
    <x v="6"/>
    <x v="98"/>
    <n v="13780"/>
    <x v="1095"/>
    <x v="2"/>
    <x v="13"/>
    <n v="3"/>
    <x v="4"/>
    <x v="1"/>
    <x v="0"/>
    <x v="1"/>
    <x v="0"/>
    <n v="5"/>
    <n v="5"/>
    <s v="Euro 6"/>
    <s v=""/>
  </r>
  <r>
    <n v="3455"/>
    <x v="137"/>
    <x v="15"/>
    <x v="137"/>
    <n v="10700"/>
    <x v="889"/>
    <x v="3"/>
    <x v="8"/>
    <n v="4"/>
    <x v="2"/>
    <x v="1"/>
    <x v="0"/>
    <x v="7"/>
    <x v="0"/>
    <n v="5"/>
    <n v="4"/>
    <s v="Euro 6"/>
    <s v=""/>
  </r>
  <r>
    <n v="3457"/>
    <x v="53"/>
    <x v="15"/>
    <x v="53"/>
    <n v="13000"/>
    <x v="880"/>
    <x v="1"/>
    <x v="8"/>
    <n v="4"/>
    <x v="4"/>
    <x v="3"/>
    <x v="0"/>
    <x v="9"/>
    <x v="1"/>
    <n v="5"/>
    <n v="5"/>
    <s v="Euro 6"/>
    <s v=""/>
  </r>
  <r>
    <n v="3460"/>
    <x v="77"/>
    <x v="1"/>
    <x v="77"/>
    <n v="8599"/>
    <x v="1096"/>
    <x v="1"/>
    <x v="22"/>
    <n v="5"/>
    <x v="0"/>
    <x v="1"/>
    <x v="0"/>
    <x v="1"/>
    <x v="0"/>
    <n v="3"/>
    <n v="4"/>
    <s v="Euro 6"/>
    <s v=""/>
  </r>
  <r>
    <n v="3461"/>
    <x v="51"/>
    <x v="8"/>
    <x v="51"/>
    <n v="6985"/>
    <x v="1097"/>
    <x v="0"/>
    <x v="11"/>
    <n v="6"/>
    <x v="4"/>
    <x v="1"/>
    <x v="0"/>
    <x v="1"/>
    <x v="0"/>
    <n v="5"/>
    <n v="5"/>
    <s v="Euro 6"/>
    <s v=""/>
  </r>
  <r>
    <n v="3462"/>
    <x v="48"/>
    <x v="19"/>
    <x v="48"/>
    <n v="10999"/>
    <x v="1098"/>
    <x v="1"/>
    <x v="11"/>
    <n v="6"/>
    <x v="0"/>
    <x v="0"/>
    <x v="0"/>
    <x v="9"/>
    <x v="0"/>
    <n v="5"/>
    <n v="5"/>
    <s v="Euro 6"/>
    <s v="Full"/>
  </r>
  <r>
    <n v="3466"/>
    <x v="22"/>
    <x v="7"/>
    <x v="22"/>
    <n v="14395"/>
    <x v="1099"/>
    <x v="1"/>
    <x v="8"/>
    <n v="4"/>
    <x v="2"/>
    <x v="0"/>
    <x v="0"/>
    <x v="3"/>
    <x v="0"/>
    <n v="3"/>
    <n v="5"/>
    <s v="Euro 6"/>
    <s v=""/>
  </r>
  <r>
    <n v="3467"/>
    <x v="359"/>
    <x v="13"/>
    <x v="348"/>
    <n v="7548"/>
    <x v="1100"/>
    <x v="1"/>
    <x v="19"/>
    <n v="8"/>
    <x v="5"/>
    <x v="1"/>
    <x v="0"/>
    <x v="0"/>
    <x v="0"/>
    <n v="5"/>
    <n v="5"/>
    <s v="Euro 5"/>
    <s v=""/>
  </r>
  <r>
    <n v="3468"/>
    <x v="137"/>
    <x v="15"/>
    <x v="137"/>
    <n v="1795"/>
    <x v="222"/>
    <x v="0"/>
    <x v="12"/>
    <n v="17"/>
    <x v="1"/>
    <x v="1"/>
    <x v="0"/>
    <x v="7"/>
    <x v="0"/>
    <n v="5"/>
    <n v="4"/>
    <s v="Euro 4"/>
    <s v=""/>
  </r>
  <r>
    <n v="3469"/>
    <x v="49"/>
    <x v="19"/>
    <x v="49"/>
    <n v="11890"/>
    <x v="898"/>
    <x v="1"/>
    <x v="29"/>
    <n v="2"/>
    <x v="2"/>
    <x v="1"/>
    <x v="0"/>
    <x v="7"/>
    <x v="0"/>
    <n v="5"/>
    <n v="5"/>
    <s v="Euro 6"/>
    <s v=""/>
  </r>
  <r>
    <n v="3471"/>
    <x v="309"/>
    <x v="17"/>
    <x v="305"/>
    <n v="5390"/>
    <x v="905"/>
    <x v="1"/>
    <x v="17"/>
    <n v="9"/>
    <x v="2"/>
    <x v="4"/>
    <x v="0"/>
    <x v="28"/>
    <x v="1"/>
    <n v="5"/>
    <n v="5"/>
    <s v=""/>
    <s v=""/>
  </r>
  <r>
    <n v="3472"/>
    <x v="74"/>
    <x v="6"/>
    <x v="74"/>
    <n v="13850"/>
    <x v="1101"/>
    <x v="1"/>
    <x v="8"/>
    <n v="4"/>
    <x v="3"/>
    <x v="0"/>
    <x v="0"/>
    <x v="3"/>
    <x v="1"/>
    <n v="5"/>
    <n v="5"/>
    <s v="Euro 6"/>
    <s v=""/>
  </r>
  <r>
    <n v="3473"/>
    <x v="279"/>
    <x v="1"/>
    <x v="276"/>
    <n v="13499"/>
    <x v="1102"/>
    <x v="2"/>
    <x v="8"/>
    <n v="4"/>
    <x v="4"/>
    <x v="1"/>
    <x v="6"/>
    <x v="1"/>
    <x v="0"/>
    <n v="5"/>
    <n v="5"/>
    <s v="Euro 6"/>
    <s v="Full"/>
  </r>
  <r>
    <n v="3475"/>
    <x v="109"/>
    <x v="0"/>
    <x v="109"/>
    <n v="9895"/>
    <x v="1103"/>
    <x v="0"/>
    <x v="22"/>
    <n v="5"/>
    <x v="4"/>
    <x v="0"/>
    <x v="2"/>
    <x v="4"/>
    <x v="0"/>
    <n v="5"/>
    <n v="5"/>
    <s v="Euro 6"/>
    <s v=""/>
  </r>
  <r>
    <n v="3476"/>
    <x v="70"/>
    <x v="23"/>
    <x v="70"/>
    <n v="4990"/>
    <x v="21"/>
    <x v="0"/>
    <x v="18"/>
    <n v="11"/>
    <x v="0"/>
    <x v="0"/>
    <x v="0"/>
    <x v="4"/>
    <x v="0"/>
    <n v="5"/>
    <n v="5"/>
    <s v="Euro 5"/>
    <s v=""/>
  </r>
  <r>
    <n v="3477"/>
    <x v="249"/>
    <x v="2"/>
    <x v="248"/>
    <n v="10999"/>
    <x v="1104"/>
    <x v="0"/>
    <x v="22"/>
    <n v="5"/>
    <x v="5"/>
    <x v="1"/>
    <x v="6"/>
    <x v="4"/>
    <x v="0"/>
    <n v="5"/>
    <n v="5"/>
    <s v="Euro 6"/>
    <s v=""/>
  </r>
  <r>
    <n v="3479"/>
    <x v="201"/>
    <x v="23"/>
    <x v="200"/>
    <n v="11995"/>
    <x v="1105"/>
    <x v="1"/>
    <x v="4"/>
    <n v="10"/>
    <x v="2"/>
    <x v="1"/>
    <x v="0"/>
    <x v="0"/>
    <x v="1"/>
    <n v="5"/>
    <n v="5"/>
    <s v="Euro 5"/>
    <s v=""/>
  </r>
  <r>
    <n v="3480"/>
    <x v="290"/>
    <x v="3"/>
    <x v="3"/>
    <n v="15495"/>
    <x v="1106"/>
    <x v="1"/>
    <x v="8"/>
    <n v="4"/>
    <x v="5"/>
    <x v="1"/>
    <x v="0"/>
    <x v="9"/>
    <x v="0"/>
    <n v="3"/>
    <n v="4"/>
    <s v="Euro 6"/>
    <s v=""/>
  </r>
  <r>
    <n v="3487"/>
    <x v="38"/>
    <x v="12"/>
    <x v="38"/>
    <n v="4690"/>
    <x v="1107"/>
    <x v="0"/>
    <x v="2"/>
    <n v="12"/>
    <x v="0"/>
    <x v="0"/>
    <x v="3"/>
    <x v="3"/>
    <x v="1"/>
    <n v="4"/>
    <n v="5"/>
    <s v="Euro 5"/>
    <s v="Full"/>
  </r>
  <r>
    <n v="3488"/>
    <x v="179"/>
    <x v="17"/>
    <x v="178"/>
    <n v="4990"/>
    <x v="632"/>
    <x v="0"/>
    <x v="18"/>
    <n v="11"/>
    <x v="2"/>
    <x v="1"/>
    <x v="6"/>
    <x v="4"/>
    <x v="0"/>
    <n v="5"/>
    <n v="5"/>
    <s v="Euro 5"/>
    <s v="Full"/>
  </r>
  <r>
    <n v="3489"/>
    <x v="209"/>
    <x v="19"/>
    <x v="208"/>
    <n v="9994"/>
    <x v="1108"/>
    <x v="1"/>
    <x v="22"/>
    <n v="5"/>
    <x v="5"/>
    <x v="1"/>
    <x v="6"/>
    <x v="26"/>
    <x v="0"/>
    <n v="5"/>
    <n v="5"/>
    <s v="Euro 6"/>
    <s v=""/>
  </r>
  <r>
    <n v="3490"/>
    <x v="156"/>
    <x v="7"/>
    <x v="155"/>
    <n v="12000"/>
    <x v="31"/>
    <x v="0"/>
    <x v="3"/>
    <n v="13"/>
    <x v="2"/>
    <x v="1"/>
    <x v="6"/>
    <x v="29"/>
    <x v="1"/>
    <n v="5"/>
    <n v="5"/>
    <s v="Euro 5"/>
    <s v=""/>
  </r>
  <r>
    <n v="3491"/>
    <x v="272"/>
    <x v="20"/>
    <x v="269"/>
    <n v="11500"/>
    <x v="1109"/>
    <x v="1"/>
    <x v="11"/>
    <n v="6"/>
    <x v="5"/>
    <x v="0"/>
    <x v="2"/>
    <x v="25"/>
    <x v="0"/>
    <n v="5"/>
    <n v="5"/>
    <s v="Euro 6"/>
    <s v=""/>
  </r>
  <r>
    <n v="3492"/>
    <x v="150"/>
    <x v="6"/>
    <x v="149"/>
    <n v="15999"/>
    <x v="1110"/>
    <x v="1"/>
    <x v="8"/>
    <n v="4"/>
    <x v="4"/>
    <x v="0"/>
    <x v="6"/>
    <x v="9"/>
    <x v="0"/>
    <n v="5"/>
    <n v="5"/>
    <s v="Euro 6"/>
    <s v=""/>
  </r>
  <r>
    <n v="3493"/>
    <x v="77"/>
    <x v="1"/>
    <x v="77"/>
    <n v="6199"/>
    <x v="1111"/>
    <x v="0"/>
    <x v="17"/>
    <n v="9"/>
    <x v="4"/>
    <x v="1"/>
    <x v="0"/>
    <x v="0"/>
    <x v="0"/>
    <n v="3"/>
    <n v="4"/>
    <s v="Euro 5"/>
    <s v="Full"/>
  </r>
  <r>
    <n v="3495"/>
    <x v="201"/>
    <x v="23"/>
    <x v="200"/>
    <n v="6440"/>
    <x v="1112"/>
    <x v="0"/>
    <x v="0"/>
    <n v="7"/>
    <x v="4"/>
    <x v="0"/>
    <x v="0"/>
    <x v="4"/>
    <x v="0"/>
    <n v="5"/>
    <n v="5"/>
    <s v="Euro 6"/>
    <s v=""/>
  </r>
  <r>
    <n v="3497"/>
    <x v="308"/>
    <x v="23"/>
    <x v="304"/>
    <n v="16555"/>
    <x v="879"/>
    <x v="0"/>
    <x v="11"/>
    <n v="6"/>
    <x v="4"/>
    <x v="0"/>
    <x v="1"/>
    <x v="3"/>
    <x v="1"/>
    <n v="2"/>
    <n v="4"/>
    <s v="Euro 6"/>
    <s v="Full"/>
  </r>
  <r>
    <n v="3499"/>
    <x v="309"/>
    <x v="17"/>
    <x v="305"/>
    <n v="5390"/>
    <x v="905"/>
    <x v="1"/>
    <x v="17"/>
    <n v="9"/>
    <x v="2"/>
    <x v="4"/>
    <x v="0"/>
    <x v="28"/>
    <x v="1"/>
    <n v="5"/>
    <n v="5"/>
    <s v=""/>
    <s v=""/>
  </r>
  <r>
    <n v="3500"/>
    <x v="360"/>
    <x v="9"/>
    <x v="349"/>
    <n v="8855"/>
    <x v="1113"/>
    <x v="0"/>
    <x v="18"/>
    <n v="11"/>
    <x v="5"/>
    <x v="0"/>
    <x v="2"/>
    <x v="20"/>
    <x v="1"/>
    <n v="5"/>
    <n v="5"/>
    <s v=""/>
    <s v=""/>
  </r>
  <r>
    <n v="3501"/>
    <x v="5"/>
    <x v="4"/>
    <x v="5"/>
    <n v="9495"/>
    <x v="1114"/>
    <x v="0"/>
    <x v="8"/>
    <n v="4"/>
    <x v="2"/>
    <x v="0"/>
    <x v="0"/>
    <x v="9"/>
    <x v="0"/>
    <n v="5"/>
    <n v="5"/>
    <s v="Euro 6"/>
    <s v=""/>
  </r>
  <r>
    <n v="3502"/>
    <x v="138"/>
    <x v="34"/>
    <x v="138"/>
    <n v="9000"/>
    <x v="1115"/>
    <x v="0"/>
    <x v="0"/>
    <n v="7"/>
    <x v="5"/>
    <x v="0"/>
    <x v="6"/>
    <x v="3"/>
    <x v="0"/>
    <n v="5"/>
    <n v="5"/>
    <s v="Euro 6"/>
    <s v=""/>
  </r>
  <r>
    <n v="3504"/>
    <x v="129"/>
    <x v="5"/>
    <x v="129"/>
    <n v="5990"/>
    <x v="22"/>
    <x v="0"/>
    <x v="18"/>
    <n v="11"/>
    <x v="2"/>
    <x v="0"/>
    <x v="1"/>
    <x v="3"/>
    <x v="1"/>
    <n v="3"/>
    <n v="4"/>
    <s v="Euro 5"/>
    <s v=""/>
  </r>
  <r>
    <n v="3505"/>
    <x v="231"/>
    <x v="2"/>
    <x v="230"/>
    <n v="12450"/>
    <x v="1116"/>
    <x v="3"/>
    <x v="29"/>
    <n v="2"/>
    <x v="2"/>
    <x v="1"/>
    <x v="0"/>
    <x v="7"/>
    <x v="1"/>
    <n v="5"/>
    <n v="5"/>
    <s v="Euro 6"/>
    <s v=""/>
  </r>
  <r>
    <n v="3506"/>
    <x v="179"/>
    <x v="17"/>
    <x v="178"/>
    <n v="7000"/>
    <x v="155"/>
    <x v="0"/>
    <x v="17"/>
    <n v="9"/>
    <x v="2"/>
    <x v="0"/>
    <x v="6"/>
    <x v="9"/>
    <x v="0"/>
    <n v="5"/>
    <n v="5"/>
    <s v="Euro 5"/>
    <s v=""/>
  </r>
  <r>
    <n v="3507"/>
    <x v="22"/>
    <x v="7"/>
    <x v="22"/>
    <n v="7995"/>
    <x v="80"/>
    <x v="0"/>
    <x v="19"/>
    <n v="8"/>
    <x v="5"/>
    <x v="0"/>
    <x v="0"/>
    <x v="9"/>
    <x v="0"/>
    <n v="5"/>
    <n v="5"/>
    <s v="Euro 6"/>
    <s v=""/>
  </r>
  <r>
    <n v="3508"/>
    <x v="157"/>
    <x v="1"/>
    <x v="156"/>
    <n v="5995"/>
    <x v="632"/>
    <x v="0"/>
    <x v="17"/>
    <n v="9"/>
    <x v="0"/>
    <x v="0"/>
    <x v="1"/>
    <x v="28"/>
    <x v="0"/>
    <m/>
    <m/>
    <s v=""/>
    <s v=""/>
  </r>
  <r>
    <n v="3510"/>
    <x v="50"/>
    <x v="2"/>
    <x v="50"/>
    <n v="1850"/>
    <x v="969"/>
    <x v="0"/>
    <x v="6"/>
    <n v="14"/>
    <x v="1"/>
    <x v="1"/>
    <x v="0"/>
    <x v="1"/>
    <x v="0"/>
    <n v="3"/>
    <n v="5"/>
    <s v="Euro 4"/>
    <s v=""/>
  </r>
  <r>
    <n v="3511"/>
    <x v="262"/>
    <x v="7"/>
    <x v="260"/>
    <n v="17599"/>
    <x v="937"/>
    <x v="2"/>
    <x v="8"/>
    <n v="4"/>
    <x v="2"/>
    <x v="1"/>
    <x v="1"/>
    <x v="9"/>
    <x v="1"/>
    <n v="2"/>
    <n v="4"/>
    <s v="Euro 6"/>
    <s v=""/>
  </r>
  <r>
    <n v="3513"/>
    <x v="308"/>
    <x v="23"/>
    <x v="304"/>
    <n v="16555"/>
    <x v="879"/>
    <x v="0"/>
    <x v="11"/>
    <n v="6"/>
    <x v="4"/>
    <x v="0"/>
    <x v="1"/>
    <x v="3"/>
    <x v="1"/>
    <n v="2"/>
    <n v="4"/>
    <s v="Euro 6"/>
    <s v="Full"/>
  </r>
  <r>
    <n v="3514"/>
    <x v="65"/>
    <x v="20"/>
    <x v="65"/>
    <n v="8998"/>
    <x v="1117"/>
    <x v="1"/>
    <x v="11"/>
    <n v="6"/>
    <x v="2"/>
    <x v="0"/>
    <x v="0"/>
    <x v="0"/>
    <x v="0"/>
    <n v="5"/>
    <n v="5"/>
    <s v="Euro 6"/>
    <s v=""/>
  </r>
  <r>
    <n v="3515"/>
    <x v="13"/>
    <x v="1"/>
    <x v="13"/>
    <n v="10599"/>
    <x v="1118"/>
    <x v="1"/>
    <x v="8"/>
    <n v="4"/>
    <x v="0"/>
    <x v="1"/>
    <x v="0"/>
    <x v="0"/>
    <x v="0"/>
    <n v="5"/>
    <n v="5"/>
    <s v="Euro 6"/>
    <s v=""/>
  </r>
  <r>
    <n v="3516"/>
    <x v="361"/>
    <x v="12"/>
    <x v="350"/>
    <n v="6136"/>
    <x v="1119"/>
    <x v="0"/>
    <x v="4"/>
    <n v="10"/>
    <x v="5"/>
    <x v="0"/>
    <x v="3"/>
    <x v="4"/>
    <x v="0"/>
    <n v="4"/>
    <n v="5"/>
    <s v="Euro 5"/>
    <s v=""/>
  </r>
  <r>
    <n v="3518"/>
    <x v="77"/>
    <x v="1"/>
    <x v="77"/>
    <n v="6500"/>
    <x v="1120"/>
    <x v="0"/>
    <x v="0"/>
    <n v="7"/>
    <x v="3"/>
    <x v="1"/>
    <x v="0"/>
    <x v="1"/>
    <x v="0"/>
    <n v="3"/>
    <n v="4"/>
    <s v="Euro 6"/>
    <s v=""/>
  </r>
  <r>
    <n v="3519"/>
    <x v="10"/>
    <x v="7"/>
    <x v="10"/>
    <n v="8995"/>
    <x v="83"/>
    <x v="0"/>
    <x v="18"/>
    <n v="11"/>
    <x v="2"/>
    <x v="0"/>
    <x v="3"/>
    <x v="3"/>
    <x v="1"/>
    <n v="4"/>
    <n v="5"/>
    <s v="Euro 5"/>
    <s v=""/>
  </r>
  <r>
    <n v="3520"/>
    <x v="341"/>
    <x v="9"/>
    <x v="334"/>
    <n v="16495"/>
    <x v="129"/>
    <x v="0"/>
    <x v="11"/>
    <n v="6"/>
    <x v="5"/>
    <x v="0"/>
    <x v="3"/>
    <x v="20"/>
    <x v="1"/>
    <n v="4"/>
    <n v="5"/>
    <s v="Euro 6"/>
    <s v=""/>
  </r>
  <r>
    <n v="3521"/>
    <x v="201"/>
    <x v="23"/>
    <x v="200"/>
    <n v="9495"/>
    <x v="1121"/>
    <x v="1"/>
    <x v="18"/>
    <n v="11"/>
    <x v="2"/>
    <x v="1"/>
    <x v="0"/>
    <x v="0"/>
    <x v="1"/>
    <n v="5"/>
    <n v="5"/>
    <s v="Euro 5"/>
    <s v=""/>
  </r>
  <r>
    <n v="3522"/>
    <x v="362"/>
    <x v="2"/>
    <x v="351"/>
    <n v="7499"/>
    <x v="132"/>
    <x v="1"/>
    <x v="0"/>
    <n v="7"/>
    <x v="4"/>
    <x v="1"/>
    <x v="0"/>
    <x v="1"/>
    <x v="0"/>
    <n v="5"/>
    <n v="5"/>
    <s v="Euro 6"/>
    <s v=""/>
  </r>
  <r>
    <n v="3549"/>
    <x v="237"/>
    <x v="22"/>
    <x v="236"/>
    <n v="11995"/>
    <x v="1122"/>
    <x v="2"/>
    <x v="8"/>
    <n v="4"/>
    <x v="5"/>
    <x v="1"/>
    <x v="6"/>
    <x v="7"/>
    <x v="0"/>
    <n v="5"/>
    <n v="5"/>
    <s v="Euro 6"/>
    <s v=""/>
  </r>
  <r>
    <n v="3550"/>
    <x v="79"/>
    <x v="17"/>
    <x v="79"/>
    <n v="3790"/>
    <x v="106"/>
    <x v="0"/>
    <x v="2"/>
    <n v="12"/>
    <x v="5"/>
    <x v="0"/>
    <x v="6"/>
    <x v="9"/>
    <x v="0"/>
    <n v="5"/>
    <n v="5"/>
    <s v="Euro 5"/>
    <s v=""/>
  </r>
  <r>
    <n v="3551"/>
    <x v="18"/>
    <x v="9"/>
    <x v="18"/>
    <n v="10750"/>
    <x v="82"/>
    <x v="1"/>
    <x v="17"/>
    <n v="9"/>
    <x v="0"/>
    <x v="0"/>
    <x v="0"/>
    <x v="9"/>
    <x v="1"/>
    <n v="5"/>
    <n v="5"/>
    <s v="Euro 5"/>
    <s v=""/>
  </r>
  <r>
    <n v="3553"/>
    <x v="179"/>
    <x v="17"/>
    <x v="178"/>
    <n v="11000"/>
    <x v="946"/>
    <x v="1"/>
    <x v="8"/>
    <n v="4"/>
    <x v="4"/>
    <x v="1"/>
    <x v="6"/>
    <x v="4"/>
    <x v="0"/>
    <n v="5"/>
    <n v="5"/>
    <s v="Euro 6"/>
    <s v="Full"/>
  </r>
  <r>
    <n v="3555"/>
    <x v="49"/>
    <x v="19"/>
    <x v="49"/>
    <n v="11890"/>
    <x v="898"/>
    <x v="1"/>
    <x v="29"/>
    <n v="2"/>
    <x v="2"/>
    <x v="1"/>
    <x v="0"/>
    <x v="7"/>
    <x v="0"/>
    <n v="5"/>
    <n v="5"/>
    <s v="Euro 6"/>
    <s v=""/>
  </r>
  <r>
    <n v="3557"/>
    <x v="363"/>
    <x v="3"/>
    <x v="4"/>
    <n v="7995"/>
    <x v="403"/>
    <x v="2"/>
    <x v="17"/>
    <n v="9"/>
    <x v="2"/>
    <x v="1"/>
    <x v="1"/>
    <x v="4"/>
    <x v="0"/>
    <n v="2"/>
    <n v="2"/>
    <s v="Euro 6"/>
    <s v=""/>
  </r>
  <r>
    <n v="3558"/>
    <x v="146"/>
    <x v="23"/>
    <x v="145"/>
    <n v="14399"/>
    <x v="1123"/>
    <x v="0"/>
    <x v="0"/>
    <n v="7"/>
    <x v="5"/>
    <x v="0"/>
    <x v="0"/>
    <x v="3"/>
    <x v="0"/>
    <n v="5"/>
    <n v="5"/>
    <s v="Euro 6"/>
    <s v=""/>
  </r>
  <r>
    <n v="3559"/>
    <x v="13"/>
    <x v="1"/>
    <x v="13"/>
    <n v="5490"/>
    <x v="1124"/>
    <x v="0"/>
    <x v="11"/>
    <n v="6"/>
    <x v="5"/>
    <x v="0"/>
    <x v="2"/>
    <x v="4"/>
    <x v="0"/>
    <n v="5"/>
    <n v="5"/>
    <s v="Euro 6"/>
    <s v=""/>
  </r>
  <r>
    <n v="3560"/>
    <x v="364"/>
    <x v="9"/>
    <x v="352"/>
    <n v="8590"/>
    <x v="16"/>
    <x v="0"/>
    <x v="0"/>
    <n v="7"/>
    <x v="5"/>
    <x v="0"/>
    <x v="6"/>
    <x v="20"/>
    <x v="0"/>
    <n v="5"/>
    <n v="5"/>
    <s v="Euro 6"/>
    <s v="Full"/>
  </r>
  <r>
    <n v="3561"/>
    <x v="365"/>
    <x v="17"/>
    <x v="353"/>
    <n v="17394"/>
    <x v="1125"/>
    <x v="0"/>
    <x v="11"/>
    <n v="6"/>
    <x v="1"/>
    <x v="0"/>
    <x v="9"/>
    <x v="5"/>
    <x v="0"/>
    <n v="4"/>
    <n v="5"/>
    <s v="Euro 6"/>
    <s v=""/>
  </r>
  <r>
    <n v="3562"/>
    <x v="366"/>
    <x v="10"/>
    <x v="354"/>
    <n v="10995"/>
    <x v="1126"/>
    <x v="2"/>
    <x v="13"/>
    <n v="3"/>
    <x v="4"/>
    <x v="1"/>
    <x v="0"/>
    <x v="9"/>
    <x v="0"/>
    <n v="5"/>
    <n v="5"/>
    <s v="Euro 6"/>
    <s v=""/>
  </r>
  <r>
    <n v="3563"/>
    <x v="79"/>
    <x v="17"/>
    <x v="79"/>
    <n v="3995"/>
    <x v="1127"/>
    <x v="0"/>
    <x v="18"/>
    <n v="11"/>
    <x v="5"/>
    <x v="1"/>
    <x v="6"/>
    <x v="4"/>
    <x v="0"/>
    <n v="5"/>
    <n v="5"/>
    <s v="Euro 5"/>
    <s v=""/>
  </r>
  <r>
    <n v="3564"/>
    <x v="309"/>
    <x v="17"/>
    <x v="305"/>
    <n v="5390"/>
    <x v="905"/>
    <x v="1"/>
    <x v="17"/>
    <n v="9"/>
    <x v="2"/>
    <x v="4"/>
    <x v="0"/>
    <x v="28"/>
    <x v="1"/>
    <n v="5"/>
    <n v="5"/>
    <s v=""/>
    <s v=""/>
  </r>
  <r>
    <n v="3565"/>
    <x v="10"/>
    <x v="7"/>
    <x v="10"/>
    <n v="6795"/>
    <x v="16"/>
    <x v="0"/>
    <x v="17"/>
    <n v="9"/>
    <x v="0"/>
    <x v="0"/>
    <x v="3"/>
    <x v="3"/>
    <x v="1"/>
    <n v="4"/>
    <n v="5"/>
    <s v="Euro 5"/>
    <s v=""/>
  </r>
  <r>
    <n v="3566"/>
    <x v="8"/>
    <x v="4"/>
    <x v="8"/>
    <n v="2995"/>
    <x v="926"/>
    <x v="0"/>
    <x v="2"/>
    <n v="12"/>
    <x v="2"/>
    <x v="1"/>
    <x v="0"/>
    <x v="2"/>
    <x v="0"/>
    <n v="3"/>
    <n v="5"/>
    <s v="Euro 5"/>
    <s v=""/>
  </r>
  <r>
    <n v="3567"/>
    <x v="137"/>
    <x v="15"/>
    <x v="137"/>
    <n v="10700"/>
    <x v="889"/>
    <x v="3"/>
    <x v="8"/>
    <n v="4"/>
    <x v="2"/>
    <x v="1"/>
    <x v="0"/>
    <x v="7"/>
    <x v="0"/>
    <n v="5"/>
    <n v="4"/>
    <s v="Euro 6"/>
    <s v=""/>
  </r>
  <r>
    <n v="3569"/>
    <x v="262"/>
    <x v="7"/>
    <x v="260"/>
    <n v="17599"/>
    <x v="937"/>
    <x v="2"/>
    <x v="8"/>
    <n v="4"/>
    <x v="2"/>
    <x v="1"/>
    <x v="1"/>
    <x v="9"/>
    <x v="1"/>
    <n v="2"/>
    <n v="4"/>
    <s v="Euro 6"/>
    <s v=""/>
  </r>
  <r>
    <n v="3570"/>
    <x v="257"/>
    <x v="12"/>
    <x v="255"/>
    <n v="6999"/>
    <x v="265"/>
    <x v="0"/>
    <x v="18"/>
    <n v="11"/>
    <x v="0"/>
    <x v="0"/>
    <x v="3"/>
    <x v="3"/>
    <x v="1"/>
    <n v="4"/>
    <n v="5"/>
    <s v="Euro 5"/>
    <s v="Full"/>
  </r>
  <r>
    <n v="3571"/>
    <x v="8"/>
    <x v="4"/>
    <x v="8"/>
    <n v="8499"/>
    <x v="1128"/>
    <x v="1"/>
    <x v="0"/>
    <n v="7"/>
    <x v="5"/>
    <x v="1"/>
    <x v="0"/>
    <x v="2"/>
    <x v="0"/>
    <n v="5"/>
    <n v="5"/>
    <s v="Euro 6"/>
    <s v="Full"/>
  </r>
  <r>
    <n v="3572"/>
    <x v="211"/>
    <x v="4"/>
    <x v="210"/>
    <n v="8995"/>
    <x v="277"/>
    <x v="0"/>
    <x v="19"/>
    <n v="8"/>
    <x v="2"/>
    <x v="0"/>
    <x v="5"/>
    <x v="3"/>
    <x v="1"/>
    <n v="5"/>
    <n v="7"/>
    <s v="Euro 6"/>
    <s v=""/>
  </r>
  <r>
    <n v="3574"/>
    <x v="21"/>
    <x v="12"/>
    <x v="21"/>
    <n v="15970"/>
    <x v="917"/>
    <x v="4"/>
    <x v="29"/>
    <n v="2"/>
    <x v="4"/>
    <x v="1"/>
    <x v="0"/>
    <x v="7"/>
    <x v="0"/>
    <n v="5"/>
    <n v="5"/>
    <s v="Euro 6"/>
    <s v="Full"/>
  </r>
  <r>
    <n v="3575"/>
    <x v="355"/>
    <x v="28"/>
    <x v="345"/>
    <n v="9977"/>
    <x v="253"/>
    <x v="1"/>
    <x v="0"/>
    <n v="7"/>
    <x v="5"/>
    <x v="0"/>
    <x v="6"/>
    <x v="4"/>
    <x v="0"/>
    <n v="5"/>
    <n v="5"/>
    <s v="Euro 6"/>
    <s v=""/>
  </r>
  <r>
    <n v="3576"/>
    <x v="3"/>
    <x v="3"/>
    <x v="3"/>
    <n v="9290"/>
    <x v="1129"/>
    <x v="0"/>
    <x v="0"/>
    <n v="7"/>
    <x v="1"/>
    <x v="0"/>
    <x v="0"/>
    <x v="3"/>
    <x v="0"/>
    <n v="5"/>
    <n v="5"/>
    <s v="Euro 6"/>
    <s v=""/>
  </r>
  <r>
    <n v="3577"/>
    <x v="5"/>
    <x v="4"/>
    <x v="5"/>
    <n v="6495"/>
    <x v="1130"/>
    <x v="0"/>
    <x v="0"/>
    <n v="7"/>
    <x v="2"/>
    <x v="1"/>
    <x v="0"/>
    <x v="7"/>
    <x v="0"/>
    <n v="5"/>
    <n v="5"/>
    <s v="Euro 6"/>
    <s v=""/>
  </r>
  <r>
    <n v="3581"/>
    <x v="321"/>
    <x v="12"/>
    <x v="316"/>
    <n v="17670"/>
    <x v="960"/>
    <x v="3"/>
    <x v="29"/>
    <n v="2"/>
    <x v="4"/>
    <x v="1"/>
    <x v="6"/>
    <x v="7"/>
    <x v="0"/>
    <n v="5"/>
    <n v="5"/>
    <s v="Euro 6"/>
    <s v="Full"/>
  </r>
  <r>
    <n v="3583"/>
    <x v="262"/>
    <x v="7"/>
    <x v="260"/>
    <n v="17599"/>
    <x v="937"/>
    <x v="2"/>
    <x v="8"/>
    <n v="4"/>
    <x v="2"/>
    <x v="1"/>
    <x v="1"/>
    <x v="9"/>
    <x v="1"/>
    <n v="2"/>
    <n v="4"/>
    <s v="Euro 6"/>
    <s v=""/>
  </r>
  <r>
    <n v="3584"/>
    <x v="58"/>
    <x v="4"/>
    <x v="58"/>
    <n v="4995"/>
    <x v="1131"/>
    <x v="0"/>
    <x v="17"/>
    <n v="9"/>
    <x v="4"/>
    <x v="0"/>
    <x v="5"/>
    <x v="3"/>
    <x v="0"/>
    <n v="5"/>
    <n v="7"/>
    <s v="Euro 5"/>
    <s v=""/>
  </r>
  <r>
    <n v="3585"/>
    <x v="79"/>
    <x v="17"/>
    <x v="79"/>
    <n v="9999"/>
    <x v="1132"/>
    <x v="1"/>
    <x v="0"/>
    <n v="7"/>
    <x v="5"/>
    <x v="0"/>
    <x v="6"/>
    <x v="9"/>
    <x v="0"/>
    <n v="5"/>
    <n v="5"/>
    <s v="Euro 6"/>
    <s v=""/>
  </r>
  <r>
    <n v="3586"/>
    <x v="8"/>
    <x v="4"/>
    <x v="8"/>
    <n v="6500"/>
    <x v="1133"/>
    <x v="0"/>
    <x v="22"/>
    <n v="5"/>
    <x v="2"/>
    <x v="1"/>
    <x v="0"/>
    <x v="16"/>
    <x v="0"/>
    <n v="5"/>
    <n v="5"/>
    <s v="Euro 6"/>
    <s v=""/>
  </r>
  <r>
    <n v="3587"/>
    <x v="367"/>
    <x v="14"/>
    <x v="355"/>
    <n v="21495"/>
    <x v="1134"/>
    <x v="4"/>
    <x v="38"/>
    <n v="0"/>
    <x v="4"/>
    <x v="1"/>
    <x v="6"/>
    <x v="9"/>
    <x v="1"/>
    <n v="5"/>
    <n v="5"/>
    <s v="Euro 6"/>
    <s v=""/>
  </r>
  <r>
    <n v="3588"/>
    <x v="64"/>
    <x v="8"/>
    <x v="64"/>
    <n v="4195"/>
    <x v="17"/>
    <x v="0"/>
    <x v="18"/>
    <n v="11"/>
    <x v="1"/>
    <x v="0"/>
    <x v="0"/>
    <x v="4"/>
    <x v="0"/>
    <n v="5"/>
    <n v="5"/>
    <s v="Euro 5"/>
    <s v=""/>
  </r>
  <r>
    <n v="3589"/>
    <x v="368"/>
    <x v="13"/>
    <x v="356"/>
    <n v="4450"/>
    <x v="1135"/>
    <x v="0"/>
    <x v="3"/>
    <n v="13"/>
    <x v="4"/>
    <x v="1"/>
    <x v="0"/>
    <x v="2"/>
    <x v="1"/>
    <m/>
    <n v="5"/>
    <s v=""/>
    <s v=""/>
  </r>
  <r>
    <n v="3590"/>
    <x v="10"/>
    <x v="7"/>
    <x v="10"/>
    <n v="10995"/>
    <x v="1136"/>
    <x v="1"/>
    <x v="4"/>
    <n v="10"/>
    <x v="2"/>
    <x v="1"/>
    <x v="3"/>
    <x v="3"/>
    <x v="0"/>
    <n v="4"/>
    <n v="5"/>
    <s v="Euro 6"/>
    <s v=""/>
  </r>
  <r>
    <n v="3592"/>
    <x v="22"/>
    <x v="7"/>
    <x v="22"/>
    <n v="14495"/>
    <x v="1137"/>
    <x v="1"/>
    <x v="22"/>
    <n v="5"/>
    <x v="5"/>
    <x v="1"/>
    <x v="0"/>
    <x v="9"/>
    <x v="0"/>
    <n v="3"/>
    <n v="5"/>
    <s v="Euro 6"/>
    <s v=""/>
  </r>
  <r>
    <n v="3593"/>
    <x v="179"/>
    <x v="17"/>
    <x v="178"/>
    <n v="14807"/>
    <x v="1138"/>
    <x v="3"/>
    <x v="8"/>
    <n v="4"/>
    <x v="4"/>
    <x v="1"/>
    <x v="6"/>
    <x v="7"/>
    <x v="0"/>
    <n v="5"/>
    <n v="5"/>
    <s v="Euro 6"/>
    <s v=""/>
  </r>
  <r>
    <n v="3594"/>
    <x v="81"/>
    <x v="9"/>
    <x v="81"/>
    <n v="2495"/>
    <x v="16"/>
    <x v="0"/>
    <x v="5"/>
    <n v="16"/>
    <x v="2"/>
    <x v="0"/>
    <x v="2"/>
    <x v="20"/>
    <x v="1"/>
    <n v="5"/>
    <n v="5"/>
    <s v="Euro 4"/>
    <s v=""/>
  </r>
  <r>
    <n v="3595"/>
    <x v="53"/>
    <x v="15"/>
    <x v="53"/>
    <n v="13000"/>
    <x v="880"/>
    <x v="1"/>
    <x v="8"/>
    <n v="4"/>
    <x v="4"/>
    <x v="3"/>
    <x v="0"/>
    <x v="9"/>
    <x v="1"/>
    <n v="5"/>
    <n v="5"/>
    <s v="Euro 6"/>
    <s v=""/>
  </r>
  <r>
    <n v="3597"/>
    <x v="309"/>
    <x v="17"/>
    <x v="305"/>
    <n v="5390"/>
    <x v="905"/>
    <x v="1"/>
    <x v="17"/>
    <n v="9"/>
    <x v="2"/>
    <x v="4"/>
    <x v="0"/>
    <x v="28"/>
    <x v="1"/>
    <n v="5"/>
    <n v="5"/>
    <s v=""/>
    <s v=""/>
  </r>
  <r>
    <n v="3599"/>
    <x v="8"/>
    <x v="4"/>
    <x v="8"/>
    <n v="9195"/>
    <x v="1139"/>
    <x v="1"/>
    <x v="11"/>
    <n v="6"/>
    <x v="5"/>
    <x v="1"/>
    <x v="0"/>
    <x v="7"/>
    <x v="0"/>
    <n v="5"/>
    <n v="5"/>
    <s v="Euro 6"/>
    <s v=""/>
  </r>
  <r>
    <n v="3600"/>
    <x v="44"/>
    <x v="13"/>
    <x v="44"/>
    <n v="5500"/>
    <x v="711"/>
    <x v="0"/>
    <x v="19"/>
    <n v="8"/>
    <x v="0"/>
    <x v="0"/>
    <x v="6"/>
    <x v="12"/>
    <x v="0"/>
    <n v="5"/>
    <n v="5"/>
    <s v="Euro 5"/>
    <s v=""/>
  </r>
  <r>
    <n v="3601"/>
    <x v="291"/>
    <x v="7"/>
    <x v="287"/>
    <n v="14399"/>
    <x v="1140"/>
    <x v="0"/>
    <x v="17"/>
    <n v="9"/>
    <x v="4"/>
    <x v="0"/>
    <x v="0"/>
    <x v="8"/>
    <x v="1"/>
    <n v="5"/>
    <n v="5"/>
    <s v="Euro 6"/>
    <s v=""/>
  </r>
  <r>
    <n v="3602"/>
    <x v="8"/>
    <x v="4"/>
    <x v="8"/>
    <n v="9717"/>
    <x v="1141"/>
    <x v="1"/>
    <x v="8"/>
    <n v="4"/>
    <x v="4"/>
    <x v="1"/>
    <x v="0"/>
    <x v="16"/>
    <x v="0"/>
    <n v="5"/>
    <n v="5"/>
    <s v="Euro 6"/>
    <s v="Full"/>
  </r>
  <r>
    <n v="3603"/>
    <x v="244"/>
    <x v="5"/>
    <x v="243"/>
    <n v="8995"/>
    <x v="1142"/>
    <x v="0"/>
    <x v="11"/>
    <n v="6"/>
    <x v="5"/>
    <x v="1"/>
    <x v="0"/>
    <x v="3"/>
    <x v="0"/>
    <n v="5"/>
    <n v="5"/>
    <s v="Euro 6"/>
    <s v=""/>
  </r>
  <r>
    <n v="3604"/>
    <x v="153"/>
    <x v="1"/>
    <x v="152"/>
    <n v="15499"/>
    <x v="1143"/>
    <x v="2"/>
    <x v="29"/>
    <n v="2"/>
    <x v="4"/>
    <x v="1"/>
    <x v="6"/>
    <x v="1"/>
    <x v="0"/>
    <n v="5"/>
    <n v="5"/>
    <s v="Euro 6"/>
    <s v="Full"/>
  </r>
  <r>
    <n v="3605"/>
    <x v="234"/>
    <x v="4"/>
    <x v="233"/>
    <n v="7150"/>
    <x v="1144"/>
    <x v="0"/>
    <x v="4"/>
    <n v="10"/>
    <x v="2"/>
    <x v="0"/>
    <x v="6"/>
    <x v="3"/>
    <x v="0"/>
    <n v="5"/>
    <n v="5"/>
    <s v="Euro 5"/>
    <s v=""/>
  </r>
  <r>
    <n v="3606"/>
    <x v="95"/>
    <x v="4"/>
    <x v="95"/>
    <n v="4199"/>
    <x v="1145"/>
    <x v="1"/>
    <x v="6"/>
    <n v="14"/>
    <x v="0"/>
    <x v="1"/>
    <x v="0"/>
    <x v="4"/>
    <x v="1"/>
    <n v="5"/>
    <n v="5"/>
    <s v="Euro 4"/>
    <s v=""/>
  </r>
  <r>
    <n v="3607"/>
    <x v="52"/>
    <x v="23"/>
    <x v="52"/>
    <n v="6500"/>
    <x v="18"/>
    <x v="0"/>
    <x v="2"/>
    <n v="12"/>
    <x v="2"/>
    <x v="0"/>
    <x v="3"/>
    <x v="3"/>
    <x v="0"/>
    <n v="4"/>
    <n v="5"/>
    <s v="Euro 5"/>
    <s v=""/>
  </r>
  <r>
    <n v="3608"/>
    <x v="50"/>
    <x v="2"/>
    <x v="50"/>
    <n v="1850"/>
    <x v="969"/>
    <x v="0"/>
    <x v="6"/>
    <n v="14"/>
    <x v="1"/>
    <x v="1"/>
    <x v="0"/>
    <x v="1"/>
    <x v="0"/>
    <n v="3"/>
    <n v="5"/>
    <s v="Euro 4"/>
    <s v=""/>
  </r>
  <r>
    <n v="3609"/>
    <x v="79"/>
    <x v="17"/>
    <x v="79"/>
    <n v="14990"/>
    <x v="1006"/>
    <x v="1"/>
    <x v="13"/>
    <n v="3"/>
    <x v="2"/>
    <x v="1"/>
    <x v="6"/>
    <x v="2"/>
    <x v="1"/>
    <n v="5"/>
    <n v="5"/>
    <s v="Euro 6"/>
    <s v=""/>
  </r>
  <r>
    <n v="3611"/>
    <x v="49"/>
    <x v="19"/>
    <x v="49"/>
    <n v="11890"/>
    <x v="898"/>
    <x v="1"/>
    <x v="29"/>
    <n v="2"/>
    <x v="2"/>
    <x v="1"/>
    <x v="0"/>
    <x v="7"/>
    <x v="0"/>
    <n v="5"/>
    <n v="5"/>
    <s v="Euro 6"/>
    <s v=""/>
  </r>
  <r>
    <n v="3613"/>
    <x v="168"/>
    <x v="8"/>
    <x v="167"/>
    <n v="8299"/>
    <x v="1146"/>
    <x v="0"/>
    <x v="11"/>
    <n v="6"/>
    <x v="5"/>
    <x v="1"/>
    <x v="0"/>
    <x v="1"/>
    <x v="0"/>
    <n v="5"/>
    <n v="5"/>
    <s v="Euro 6"/>
    <s v=""/>
  </r>
  <r>
    <n v="3614"/>
    <x v="28"/>
    <x v="15"/>
    <x v="28"/>
    <n v="5950"/>
    <x v="68"/>
    <x v="0"/>
    <x v="4"/>
    <n v="10"/>
    <x v="2"/>
    <x v="1"/>
    <x v="0"/>
    <x v="4"/>
    <x v="0"/>
    <n v="5"/>
    <n v="5"/>
    <s v="Euro 5"/>
    <s v=""/>
  </r>
  <r>
    <n v="3617"/>
    <x v="56"/>
    <x v="23"/>
    <x v="56"/>
    <n v="4490"/>
    <x v="14"/>
    <x v="0"/>
    <x v="3"/>
    <n v="13"/>
    <x v="1"/>
    <x v="0"/>
    <x v="3"/>
    <x v="3"/>
    <x v="0"/>
    <n v="4"/>
    <n v="5"/>
    <s v="Euro 4"/>
    <s v=""/>
  </r>
  <r>
    <n v="3618"/>
    <x v="369"/>
    <x v="3"/>
    <x v="3"/>
    <n v="8114"/>
    <x v="1147"/>
    <x v="1"/>
    <x v="17"/>
    <n v="9"/>
    <x v="4"/>
    <x v="1"/>
    <x v="0"/>
    <x v="1"/>
    <x v="0"/>
    <n v="3"/>
    <n v="4"/>
    <s v="Euro 6"/>
    <s v=""/>
  </r>
  <r>
    <n v="3619"/>
    <x v="179"/>
    <x v="17"/>
    <x v="178"/>
    <n v="14549"/>
    <x v="1148"/>
    <x v="1"/>
    <x v="13"/>
    <n v="3"/>
    <x v="4"/>
    <x v="1"/>
    <x v="6"/>
    <x v="7"/>
    <x v="0"/>
    <n v="5"/>
    <n v="5"/>
    <s v="Euro 6"/>
    <s v=""/>
  </r>
  <r>
    <n v="3620"/>
    <x v="1"/>
    <x v="1"/>
    <x v="1"/>
    <n v="3495"/>
    <x v="1149"/>
    <x v="0"/>
    <x v="4"/>
    <n v="10"/>
    <x v="0"/>
    <x v="1"/>
    <x v="0"/>
    <x v="0"/>
    <x v="0"/>
    <n v="5"/>
    <n v="5"/>
    <s v="Euro 5"/>
    <s v="Full"/>
  </r>
  <r>
    <n v="3621"/>
    <x v="209"/>
    <x v="19"/>
    <x v="208"/>
    <n v="8899"/>
    <x v="1150"/>
    <x v="1"/>
    <x v="0"/>
    <n v="7"/>
    <x v="5"/>
    <x v="0"/>
    <x v="6"/>
    <x v="9"/>
    <x v="0"/>
    <n v="5"/>
    <n v="5"/>
    <s v="Euro 6"/>
    <s v=""/>
  </r>
  <r>
    <n v="3622"/>
    <x v="8"/>
    <x v="4"/>
    <x v="8"/>
    <n v="2995"/>
    <x v="926"/>
    <x v="0"/>
    <x v="2"/>
    <n v="12"/>
    <x v="2"/>
    <x v="1"/>
    <x v="0"/>
    <x v="2"/>
    <x v="0"/>
    <n v="3"/>
    <n v="5"/>
    <s v="Euro 5"/>
    <s v=""/>
  </r>
  <r>
    <n v="3623"/>
    <x v="21"/>
    <x v="12"/>
    <x v="21"/>
    <n v="15970"/>
    <x v="917"/>
    <x v="4"/>
    <x v="29"/>
    <n v="2"/>
    <x v="4"/>
    <x v="1"/>
    <x v="0"/>
    <x v="7"/>
    <x v="0"/>
    <n v="5"/>
    <n v="5"/>
    <s v="Euro 6"/>
    <s v="Full"/>
  </r>
  <r>
    <n v="3625"/>
    <x v="309"/>
    <x v="17"/>
    <x v="305"/>
    <n v="5390"/>
    <x v="905"/>
    <x v="1"/>
    <x v="17"/>
    <n v="9"/>
    <x v="2"/>
    <x v="4"/>
    <x v="0"/>
    <x v="28"/>
    <x v="1"/>
    <n v="5"/>
    <n v="5"/>
    <s v=""/>
    <s v=""/>
  </r>
  <r>
    <n v="3626"/>
    <x v="14"/>
    <x v="4"/>
    <x v="14"/>
    <n v="9995"/>
    <x v="1151"/>
    <x v="1"/>
    <x v="0"/>
    <n v="7"/>
    <x v="5"/>
    <x v="1"/>
    <x v="0"/>
    <x v="7"/>
    <x v="0"/>
    <n v="5"/>
    <n v="5"/>
    <s v="Euro 6"/>
    <s v=""/>
  </r>
  <r>
    <n v="3627"/>
    <x v="8"/>
    <x v="4"/>
    <x v="8"/>
    <n v="4995"/>
    <x v="102"/>
    <x v="0"/>
    <x v="19"/>
    <n v="8"/>
    <x v="0"/>
    <x v="1"/>
    <x v="0"/>
    <x v="7"/>
    <x v="0"/>
    <n v="5"/>
    <n v="5"/>
    <s v="Euro 6"/>
    <s v=""/>
  </r>
  <r>
    <n v="3629"/>
    <x v="370"/>
    <x v="0"/>
    <x v="357"/>
    <n v="20999"/>
    <x v="359"/>
    <x v="2"/>
    <x v="8"/>
    <n v="4"/>
    <x v="5"/>
    <x v="1"/>
    <x v="6"/>
    <x v="9"/>
    <x v="1"/>
    <n v="5"/>
    <n v="5"/>
    <s v="Euro 6"/>
    <s v=""/>
  </r>
  <r>
    <n v="3630"/>
    <x v="371"/>
    <x v="7"/>
    <x v="358"/>
    <n v="5800"/>
    <x v="26"/>
    <x v="0"/>
    <x v="17"/>
    <n v="9"/>
    <x v="1"/>
    <x v="0"/>
    <x v="0"/>
    <x v="3"/>
    <x v="0"/>
    <n v="5"/>
    <n v="5"/>
    <s v="Euro 6"/>
    <s v=""/>
  </r>
  <r>
    <n v="3632"/>
    <x v="26"/>
    <x v="4"/>
    <x v="26"/>
    <n v="7995"/>
    <x v="7"/>
    <x v="0"/>
    <x v="11"/>
    <n v="6"/>
    <x v="5"/>
    <x v="0"/>
    <x v="5"/>
    <x v="9"/>
    <x v="0"/>
    <n v="5"/>
    <n v="5"/>
    <s v="Euro 6"/>
    <s v=""/>
  </r>
  <r>
    <n v="3633"/>
    <x v="105"/>
    <x v="2"/>
    <x v="105"/>
    <n v="6995"/>
    <x v="7"/>
    <x v="0"/>
    <x v="19"/>
    <n v="8"/>
    <x v="2"/>
    <x v="0"/>
    <x v="6"/>
    <x v="25"/>
    <x v="0"/>
    <n v="5"/>
    <n v="5"/>
    <s v="Euro 5"/>
    <s v=""/>
  </r>
  <r>
    <n v="3634"/>
    <x v="18"/>
    <x v="9"/>
    <x v="18"/>
    <n v="10900"/>
    <x v="41"/>
    <x v="1"/>
    <x v="17"/>
    <n v="9"/>
    <x v="1"/>
    <x v="0"/>
    <x v="0"/>
    <x v="6"/>
    <x v="1"/>
    <n v="5"/>
    <n v="5"/>
    <s v="Euro 5"/>
    <s v="Full"/>
  </r>
  <r>
    <n v="3637"/>
    <x v="309"/>
    <x v="17"/>
    <x v="305"/>
    <n v="5390"/>
    <x v="905"/>
    <x v="1"/>
    <x v="17"/>
    <n v="9"/>
    <x v="2"/>
    <x v="4"/>
    <x v="0"/>
    <x v="28"/>
    <x v="1"/>
    <n v="5"/>
    <n v="5"/>
    <s v=""/>
    <s v=""/>
  </r>
  <r>
    <n v="3639"/>
    <x v="53"/>
    <x v="15"/>
    <x v="53"/>
    <n v="13000"/>
    <x v="880"/>
    <x v="1"/>
    <x v="8"/>
    <n v="4"/>
    <x v="4"/>
    <x v="3"/>
    <x v="0"/>
    <x v="9"/>
    <x v="1"/>
    <n v="5"/>
    <n v="5"/>
    <s v="Euro 6"/>
    <s v=""/>
  </r>
  <r>
    <n v="3641"/>
    <x v="8"/>
    <x v="4"/>
    <x v="8"/>
    <n v="11495"/>
    <x v="1152"/>
    <x v="1"/>
    <x v="13"/>
    <n v="3"/>
    <x v="4"/>
    <x v="1"/>
    <x v="0"/>
    <x v="7"/>
    <x v="0"/>
    <n v="5"/>
    <n v="5"/>
    <s v="Euro 6"/>
    <s v=""/>
  </r>
  <r>
    <n v="3642"/>
    <x v="69"/>
    <x v="15"/>
    <x v="69"/>
    <n v="14599"/>
    <x v="1153"/>
    <x v="2"/>
    <x v="8"/>
    <n v="4"/>
    <x v="5"/>
    <x v="1"/>
    <x v="0"/>
    <x v="1"/>
    <x v="0"/>
    <n v="5"/>
    <n v="5"/>
    <s v="Euro 6"/>
    <s v=""/>
  </r>
  <r>
    <n v="3643"/>
    <x v="98"/>
    <x v="6"/>
    <x v="98"/>
    <n v="5250"/>
    <x v="1154"/>
    <x v="1"/>
    <x v="17"/>
    <n v="9"/>
    <x v="0"/>
    <x v="1"/>
    <x v="0"/>
    <x v="1"/>
    <x v="0"/>
    <n v="3"/>
    <n v="5"/>
    <s v="Euro 5"/>
    <s v=""/>
  </r>
  <r>
    <n v="3644"/>
    <x v="18"/>
    <x v="9"/>
    <x v="18"/>
    <n v="7490"/>
    <x v="1155"/>
    <x v="0"/>
    <x v="4"/>
    <n v="10"/>
    <x v="2"/>
    <x v="0"/>
    <x v="0"/>
    <x v="9"/>
    <x v="0"/>
    <n v="5"/>
    <n v="5"/>
    <s v="Euro 5"/>
    <s v=""/>
  </r>
  <r>
    <n v="3645"/>
    <x v="32"/>
    <x v="1"/>
    <x v="32"/>
    <n v="5500"/>
    <x v="1156"/>
    <x v="1"/>
    <x v="17"/>
    <n v="9"/>
    <x v="4"/>
    <x v="1"/>
    <x v="5"/>
    <x v="0"/>
    <x v="0"/>
    <n v="5"/>
    <n v="5"/>
    <s v="Euro 6"/>
    <s v="Full"/>
  </r>
  <r>
    <n v="3646"/>
    <x v="66"/>
    <x v="12"/>
    <x v="66"/>
    <n v="9375"/>
    <x v="1157"/>
    <x v="0"/>
    <x v="0"/>
    <n v="7"/>
    <x v="4"/>
    <x v="0"/>
    <x v="0"/>
    <x v="3"/>
    <x v="0"/>
    <n v="5"/>
    <n v="5"/>
    <s v="Euro 6"/>
    <s v=""/>
  </r>
  <r>
    <n v="3647"/>
    <x v="372"/>
    <x v="4"/>
    <x v="359"/>
    <n v="6999"/>
    <x v="1158"/>
    <x v="1"/>
    <x v="11"/>
    <n v="6"/>
    <x v="0"/>
    <x v="1"/>
    <x v="0"/>
    <x v="1"/>
    <x v="0"/>
    <n v="5"/>
    <n v="5"/>
    <s v="Euro 6"/>
    <s v=""/>
  </r>
  <r>
    <n v="3648"/>
    <x v="79"/>
    <x v="17"/>
    <x v="79"/>
    <n v="10500"/>
    <x v="83"/>
    <x v="0"/>
    <x v="0"/>
    <n v="7"/>
    <x v="4"/>
    <x v="0"/>
    <x v="6"/>
    <x v="9"/>
    <x v="0"/>
    <n v="5"/>
    <n v="5"/>
    <s v="Euro 6"/>
    <s v=""/>
  </r>
  <r>
    <n v="3649"/>
    <x v="8"/>
    <x v="4"/>
    <x v="8"/>
    <n v="3990"/>
    <x v="95"/>
    <x v="0"/>
    <x v="18"/>
    <n v="11"/>
    <x v="0"/>
    <x v="1"/>
    <x v="0"/>
    <x v="2"/>
    <x v="0"/>
    <n v="5"/>
    <n v="5"/>
    <s v="Euro 5"/>
    <s v=""/>
  </r>
  <r>
    <n v="3650"/>
    <x v="83"/>
    <x v="19"/>
    <x v="83"/>
    <n v="4000"/>
    <x v="218"/>
    <x v="0"/>
    <x v="2"/>
    <n v="12"/>
    <x v="5"/>
    <x v="0"/>
    <x v="5"/>
    <x v="9"/>
    <x v="1"/>
    <n v="5"/>
    <n v="7"/>
    <s v="Euro 5"/>
    <s v="Full"/>
  </r>
  <r>
    <n v="3651"/>
    <x v="53"/>
    <x v="15"/>
    <x v="53"/>
    <n v="13000"/>
    <x v="880"/>
    <x v="1"/>
    <x v="8"/>
    <n v="4"/>
    <x v="4"/>
    <x v="3"/>
    <x v="0"/>
    <x v="9"/>
    <x v="1"/>
    <n v="5"/>
    <n v="5"/>
    <s v="Euro 6"/>
    <s v=""/>
  </r>
  <r>
    <n v="3653"/>
    <x v="53"/>
    <x v="15"/>
    <x v="53"/>
    <n v="13000"/>
    <x v="880"/>
    <x v="1"/>
    <x v="8"/>
    <n v="4"/>
    <x v="4"/>
    <x v="3"/>
    <x v="0"/>
    <x v="9"/>
    <x v="1"/>
    <n v="5"/>
    <n v="5"/>
    <s v="Euro 6"/>
    <s v=""/>
  </r>
  <r>
    <n v="3656"/>
    <x v="179"/>
    <x v="17"/>
    <x v="178"/>
    <n v="13499"/>
    <x v="1159"/>
    <x v="1"/>
    <x v="13"/>
    <n v="3"/>
    <x v="4"/>
    <x v="1"/>
    <x v="6"/>
    <x v="7"/>
    <x v="0"/>
    <n v="5"/>
    <n v="5"/>
    <s v="Euro 6"/>
    <s v="Full"/>
  </r>
  <r>
    <n v="3657"/>
    <x v="10"/>
    <x v="7"/>
    <x v="10"/>
    <n v="11995"/>
    <x v="1160"/>
    <x v="0"/>
    <x v="11"/>
    <n v="6"/>
    <x v="2"/>
    <x v="2"/>
    <x v="3"/>
    <x v="3"/>
    <x v="1"/>
    <n v="4"/>
    <n v="5"/>
    <s v="Euro 6"/>
    <s v=""/>
  </r>
  <r>
    <n v="3658"/>
    <x v="8"/>
    <x v="4"/>
    <x v="8"/>
    <n v="11445"/>
    <x v="1161"/>
    <x v="2"/>
    <x v="8"/>
    <n v="4"/>
    <x v="4"/>
    <x v="1"/>
    <x v="0"/>
    <x v="7"/>
    <x v="0"/>
    <n v="3"/>
    <n v="5"/>
    <s v="Euro 6"/>
    <s v=""/>
  </r>
  <r>
    <n v="3660"/>
    <x v="18"/>
    <x v="9"/>
    <x v="18"/>
    <n v="11750"/>
    <x v="678"/>
    <x v="0"/>
    <x v="0"/>
    <n v="7"/>
    <x v="5"/>
    <x v="0"/>
    <x v="0"/>
    <x v="9"/>
    <x v="1"/>
    <n v="5"/>
    <n v="5"/>
    <s v="Euro 6"/>
    <s v="Full"/>
  </r>
  <r>
    <n v="3661"/>
    <x v="110"/>
    <x v="29"/>
    <x v="110"/>
    <n v="6000"/>
    <x v="1162"/>
    <x v="2"/>
    <x v="17"/>
    <n v="9"/>
    <x v="4"/>
    <x v="1"/>
    <x v="0"/>
    <x v="26"/>
    <x v="0"/>
    <n v="5"/>
    <n v="5"/>
    <s v="Euro 5"/>
    <s v=""/>
  </r>
  <r>
    <n v="3662"/>
    <x v="77"/>
    <x v="1"/>
    <x v="77"/>
    <n v="7850"/>
    <x v="1163"/>
    <x v="2"/>
    <x v="0"/>
    <n v="7"/>
    <x v="2"/>
    <x v="1"/>
    <x v="0"/>
    <x v="0"/>
    <x v="0"/>
    <n v="3"/>
    <n v="4"/>
    <s v="Euro 6"/>
    <s v=""/>
  </r>
  <r>
    <n v="3663"/>
    <x v="290"/>
    <x v="3"/>
    <x v="3"/>
    <n v="7280"/>
    <x v="246"/>
    <x v="0"/>
    <x v="0"/>
    <n v="7"/>
    <x v="5"/>
    <x v="0"/>
    <x v="0"/>
    <x v="9"/>
    <x v="0"/>
    <n v="3"/>
    <n v="4"/>
    <s v="Euro 6"/>
    <s v=""/>
  </r>
  <r>
    <n v="3664"/>
    <x v="49"/>
    <x v="19"/>
    <x v="49"/>
    <n v="6495"/>
    <x v="910"/>
    <x v="0"/>
    <x v="11"/>
    <n v="6"/>
    <x v="5"/>
    <x v="1"/>
    <x v="0"/>
    <x v="16"/>
    <x v="0"/>
    <n v="5"/>
    <n v="5"/>
    <s v="Euro 6"/>
    <s v=""/>
  </r>
  <r>
    <n v="3665"/>
    <x v="53"/>
    <x v="15"/>
    <x v="53"/>
    <n v="13000"/>
    <x v="880"/>
    <x v="1"/>
    <x v="8"/>
    <n v="4"/>
    <x v="4"/>
    <x v="3"/>
    <x v="0"/>
    <x v="9"/>
    <x v="1"/>
    <n v="5"/>
    <n v="5"/>
    <s v="Euro 6"/>
    <s v=""/>
  </r>
  <r>
    <n v="3667"/>
    <x v="79"/>
    <x v="17"/>
    <x v="79"/>
    <n v="14990"/>
    <x v="1006"/>
    <x v="1"/>
    <x v="13"/>
    <n v="3"/>
    <x v="2"/>
    <x v="1"/>
    <x v="6"/>
    <x v="2"/>
    <x v="1"/>
    <n v="5"/>
    <n v="5"/>
    <s v="Euro 6"/>
    <s v=""/>
  </r>
  <r>
    <n v="3668"/>
    <x v="290"/>
    <x v="3"/>
    <x v="3"/>
    <n v="10495"/>
    <x v="1164"/>
    <x v="1"/>
    <x v="19"/>
    <n v="8"/>
    <x v="2"/>
    <x v="1"/>
    <x v="0"/>
    <x v="9"/>
    <x v="0"/>
    <n v="3"/>
    <n v="4"/>
    <s v="Euro 6"/>
    <s v=""/>
  </r>
  <r>
    <n v="3669"/>
    <x v="1"/>
    <x v="1"/>
    <x v="1"/>
    <n v="9299"/>
    <x v="1165"/>
    <x v="3"/>
    <x v="8"/>
    <n v="4"/>
    <x v="4"/>
    <x v="1"/>
    <x v="0"/>
    <x v="0"/>
    <x v="0"/>
    <n v="5"/>
    <n v="5"/>
    <s v="Euro 6"/>
    <s v=""/>
  </r>
  <r>
    <n v="3670"/>
    <x v="208"/>
    <x v="7"/>
    <x v="207"/>
    <n v="15495"/>
    <x v="1166"/>
    <x v="0"/>
    <x v="0"/>
    <n v="7"/>
    <x v="2"/>
    <x v="0"/>
    <x v="0"/>
    <x v="3"/>
    <x v="1"/>
    <n v="5"/>
    <n v="5"/>
    <s v="Euro 6"/>
    <s v=""/>
  </r>
  <r>
    <n v="3671"/>
    <x v="146"/>
    <x v="23"/>
    <x v="145"/>
    <n v="9000"/>
    <x v="1167"/>
    <x v="0"/>
    <x v="11"/>
    <n v="6"/>
    <x v="4"/>
    <x v="0"/>
    <x v="0"/>
    <x v="3"/>
    <x v="0"/>
    <n v="5"/>
    <n v="5"/>
    <s v="Euro 6"/>
    <s v=""/>
  </r>
  <r>
    <n v="3672"/>
    <x v="13"/>
    <x v="1"/>
    <x v="13"/>
    <n v="5990"/>
    <x v="1168"/>
    <x v="0"/>
    <x v="19"/>
    <n v="8"/>
    <x v="2"/>
    <x v="0"/>
    <x v="2"/>
    <x v="2"/>
    <x v="0"/>
    <n v="5"/>
    <n v="5"/>
    <s v="Euro 5"/>
    <s v="Full"/>
  </r>
  <r>
    <n v="3673"/>
    <x v="373"/>
    <x v="7"/>
    <x v="360"/>
    <n v="4950"/>
    <x v="384"/>
    <x v="0"/>
    <x v="3"/>
    <n v="13"/>
    <x v="1"/>
    <x v="0"/>
    <x v="0"/>
    <x v="8"/>
    <x v="1"/>
    <n v="5"/>
    <n v="5"/>
    <s v="Euro 5"/>
    <s v=""/>
  </r>
  <r>
    <n v="3674"/>
    <x v="183"/>
    <x v="7"/>
    <x v="182"/>
    <n v="12650"/>
    <x v="1169"/>
    <x v="1"/>
    <x v="0"/>
    <n v="7"/>
    <x v="4"/>
    <x v="0"/>
    <x v="6"/>
    <x v="3"/>
    <x v="1"/>
    <n v="5"/>
    <n v="5"/>
    <s v="Euro 6"/>
    <s v=""/>
  </r>
  <r>
    <n v="3675"/>
    <x v="66"/>
    <x v="12"/>
    <x v="66"/>
    <n v="5850"/>
    <x v="1170"/>
    <x v="0"/>
    <x v="17"/>
    <n v="9"/>
    <x v="5"/>
    <x v="0"/>
    <x v="0"/>
    <x v="3"/>
    <x v="0"/>
    <n v="5"/>
    <n v="5"/>
    <s v="Euro 5"/>
    <s v=""/>
  </r>
  <r>
    <n v="3676"/>
    <x v="374"/>
    <x v="2"/>
    <x v="361"/>
    <n v="15399"/>
    <x v="1171"/>
    <x v="1"/>
    <x v="29"/>
    <n v="2"/>
    <x v="4"/>
    <x v="3"/>
    <x v="0"/>
    <x v="4"/>
    <x v="1"/>
    <n v="5"/>
    <n v="5"/>
    <s v="Euro 6"/>
    <s v="Full"/>
  </r>
  <r>
    <n v="3678"/>
    <x v="81"/>
    <x v="9"/>
    <x v="81"/>
    <n v="2495"/>
    <x v="16"/>
    <x v="0"/>
    <x v="5"/>
    <n v="16"/>
    <x v="2"/>
    <x v="0"/>
    <x v="2"/>
    <x v="20"/>
    <x v="1"/>
    <n v="5"/>
    <n v="5"/>
    <s v="Euro 4"/>
    <s v=""/>
  </r>
  <r>
    <n v="3679"/>
    <x v="309"/>
    <x v="17"/>
    <x v="305"/>
    <n v="5390"/>
    <x v="905"/>
    <x v="1"/>
    <x v="17"/>
    <n v="9"/>
    <x v="2"/>
    <x v="4"/>
    <x v="0"/>
    <x v="28"/>
    <x v="1"/>
    <n v="5"/>
    <n v="5"/>
    <s v=""/>
    <s v=""/>
  </r>
  <r>
    <n v="3681"/>
    <x v="21"/>
    <x v="12"/>
    <x v="21"/>
    <n v="15970"/>
    <x v="917"/>
    <x v="4"/>
    <x v="29"/>
    <n v="2"/>
    <x v="4"/>
    <x v="1"/>
    <x v="0"/>
    <x v="7"/>
    <x v="0"/>
    <n v="5"/>
    <n v="5"/>
    <s v="Euro 6"/>
    <s v="Full"/>
  </r>
  <r>
    <n v="3682"/>
    <x v="13"/>
    <x v="1"/>
    <x v="13"/>
    <n v="12995"/>
    <x v="1172"/>
    <x v="2"/>
    <x v="29"/>
    <n v="2"/>
    <x v="4"/>
    <x v="1"/>
    <x v="0"/>
    <x v="1"/>
    <x v="0"/>
    <n v="5"/>
    <n v="5"/>
    <s v="Euro 6"/>
    <s v=""/>
  </r>
  <r>
    <n v="3683"/>
    <x v="53"/>
    <x v="15"/>
    <x v="53"/>
    <n v="8499"/>
    <x v="54"/>
    <x v="0"/>
    <x v="0"/>
    <n v="7"/>
    <x v="5"/>
    <x v="1"/>
    <x v="0"/>
    <x v="2"/>
    <x v="0"/>
    <n v="5"/>
    <n v="5"/>
    <s v="Euro 6"/>
    <s v=""/>
  </r>
  <r>
    <n v="3684"/>
    <x v="375"/>
    <x v="27"/>
    <x v="362"/>
    <n v="5900"/>
    <x v="559"/>
    <x v="2"/>
    <x v="17"/>
    <n v="9"/>
    <x v="5"/>
    <x v="1"/>
    <x v="6"/>
    <x v="4"/>
    <x v="0"/>
    <n v="5"/>
    <n v="5"/>
    <s v="Euro 5"/>
    <s v=""/>
  </r>
  <r>
    <n v="3685"/>
    <x v="50"/>
    <x v="2"/>
    <x v="50"/>
    <n v="10995"/>
    <x v="1173"/>
    <x v="3"/>
    <x v="22"/>
    <n v="5"/>
    <x v="2"/>
    <x v="1"/>
    <x v="0"/>
    <x v="1"/>
    <x v="0"/>
    <n v="5"/>
    <n v="5"/>
    <s v="Euro 6"/>
    <s v=""/>
  </r>
  <r>
    <n v="3686"/>
    <x v="125"/>
    <x v="20"/>
    <x v="125"/>
    <n v="7490"/>
    <x v="1174"/>
    <x v="0"/>
    <x v="17"/>
    <n v="9"/>
    <x v="2"/>
    <x v="1"/>
    <x v="0"/>
    <x v="4"/>
    <x v="0"/>
    <n v="5"/>
    <n v="5"/>
    <s v="Euro 5"/>
    <s v=""/>
  </r>
  <r>
    <n v="3687"/>
    <x v="49"/>
    <x v="19"/>
    <x v="49"/>
    <n v="11999"/>
    <x v="1175"/>
    <x v="3"/>
    <x v="13"/>
    <n v="3"/>
    <x v="4"/>
    <x v="1"/>
    <x v="0"/>
    <x v="7"/>
    <x v="0"/>
    <n v="5"/>
    <n v="5"/>
    <s v="Euro 6"/>
    <s v="Full"/>
  </r>
  <r>
    <n v="3689"/>
    <x v="376"/>
    <x v="19"/>
    <x v="363"/>
    <n v="3290"/>
    <x v="1176"/>
    <x v="0"/>
    <x v="2"/>
    <n v="12"/>
    <x v="0"/>
    <x v="0"/>
    <x v="5"/>
    <x v="9"/>
    <x v="0"/>
    <n v="5"/>
    <n v="5"/>
    <s v="Euro 5"/>
    <s v=""/>
  </r>
  <r>
    <n v="3690"/>
    <x v="290"/>
    <x v="3"/>
    <x v="3"/>
    <n v="10995"/>
    <x v="1177"/>
    <x v="2"/>
    <x v="22"/>
    <n v="5"/>
    <x v="4"/>
    <x v="1"/>
    <x v="0"/>
    <x v="9"/>
    <x v="0"/>
    <n v="3"/>
    <n v="4"/>
    <s v="Euro 6"/>
    <s v=""/>
  </r>
  <r>
    <n v="3691"/>
    <x v="21"/>
    <x v="12"/>
    <x v="21"/>
    <n v="8950"/>
    <x v="1178"/>
    <x v="1"/>
    <x v="0"/>
    <n v="7"/>
    <x v="4"/>
    <x v="1"/>
    <x v="0"/>
    <x v="7"/>
    <x v="0"/>
    <n v="5"/>
    <n v="5"/>
    <s v="Euro 6"/>
    <s v="Full"/>
  </r>
  <r>
    <n v="3692"/>
    <x v="81"/>
    <x v="9"/>
    <x v="81"/>
    <n v="2495"/>
    <x v="16"/>
    <x v="0"/>
    <x v="5"/>
    <n v="16"/>
    <x v="2"/>
    <x v="0"/>
    <x v="2"/>
    <x v="20"/>
    <x v="1"/>
    <n v="5"/>
    <n v="5"/>
    <s v="Euro 4"/>
    <s v=""/>
  </r>
  <r>
    <n v="3693"/>
    <x v="21"/>
    <x v="12"/>
    <x v="21"/>
    <n v="15970"/>
    <x v="917"/>
    <x v="4"/>
    <x v="29"/>
    <n v="2"/>
    <x v="4"/>
    <x v="1"/>
    <x v="0"/>
    <x v="7"/>
    <x v="0"/>
    <n v="5"/>
    <n v="5"/>
    <s v="Euro 6"/>
    <s v="Full"/>
  </r>
  <r>
    <n v="3695"/>
    <x v="321"/>
    <x v="12"/>
    <x v="316"/>
    <n v="17670"/>
    <x v="960"/>
    <x v="3"/>
    <x v="29"/>
    <n v="2"/>
    <x v="4"/>
    <x v="1"/>
    <x v="6"/>
    <x v="7"/>
    <x v="0"/>
    <n v="5"/>
    <n v="5"/>
    <s v="Euro 6"/>
    <s v="Full"/>
  </r>
  <r>
    <n v="3696"/>
    <x v="100"/>
    <x v="6"/>
    <x v="100"/>
    <n v="9495"/>
    <x v="1179"/>
    <x v="1"/>
    <x v="11"/>
    <n v="6"/>
    <x v="4"/>
    <x v="0"/>
    <x v="6"/>
    <x v="4"/>
    <x v="0"/>
    <n v="5"/>
    <n v="5"/>
    <s v="Euro 6"/>
    <s v="Full"/>
  </r>
  <r>
    <n v="3697"/>
    <x v="79"/>
    <x v="17"/>
    <x v="79"/>
    <n v="15877"/>
    <x v="1180"/>
    <x v="2"/>
    <x v="8"/>
    <n v="4"/>
    <x v="4"/>
    <x v="1"/>
    <x v="6"/>
    <x v="2"/>
    <x v="0"/>
    <n v="5"/>
    <n v="5"/>
    <s v="Euro 6"/>
    <s v=""/>
  </r>
  <r>
    <n v="3698"/>
    <x v="44"/>
    <x v="13"/>
    <x v="44"/>
    <n v="8995"/>
    <x v="111"/>
    <x v="0"/>
    <x v="4"/>
    <n v="10"/>
    <x v="5"/>
    <x v="1"/>
    <x v="6"/>
    <x v="3"/>
    <x v="0"/>
    <n v="5"/>
    <n v="5"/>
    <s v="Euro 5"/>
    <s v=""/>
  </r>
  <r>
    <n v="3699"/>
    <x v="151"/>
    <x v="22"/>
    <x v="150"/>
    <n v="7990"/>
    <x v="1181"/>
    <x v="2"/>
    <x v="19"/>
    <n v="8"/>
    <x v="2"/>
    <x v="1"/>
    <x v="4"/>
    <x v="1"/>
    <x v="0"/>
    <n v="2"/>
    <n v="4"/>
    <s v="Euro 6"/>
    <s v=""/>
  </r>
  <r>
    <n v="3702"/>
    <x v="0"/>
    <x v="0"/>
    <x v="0"/>
    <n v="10209"/>
    <x v="1182"/>
    <x v="2"/>
    <x v="8"/>
    <n v="4"/>
    <x v="2"/>
    <x v="1"/>
    <x v="0"/>
    <x v="7"/>
    <x v="0"/>
    <n v="5"/>
    <n v="5"/>
    <s v="Euro 6"/>
    <s v=""/>
  </r>
  <r>
    <n v="3703"/>
    <x v="144"/>
    <x v="32"/>
    <x v="143"/>
    <n v="6750"/>
    <x v="59"/>
    <x v="0"/>
    <x v="3"/>
    <n v="13"/>
    <x v="0"/>
    <x v="0"/>
    <x v="3"/>
    <x v="8"/>
    <x v="1"/>
    <n v="4"/>
    <n v="5"/>
    <s v="Euro 5"/>
    <s v=""/>
  </r>
  <r>
    <n v="3705"/>
    <x v="137"/>
    <x v="15"/>
    <x v="137"/>
    <n v="8199"/>
    <x v="1183"/>
    <x v="2"/>
    <x v="22"/>
    <n v="5"/>
    <x v="5"/>
    <x v="1"/>
    <x v="0"/>
    <x v="7"/>
    <x v="0"/>
    <n v="5"/>
    <n v="4"/>
    <s v="Euro 6"/>
    <s v=""/>
  </r>
  <r>
    <n v="3706"/>
    <x v="137"/>
    <x v="15"/>
    <x v="137"/>
    <n v="1795"/>
    <x v="222"/>
    <x v="0"/>
    <x v="12"/>
    <n v="17"/>
    <x v="1"/>
    <x v="1"/>
    <x v="0"/>
    <x v="7"/>
    <x v="0"/>
    <n v="5"/>
    <n v="4"/>
    <s v="Euro 4"/>
    <s v=""/>
  </r>
  <r>
    <n v="3707"/>
    <x v="79"/>
    <x v="17"/>
    <x v="79"/>
    <n v="14990"/>
    <x v="1006"/>
    <x v="1"/>
    <x v="13"/>
    <n v="3"/>
    <x v="2"/>
    <x v="1"/>
    <x v="6"/>
    <x v="2"/>
    <x v="1"/>
    <n v="5"/>
    <n v="5"/>
    <s v="Euro 6"/>
    <s v=""/>
  </r>
  <r>
    <n v="3709"/>
    <x v="321"/>
    <x v="12"/>
    <x v="316"/>
    <n v="17670"/>
    <x v="960"/>
    <x v="3"/>
    <x v="29"/>
    <n v="2"/>
    <x v="4"/>
    <x v="1"/>
    <x v="6"/>
    <x v="7"/>
    <x v="0"/>
    <n v="5"/>
    <n v="5"/>
    <s v="Euro 6"/>
    <s v="Full"/>
  </r>
  <r>
    <n v="3711"/>
    <x v="51"/>
    <x v="8"/>
    <x v="51"/>
    <n v="11225"/>
    <x v="1184"/>
    <x v="2"/>
    <x v="29"/>
    <n v="2"/>
    <x v="4"/>
    <x v="1"/>
    <x v="0"/>
    <x v="1"/>
    <x v="0"/>
    <n v="5"/>
    <n v="5"/>
    <s v="Euro 6"/>
    <s v=""/>
  </r>
  <r>
    <n v="3712"/>
    <x v="56"/>
    <x v="23"/>
    <x v="56"/>
    <n v="7990"/>
    <x v="1185"/>
    <x v="0"/>
    <x v="17"/>
    <n v="9"/>
    <x v="2"/>
    <x v="0"/>
    <x v="3"/>
    <x v="3"/>
    <x v="1"/>
    <n v="4"/>
    <n v="5"/>
    <s v="Euro 5"/>
    <s v=""/>
  </r>
  <r>
    <n v="3713"/>
    <x v="1"/>
    <x v="1"/>
    <x v="1"/>
    <n v="12999"/>
    <x v="1186"/>
    <x v="3"/>
    <x v="13"/>
    <n v="3"/>
    <x v="4"/>
    <x v="1"/>
    <x v="0"/>
    <x v="1"/>
    <x v="0"/>
    <n v="5"/>
    <n v="5"/>
    <s v="Euro 6"/>
    <s v=""/>
  </r>
  <r>
    <n v="3714"/>
    <x v="372"/>
    <x v="4"/>
    <x v="359"/>
    <n v="9999"/>
    <x v="1187"/>
    <x v="2"/>
    <x v="22"/>
    <n v="5"/>
    <x v="3"/>
    <x v="1"/>
    <x v="0"/>
    <x v="1"/>
    <x v="0"/>
    <n v="5"/>
    <n v="5"/>
    <s v="Euro 6"/>
    <s v=""/>
  </r>
  <r>
    <n v="3715"/>
    <x v="279"/>
    <x v="1"/>
    <x v="276"/>
    <n v="13899"/>
    <x v="1188"/>
    <x v="2"/>
    <x v="13"/>
    <n v="3"/>
    <x v="4"/>
    <x v="1"/>
    <x v="6"/>
    <x v="1"/>
    <x v="0"/>
    <n v="5"/>
    <n v="5"/>
    <s v="Euro 6"/>
    <s v="Full"/>
  </r>
  <r>
    <n v="3716"/>
    <x v="100"/>
    <x v="6"/>
    <x v="100"/>
    <n v="12999"/>
    <x v="1189"/>
    <x v="2"/>
    <x v="22"/>
    <n v="5"/>
    <x v="5"/>
    <x v="1"/>
    <x v="6"/>
    <x v="1"/>
    <x v="0"/>
    <n v="5"/>
    <n v="5"/>
    <s v="Euro 6"/>
    <s v="Full"/>
  </r>
  <r>
    <n v="3718"/>
    <x v="138"/>
    <x v="34"/>
    <x v="138"/>
    <n v="24444"/>
    <x v="1190"/>
    <x v="2"/>
    <x v="8"/>
    <n v="4"/>
    <x v="2"/>
    <x v="0"/>
    <x v="6"/>
    <x v="3"/>
    <x v="0"/>
    <n v="5"/>
    <n v="5"/>
    <s v="Euro 6"/>
    <s v=""/>
  </r>
  <r>
    <n v="3719"/>
    <x v="377"/>
    <x v="1"/>
    <x v="364"/>
    <n v="14495"/>
    <x v="1191"/>
    <x v="1"/>
    <x v="11"/>
    <n v="6"/>
    <x v="5"/>
    <x v="0"/>
    <x v="2"/>
    <x v="3"/>
    <x v="0"/>
    <n v="5"/>
    <n v="5"/>
    <s v="Euro 6"/>
    <s v=""/>
  </r>
  <r>
    <n v="3720"/>
    <x v="81"/>
    <x v="9"/>
    <x v="81"/>
    <n v="2495"/>
    <x v="16"/>
    <x v="0"/>
    <x v="5"/>
    <n v="16"/>
    <x v="2"/>
    <x v="0"/>
    <x v="2"/>
    <x v="20"/>
    <x v="1"/>
    <n v="5"/>
    <n v="5"/>
    <s v="Euro 4"/>
    <s v=""/>
  </r>
  <r>
    <n v="3721"/>
    <x v="321"/>
    <x v="12"/>
    <x v="316"/>
    <n v="17670"/>
    <x v="960"/>
    <x v="3"/>
    <x v="29"/>
    <n v="2"/>
    <x v="4"/>
    <x v="1"/>
    <x v="6"/>
    <x v="7"/>
    <x v="0"/>
    <n v="5"/>
    <n v="5"/>
    <s v="Euro 6"/>
    <s v="Full"/>
  </r>
  <r>
    <n v="3723"/>
    <x v="53"/>
    <x v="15"/>
    <x v="53"/>
    <n v="13000"/>
    <x v="880"/>
    <x v="1"/>
    <x v="8"/>
    <n v="4"/>
    <x v="4"/>
    <x v="3"/>
    <x v="0"/>
    <x v="9"/>
    <x v="1"/>
    <n v="5"/>
    <n v="5"/>
    <s v="Euro 6"/>
    <s v=""/>
  </r>
  <r>
    <n v="3724"/>
    <x v="46"/>
    <x v="17"/>
    <x v="46"/>
    <n v="7995"/>
    <x v="93"/>
    <x v="1"/>
    <x v="4"/>
    <n v="10"/>
    <x v="2"/>
    <x v="1"/>
    <x v="0"/>
    <x v="1"/>
    <x v="1"/>
    <n v="5"/>
    <n v="5"/>
    <s v="Euro 5"/>
    <s v="Full"/>
  </r>
  <r>
    <n v="3725"/>
    <x v="49"/>
    <x v="19"/>
    <x v="49"/>
    <n v="10299"/>
    <x v="1192"/>
    <x v="2"/>
    <x v="13"/>
    <n v="3"/>
    <x v="4"/>
    <x v="1"/>
    <x v="0"/>
    <x v="7"/>
    <x v="0"/>
    <n v="5"/>
    <n v="5"/>
    <s v="Euro 6"/>
    <s v="Full"/>
  </r>
  <r>
    <n v="3726"/>
    <x v="378"/>
    <x v="4"/>
    <x v="365"/>
    <n v="14781"/>
    <x v="1193"/>
    <x v="1"/>
    <x v="8"/>
    <n v="4"/>
    <x v="4"/>
    <x v="1"/>
    <x v="6"/>
    <x v="9"/>
    <x v="0"/>
    <n v="5"/>
    <n v="5"/>
    <s v="Euro 6"/>
    <s v=""/>
  </r>
  <r>
    <n v="3727"/>
    <x v="32"/>
    <x v="1"/>
    <x v="32"/>
    <n v="4400"/>
    <x v="197"/>
    <x v="1"/>
    <x v="2"/>
    <n v="12"/>
    <x v="2"/>
    <x v="0"/>
    <x v="5"/>
    <x v="25"/>
    <x v="1"/>
    <n v="5"/>
    <n v="5"/>
    <s v="Euro 5"/>
    <s v=""/>
  </r>
  <r>
    <n v="3729"/>
    <x v="44"/>
    <x v="13"/>
    <x v="44"/>
    <n v="5995"/>
    <x v="1194"/>
    <x v="0"/>
    <x v="12"/>
    <n v="17"/>
    <x v="0"/>
    <x v="1"/>
    <x v="6"/>
    <x v="3"/>
    <x v="1"/>
    <n v="5"/>
    <n v="5"/>
    <s v="Euro 4"/>
    <s v="Full"/>
  </r>
  <r>
    <n v="3730"/>
    <x v="379"/>
    <x v="28"/>
    <x v="366"/>
    <n v="8298"/>
    <x v="1195"/>
    <x v="1"/>
    <x v="11"/>
    <n v="6"/>
    <x v="2"/>
    <x v="1"/>
    <x v="0"/>
    <x v="1"/>
    <x v="0"/>
    <n v="5"/>
    <n v="4"/>
    <s v="Euro 6"/>
    <s v=""/>
  </r>
  <r>
    <n v="3731"/>
    <x v="233"/>
    <x v="10"/>
    <x v="232"/>
    <n v="10200"/>
    <x v="1196"/>
    <x v="1"/>
    <x v="11"/>
    <n v="6"/>
    <x v="5"/>
    <x v="0"/>
    <x v="0"/>
    <x v="9"/>
    <x v="0"/>
    <n v="5"/>
    <n v="5"/>
    <s v="Euro 6"/>
    <s v=""/>
  </r>
  <r>
    <n v="3732"/>
    <x v="79"/>
    <x v="17"/>
    <x v="79"/>
    <n v="9400"/>
    <x v="71"/>
    <x v="0"/>
    <x v="17"/>
    <n v="9"/>
    <x v="2"/>
    <x v="0"/>
    <x v="6"/>
    <x v="9"/>
    <x v="0"/>
    <n v="5"/>
    <n v="5"/>
    <s v="Euro 5"/>
    <s v=""/>
  </r>
  <r>
    <n v="3733"/>
    <x v="77"/>
    <x v="1"/>
    <x v="77"/>
    <n v="7699"/>
    <x v="1197"/>
    <x v="1"/>
    <x v="11"/>
    <n v="6"/>
    <x v="0"/>
    <x v="1"/>
    <x v="0"/>
    <x v="1"/>
    <x v="0"/>
    <n v="3"/>
    <n v="4"/>
    <s v="Euro 6"/>
    <s v=""/>
  </r>
  <r>
    <n v="3734"/>
    <x v="81"/>
    <x v="9"/>
    <x v="81"/>
    <n v="2495"/>
    <x v="16"/>
    <x v="0"/>
    <x v="5"/>
    <n v="16"/>
    <x v="2"/>
    <x v="0"/>
    <x v="2"/>
    <x v="20"/>
    <x v="1"/>
    <n v="5"/>
    <n v="5"/>
    <s v="Euro 4"/>
    <s v=""/>
  </r>
  <r>
    <n v="3735"/>
    <x v="49"/>
    <x v="19"/>
    <x v="49"/>
    <n v="11890"/>
    <x v="898"/>
    <x v="1"/>
    <x v="29"/>
    <n v="2"/>
    <x v="2"/>
    <x v="1"/>
    <x v="0"/>
    <x v="7"/>
    <x v="0"/>
    <n v="5"/>
    <n v="5"/>
    <s v="Euro 6"/>
    <s v=""/>
  </r>
  <r>
    <n v="3737"/>
    <x v="321"/>
    <x v="12"/>
    <x v="316"/>
    <n v="17670"/>
    <x v="960"/>
    <x v="3"/>
    <x v="29"/>
    <n v="2"/>
    <x v="4"/>
    <x v="1"/>
    <x v="6"/>
    <x v="7"/>
    <x v="0"/>
    <n v="5"/>
    <n v="5"/>
    <s v="Euro 6"/>
    <s v="Full"/>
  </r>
  <r>
    <n v="3738"/>
    <x v="5"/>
    <x v="4"/>
    <x v="5"/>
    <n v="7350"/>
    <x v="1198"/>
    <x v="0"/>
    <x v="11"/>
    <n v="6"/>
    <x v="2"/>
    <x v="1"/>
    <x v="0"/>
    <x v="7"/>
    <x v="0"/>
    <n v="5"/>
    <n v="5"/>
    <s v="Euro 6"/>
    <s v=""/>
  </r>
  <r>
    <n v="3739"/>
    <x v="329"/>
    <x v="9"/>
    <x v="323"/>
    <n v="12977"/>
    <x v="452"/>
    <x v="1"/>
    <x v="0"/>
    <n v="7"/>
    <x v="4"/>
    <x v="0"/>
    <x v="0"/>
    <x v="9"/>
    <x v="0"/>
    <n v="5"/>
    <n v="5"/>
    <s v="Euro 6"/>
    <s v=""/>
  </r>
  <r>
    <n v="3740"/>
    <x v="279"/>
    <x v="1"/>
    <x v="276"/>
    <n v="16199"/>
    <x v="1199"/>
    <x v="1"/>
    <x v="29"/>
    <n v="2"/>
    <x v="4"/>
    <x v="1"/>
    <x v="6"/>
    <x v="1"/>
    <x v="1"/>
    <n v="5"/>
    <n v="5"/>
    <s v="Euro 6"/>
    <s v=""/>
  </r>
  <r>
    <n v="3741"/>
    <x v="120"/>
    <x v="17"/>
    <x v="120"/>
    <n v="4995"/>
    <x v="1155"/>
    <x v="0"/>
    <x v="2"/>
    <n v="12"/>
    <x v="2"/>
    <x v="0"/>
    <x v="6"/>
    <x v="3"/>
    <x v="0"/>
    <n v="5"/>
    <n v="5"/>
    <s v="Euro 5"/>
    <s v="Full"/>
  </r>
  <r>
    <n v="3742"/>
    <x v="304"/>
    <x v="23"/>
    <x v="300"/>
    <n v="11995"/>
    <x v="218"/>
    <x v="0"/>
    <x v="17"/>
    <n v="9"/>
    <x v="2"/>
    <x v="0"/>
    <x v="6"/>
    <x v="3"/>
    <x v="1"/>
    <n v="5"/>
    <n v="5"/>
    <s v="Euro 5"/>
    <s v=""/>
  </r>
  <r>
    <n v="3743"/>
    <x v="5"/>
    <x v="4"/>
    <x v="5"/>
    <n v="6500"/>
    <x v="200"/>
    <x v="0"/>
    <x v="0"/>
    <n v="7"/>
    <x v="0"/>
    <x v="1"/>
    <x v="0"/>
    <x v="7"/>
    <x v="0"/>
    <n v="5"/>
    <n v="5"/>
    <s v="Euro 6"/>
    <s v=""/>
  </r>
  <r>
    <n v="3744"/>
    <x v="51"/>
    <x v="8"/>
    <x v="51"/>
    <n v="12771"/>
    <x v="1200"/>
    <x v="4"/>
    <x v="29"/>
    <n v="2"/>
    <x v="4"/>
    <x v="1"/>
    <x v="0"/>
    <x v="1"/>
    <x v="0"/>
    <n v="5"/>
    <n v="5"/>
    <s v="Euro 6"/>
    <s v=""/>
  </r>
  <r>
    <n v="3746"/>
    <x v="351"/>
    <x v="4"/>
    <x v="8"/>
    <n v="7533"/>
    <x v="1201"/>
    <x v="1"/>
    <x v="11"/>
    <n v="6"/>
    <x v="4"/>
    <x v="1"/>
    <x v="0"/>
    <x v="2"/>
    <x v="0"/>
    <n v="3"/>
    <n v="5"/>
    <s v="Euro 6"/>
    <s v=""/>
  </r>
  <r>
    <n v="3747"/>
    <x v="231"/>
    <x v="2"/>
    <x v="230"/>
    <n v="12999"/>
    <x v="1202"/>
    <x v="2"/>
    <x v="29"/>
    <n v="2"/>
    <x v="4"/>
    <x v="1"/>
    <x v="0"/>
    <x v="1"/>
    <x v="1"/>
    <n v="5"/>
    <n v="5"/>
    <s v="Euro 6"/>
    <s v="Full"/>
  </r>
  <r>
    <n v="3748"/>
    <x v="50"/>
    <x v="2"/>
    <x v="50"/>
    <n v="1850"/>
    <x v="969"/>
    <x v="0"/>
    <x v="6"/>
    <n v="14"/>
    <x v="1"/>
    <x v="1"/>
    <x v="0"/>
    <x v="1"/>
    <x v="0"/>
    <n v="3"/>
    <n v="5"/>
    <s v="Euro 4"/>
    <s v=""/>
  </r>
  <r>
    <n v="3749"/>
    <x v="308"/>
    <x v="23"/>
    <x v="304"/>
    <n v="16555"/>
    <x v="879"/>
    <x v="0"/>
    <x v="11"/>
    <n v="6"/>
    <x v="4"/>
    <x v="0"/>
    <x v="1"/>
    <x v="3"/>
    <x v="1"/>
    <n v="2"/>
    <n v="4"/>
    <s v="Euro 6"/>
    <s v="Full"/>
  </r>
  <r>
    <n v="3751"/>
    <x v="179"/>
    <x v="17"/>
    <x v="178"/>
    <n v="11000"/>
    <x v="946"/>
    <x v="1"/>
    <x v="8"/>
    <n v="4"/>
    <x v="4"/>
    <x v="1"/>
    <x v="6"/>
    <x v="4"/>
    <x v="0"/>
    <n v="5"/>
    <n v="5"/>
    <s v="Euro 6"/>
    <s v="Full"/>
  </r>
  <r>
    <n v="3752"/>
    <x v="380"/>
    <x v="46"/>
    <x v="367"/>
    <n v="12995"/>
    <x v="1203"/>
    <x v="1"/>
    <x v="22"/>
    <n v="5"/>
    <x v="5"/>
    <x v="0"/>
    <x v="6"/>
    <x v="12"/>
    <x v="1"/>
    <n v="5"/>
    <n v="5"/>
    <s v="Euro 6"/>
    <s v=""/>
  </r>
  <r>
    <n v="3754"/>
    <x v="381"/>
    <x v="29"/>
    <x v="368"/>
    <n v="14795"/>
    <x v="1204"/>
    <x v="3"/>
    <x v="13"/>
    <n v="3"/>
    <x v="4"/>
    <x v="1"/>
    <x v="6"/>
    <x v="2"/>
    <x v="0"/>
    <n v="5"/>
    <n v="5"/>
    <s v="Euro 6"/>
    <s v=""/>
  </r>
  <r>
    <n v="3755"/>
    <x v="52"/>
    <x v="23"/>
    <x v="52"/>
    <n v="10000"/>
    <x v="1205"/>
    <x v="0"/>
    <x v="22"/>
    <n v="5"/>
    <x v="4"/>
    <x v="0"/>
    <x v="3"/>
    <x v="3"/>
    <x v="1"/>
    <n v="4"/>
    <n v="5"/>
    <s v="Euro 6"/>
    <s v=""/>
  </r>
  <r>
    <n v="3756"/>
    <x v="31"/>
    <x v="6"/>
    <x v="31"/>
    <n v="9995"/>
    <x v="1206"/>
    <x v="1"/>
    <x v="0"/>
    <n v="7"/>
    <x v="4"/>
    <x v="0"/>
    <x v="2"/>
    <x v="3"/>
    <x v="0"/>
    <n v="5"/>
    <n v="5"/>
    <s v="Euro 6"/>
    <s v=""/>
  </r>
  <r>
    <n v="3757"/>
    <x v="24"/>
    <x v="12"/>
    <x v="24"/>
    <n v="10995"/>
    <x v="107"/>
    <x v="1"/>
    <x v="4"/>
    <n v="10"/>
    <x v="2"/>
    <x v="1"/>
    <x v="0"/>
    <x v="1"/>
    <x v="1"/>
    <n v="3"/>
    <n v="4"/>
    <s v="Euro 6"/>
    <s v=""/>
  </r>
  <r>
    <n v="3759"/>
    <x v="131"/>
    <x v="9"/>
    <x v="131"/>
    <n v="9995"/>
    <x v="1207"/>
    <x v="1"/>
    <x v="0"/>
    <n v="7"/>
    <x v="0"/>
    <x v="0"/>
    <x v="1"/>
    <x v="20"/>
    <x v="1"/>
    <n v="2"/>
    <n v="4"/>
    <s v="Euro 6"/>
    <s v=""/>
  </r>
  <r>
    <n v="3760"/>
    <x v="110"/>
    <x v="29"/>
    <x v="110"/>
    <n v="9999"/>
    <x v="1208"/>
    <x v="4"/>
    <x v="29"/>
    <n v="2"/>
    <x v="5"/>
    <x v="1"/>
    <x v="0"/>
    <x v="7"/>
    <x v="0"/>
    <n v="5"/>
    <n v="5"/>
    <s v="Euro 6"/>
    <s v="Full"/>
  </r>
  <r>
    <n v="3761"/>
    <x v="81"/>
    <x v="9"/>
    <x v="81"/>
    <n v="15995"/>
    <x v="9"/>
    <x v="0"/>
    <x v="11"/>
    <n v="6"/>
    <x v="2"/>
    <x v="0"/>
    <x v="4"/>
    <x v="20"/>
    <x v="1"/>
    <n v="2"/>
    <n v="4"/>
    <s v="Euro 6"/>
    <s v=""/>
  </r>
  <r>
    <n v="3762"/>
    <x v="49"/>
    <x v="19"/>
    <x v="49"/>
    <n v="6495"/>
    <x v="910"/>
    <x v="0"/>
    <x v="11"/>
    <n v="6"/>
    <x v="5"/>
    <x v="1"/>
    <x v="0"/>
    <x v="16"/>
    <x v="0"/>
    <n v="5"/>
    <n v="5"/>
    <s v="Euro 6"/>
    <s v=""/>
  </r>
  <r>
    <n v="3763"/>
    <x v="79"/>
    <x v="17"/>
    <x v="79"/>
    <n v="14990"/>
    <x v="1006"/>
    <x v="1"/>
    <x v="13"/>
    <n v="3"/>
    <x v="2"/>
    <x v="1"/>
    <x v="6"/>
    <x v="2"/>
    <x v="1"/>
    <n v="5"/>
    <n v="5"/>
    <s v="Euro 6"/>
    <s v=""/>
  </r>
  <r>
    <n v="3765"/>
    <x v="321"/>
    <x v="12"/>
    <x v="316"/>
    <n v="17670"/>
    <x v="960"/>
    <x v="3"/>
    <x v="29"/>
    <n v="2"/>
    <x v="4"/>
    <x v="1"/>
    <x v="6"/>
    <x v="7"/>
    <x v="0"/>
    <n v="5"/>
    <n v="5"/>
    <s v="Euro 6"/>
    <s v="Full"/>
  </r>
  <r>
    <n v="3767"/>
    <x v="11"/>
    <x v="8"/>
    <x v="11"/>
    <n v="7295"/>
    <x v="1209"/>
    <x v="2"/>
    <x v="22"/>
    <n v="5"/>
    <x v="2"/>
    <x v="1"/>
    <x v="0"/>
    <x v="7"/>
    <x v="0"/>
    <n v="3"/>
    <n v="4"/>
    <s v="Euro 6"/>
    <s v=""/>
  </r>
  <r>
    <n v="3768"/>
    <x v="13"/>
    <x v="1"/>
    <x v="13"/>
    <n v="6600"/>
    <x v="1210"/>
    <x v="0"/>
    <x v="19"/>
    <n v="8"/>
    <x v="5"/>
    <x v="1"/>
    <x v="0"/>
    <x v="0"/>
    <x v="0"/>
    <n v="5"/>
    <n v="5"/>
    <s v="Euro 6"/>
    <s v="Full"/>
  </r>
  <r>
    <n v="3769"/>
    <x v="70"/>
    <x v="23"/>
    <x v="70"/>
    <n v="12695"/>
    <x v="1211"/>
    <x v="1"/>
    <x v="19"/>
    <n v="8"/>
    <x v="2"/>
    <x v="0"/>
    <x v="3"/>
    <x v="3"/>
    <x v="0"/>
    <n v="4"/>
    <n v="5"/>
    <s v="Euro 6"/>
    <s v=""/>
  </r>
  <r>
    <n v="3770"/>
    <x v="10"/>
    <x v="7"/>
    <x v="10"/>
    <n v="5990"/>
    <x v="433"/>
    <x v="1"/>
    <x v="2"/>
    <n v="12"/>
    <x v="2"/>
    <x v="0"/>
    <x v="3"/>
    <x v="3"/>
    <x v="1"/>
    <n v="4"/>
    <n v="5"/>
    <s v="Euro 5"/>
    <s v=""/>
  </r>
  <r>
    <n v="3771"/>
    <x v="213"/>
    <x v="5"/>
    <x v="212"/>
    <n v="7195"/>
    <x v="265"/>
    <x v="0"/>
    <x v="18"/>
    <n v="11"/>
    <x v="2"/>
    <x v="0"/>
    <x v="3"/>
    <x v="3"/>
    <x v="0"/>
    <n v="4"/>
    <n v="5"/>
    <s v="Euro 5"/>
    <s v=""/>
  </r>
  <r>
    <n v="3773"/>
    <x v="146"/>
    <x v="23"/>
    <x v="145"/>
    <n v="6999"/>
    <x v="1212"/>
    <x v="0"/>
    <x v="17"/>
    <n v="9"/>
    <x v="5"/>
    <x v="0"/>
    <x v="0"/>
    <x v="3"/>
    <x v="0"/>
    <n v="5"/>
    <n v="5"/>
    <s v="Euro 5"/>
    <s v=""/>
  </r>
  <r>
    <n v="3775"/>
    <x v="66"/>
    <x v="12"/>
    <x v="66"/>
    <n v="12795"/>
    <x v="1213"/>
    <x v="1"/>
    <x v="22"/>
    <n v="5"/>
    <x v="2"/>
    <x v="1"/>
    <x v="0"/>
    <x v="7"/>
    <x v="0"/>
    <n v="5"/>
    <n v="5"/>
    <s v="Euro 6"/>
    <s v=""/>
  </r>
  <r>
    <n v="3776"/>
    <x v="50"/>
    <x v="2"/>
    <x v="50"/>
    <n v="1850"/>
    <x v="969"/>
    <x v="0"/>
    <x v="6"/>
    <n v="14"/>
    <x v="1"/>
    <x v="1"/>
    <x v="0"/>
    <x v="1"/>
    <x v="0"/>
    <n v="3"/>
    <n v="5"/>
    <s v="Euro 4"/>
    <s v=""/>
  </r>
  <r>
    <n v="3777"/>
    <x v="321"/>
    <x v="12"/>
    <x v="316"/>
    <n v="17670"/>
    <x v="960"/>
    <x v="3"/>
    <x v="29"/>
    <n v="2"/>
    <x v="4"/>
    <x v="1"/>
    <x v="6"/>
    <x v="7"/>
    <x v="0"/>
    <n v="5"/>
    <n v="5"/>
    <s v="Euro 6"/>
    <s v="Full"/>
  </r>
  <r>
    <n v="3779"/>
    <x v="137"/>
    <x v="15"/>
    <x v="137"/>
    <n v="10700"/>
    <x v="889"/>
    <x v="3"/>
    <x v="8"/>
    <n v="4"/>
    <x v="2"/>
    <x v="1"/>
    <x v="0"/>
    <x v="7"/>
    <x v="0"/>
    <n v="5"/>
    <n v="4"/>
    <s v="Euro 6"/>
    <s v=""/>
  </r>
  <r>
    <n v="3780"/>
    <x v="382"/>
    <x v="1"/>
    <x v="369"/>
    <n v="10899"/>
    <x v="1214"/>
    <x v="1"/>
    <x v="8"/>
    <n v="4"/>
    <x v="5"/>
    <x v="1"/>
    <x v="6"/>
    <x v="0"/>
    <x v="0"/>
    <n v="5"/>
    <n v="5"/>
    <s v="Euro 6"/>
    <s v=""/>
  </r>
  <r>
    <n v="3781"/>
    <x v="138"/>
    <x v="34"/>
    <x v="138"/>
    <n v="25100"/>
    <x v="981"/>
    <x v="2"/>
    <x v="8"/>
    <n v="4"/>
    <x v="2"/>
    <x v="0"/>
    <x v="6"/>
    <x v="3"/>
    <x v="0"/>
    <n v="5"/>
    <n v="5"/>
    <s v="Euro 6"/>
    <s v=""/>
  </r>
  <r>
    <n v="3783"/>
    <x v="112"/>
    <x v="18"/>
    <x v="112"/>
    <n v="12599"/>
    <x v="1215"/>
    <x v="3"/>
    <x v="8"/>
    <n v="4"/>
    <x v="4"/>
    <x v="0"/>
    <x v="0"/>
    <x v="4"/>
    <x v="0"/>
    <n v="5"/>
    <n v="5"/>
    <s v="Euro 6"/>
    <s v="Full"/>
  </r>
  <r>
    <n v="3784"/>
    <x v="98"/>
    <x v="6"/>
    <x v="98"/>
    <n v="12697"/>
    <x v="1216"/>
    <x v="4"/>
    <x v="8"/>
    <n v="4"/>
    <x v="4"/>
    <x v="1"/>
    <x v="0"/>
    <x v="1"/>
    <x v="0"/>
    <n v="5"/>
    <n v="5"/>
    <s v="Euro 6"/>
    <s v=""/>
  </r>
  <r>
    <n v="3785"/>
    <x v="383"/>
    <x v="13"/>
    <x v="370"/>
    <n v="12895"/>
    <x v="1217"/>
    <x v="0"/>
    <x v="13"/>
    <n v="3"/>
    <x v="2"/>
    <x v="0"/>
    <x v="0"/>
    <x v="4"/>
    <x v="0"/>
    <n v="5"/>
    <n v="5"/>
    <s v="Euro 6"/>
    <s v=""/>
  </r>
  <r>
    <n v="3786"/>
    <x v="49"/>
    <x v="19"/>
    <x v="49"/>
    <n v="9450"/>
    <x v="1218"/>
    <x v="2"/>
    <x v="11"/>
    <n v="6"/>
    <x v="2"/>
    <x v="1"/>
    <x v="0"/>
    <x v="1"/>
    <x v="0"/>
    <n v="5"/>
    <n v="5"/>
    <s v="Euro 6"/>
    <s v=""/>
  </r>
  <r>
    <n v="3787"/>
    <x v="237"/>
    <x v="22"/>
    <x v="236"/>
    <n v="7097"/>
    <x v="1219"/>
    <x v="1"/>
    <x v="0"/>
    <n v="7"/>
    <x v="5"/>
    <x v="1"/>
    <x v="6"/>
    <x v="4"/>
    <x v="0"/>
    <n v="5"/>
    <n v="5"/>
    <s v="Euro 6"/>
    <s v=""/>
  </r>
  <r>
    <n v="3788"/>
    <x v="237"/>
    <x v="22"/>
    <x v="236"/>
    <n v="8990"/>
    <x v="1220"/>
    <x v="0"/>
    <x v="0"/>
    <n v="7"/>
    <x v="0"/>
    <x v="0"/>
    <x v="6"/>
    <x v="3"/>
    <x v="1"/>
    <n v="5"/>
    <n v="5"/>
    <s v="Euro 6"/>
    <s v=""/>
  </r>
  <r>
    <n v="3789"/>
    <x v="234"/>
    <x v="4"/>
    <x v="233"/>
    <n v="14495"/>
    <x v="1221"/>
    <x v="1"/>
    <x v="8"/>
    <n v="4"/>
    <x v="4"/>
    <x v="1"/>
    <x v="6"/>
    <x v="9"/>
    <x v="0"/>
    <n v="5"/>
    <n v="5"/>
    <s v="Euro 6"/>
    <s v=""/>
  </r>
  <r>
    <n v="3791"/>
    <x v="137"/>
    <x v="15"/>
    <x v="137"/>
    <n v="10700"/>
    <x v="889"/>
    <x v="3"/>
    <x v="8"/>
    <n v="4"/>
    <x v="2"/>
    <x v="1"/>
    <x v="0"/>
    <x v="7"/>
    <x v="0"/>
    <n v="5"/>
    <n v="4"/>
    <s v="Euro 6"/>
    <s v=""/>
  </r>
  <r>
    <n v="3793"/>
    <x v="308"/>
    <x v="23"/>
    <x v="304"/>
    <n v="16555"/>
    <x v="879"/>
    <x v="0"/>
    <x v="11"/>
    <n v="6"/>
    <x v="4"/>
    <x v="0"/>
    <x v="1"/>
    <x v="3"/>
    <x v="1"/>
    <n v="2"/>
    <n v="4"/>
    <s v="Euro 6"/>
    <s v="Full"/>
  </r>
  <r>
    <n v="3794"/>
    <x v="49"/>
    <x v="19"/>
    <x v="49"/>
    <n v="11890"/>
    <x v="898"/>
    <x v="1"/>
    <x v="29"/>
    <n v="2"/>
    <x v="2"/>
    <x v="1"/>
    <x v="0"/>
    <x v="7"/>
    <x v="0"/>
    <n v="5"/>
    <n v="5"/>
    <s v="Euro 6"/>
    <s v=""/>
  </r>
  <r>
    <n v="3795"/>
    <x v="304"/>
    <x v="23"/>
    <x v="300"/>
    <n v="7999"/>
    <x v="1222"/>
    <x v="0"/>
    <x v="19"/>
    <n v="8"/>
    <x v="2"/>
    <x v="0"/>
    <x v="6"/>
    <x v="3"/>
    <x v="0"/>
    <n v="5"/>
    <n v="5"/>
    <s v="Euro 6"/>
    <s v=""/>
  </r>
  <r>
    <n v="3796"/>
    <x v="201"/>
    <x v="23"/>
    <x v="200"/>
    <n v="5990"/>
    <x v="1223"/>
    <x v="0"/>
    <x v="2"/>
    <n v="12"/>
    <x v="2"/>
    <x v="1"/>
    <x v="0"/>
    <x v="0"/>
    <x v="0"/>
    <n v="3"/>
    <n v="4"/>
    <s v="Euro 5"/>
    <s v="Full"/>
  </r>
  <r>
    <n v="3798"/>
    <x v="1"/>
    <x v="1"/>
    <x v="1"/>
    <n v="11998"/>
    <x v="1224"/>
    <x v="2"/>
    <x v="13"/>
    <n v="3"/>
    <x v="2"/>
    <x v="1"/>
    <x v="0"/>
    <x v="1"/>
    <x v="0"/>
    <n v="5"/>
    <n v="5"/>
    <s v="Euro 6"/>
    <s v=""/>
  </r>
  <r>
    <n v="3799"/>
    <x v="279"/>
    <x v="1"/>
    <x v="276"/>
    <n v="14499"/>
    <x v="1225"/>
    <x v="1"/>
    <x v="29"/>
    <n v="2"/>
    <x v="4"/>
    <x v="1"/>
    <x v="6"/>
    <x v="1"/>
    <x v="0"/>
    <n v="5"/>
    <n v="5"/>
    <s v="Euro 6"/>
    <s v=""/>
  </r>
  <r>
    <n v="3800"/>
    <x v="1"/>
    <x v="1"/>
    <x v="1"/>
    <n v="8999"/>
    <x v="1226"/>
    <x v="2"/>
    <x v="8"/>
    <n v="4"/>
    <x v="5"/>
    <x v="1"/>
    <x v="0"/>
    <x v="0"/>
    <x v="0"/>
    <n v="3"/>
    <n v="5"/>
    <s v="Euro 6"/>
    <s v="Full"/>
  </r>
  <r>
    <n v="3801"/>
    <x v="18"/>
    <x v="9"/>
    <x v="18"/>
    <n v="6999"/>
    <x v="1227"/>
    <x v="0"/>
    <x v="4"/>
    <n v="10"/>
    <x v="2"/>
    <x v="0"/>
    <x v="0"/>
    <x v="9"/>
    <x v="0"/>
    <n v="5"/>
    <n v="5"/>
    <s v="Euro 5"/>
    <s v=""/>
  </r>
  <r>
    <n v="3802"/>
    <x v="1"/>
    <x v="1"/>
    <x v="1"/>
    <n v="4750"/>
    <x v="1228"/>
    <x v="0"/>
    <x v="19"/>
    <n v="8"/>
    <x v="0"/>
    <x v="1"/>
    <x v="0"/>
    <x v="7"/>
    <x v="0"/>
    <n v="3"/>
    <n v="5"/>
    <s v="Euro 6"/>
    <s v=""/>
  </r>
  <r>
    <n v="3803"/>
    <x v="109"/>
    <x v="0"/>
    <x v="109"/>
    <n v="6150"/>
    <x v="1229"/>
    <x v="0"/>
    <x v="4"/>
    <n v="10"/>
    <x v="5"/>
    <x v="0"/>
    <x v="0"/>
    <x v="3"/>
    <x v="1"/>
    <n v="5"/>
    <n v="5"/>
    <s v="Euro 5"/>
    <s v="Full"/>
  </r>
  <r>
    <n v="3805"/>
    <x v="321"/>
    <x v="12"/>
    <x v="316"/>
    <n v="17670"/>
    <x v="960"/>
    <x v="3"/>
    <x v="29"/>
    <n v="2"/>
    <x v="4"/>
    <x v="1"/>
    <x v="6"/>
    <x v="7"/>
    <x v="0"/>
    <n v="5"/>
    <n v="5"/>
    <s v="Euro 6"/>
    <s v="Full"/>
  </r>
  <r>
    <n v="3807"/>
    <x v="137"/>
    <x v="15"/>
    <x v="137"/>
    <n v="10700"/>
    <x v="889"/>
    <x v="3"/>
    <x v="8"/>
    <n v="4"/>
    <x v="2"/>
    <x v="1"/>
    <x v="0"/>
    <x v="7"/>
    <x v="0"/>
    <n v="5"/>
    <n v="4"/>
    <s v="Euro 6"/>
    <s v=""/>
  </r>
  <r>
    <n v="3810"/>
    <x v="54"/>
    <x v="22"/>
    <x v="54"/>
    <n v="6800"/>
    <x v="1230"/>
    <x v="2"/>
    <x v="17"/>
    <n v="9"/>
    <x v="5"/>
    <x v="1"/>
    <x v="0"/>
    <x v="1"/>
    <x v="0"/>
    <n v="3"/>
    <n v="4"/>
    <s v="Euro 6"/>
    <s v=""/>
  </r>
  <r>
    <n v="3811"/>
    <x v="380"/>
    <x v="46"/>
    <x v="367"/>
    <n v="4277"/>
    <x v="1231"/>
    <x v="0"/>
    <x v="4"/>
    <n v="10"/>
    <x v="2"/>
    <x v="0"/>
    <x v="6"/>
    <x v="3"/>
    <x v="1"/>
    <n v="5"/>
    <n v="5"/>
    <s v="Euro 5"/>
    <s v="Full"/>
  </r>
  <r>
    <n v="3812"/>
    <x v="158"/>
    <x v="34"/>
    <x v="157"/>
    <n v="30000"/>
    <x v="82"/>
    <x v="1"/>
    <x v="11"/>
    <n v="6"/>
    <x v="5"/>
    <x v="0"/>
    <x v="6"/>
    <x v="3"/>
    <x v="1"/>
    <n v="5"/>
    <n v="5"/>
    <s v="Euro 6"/>
    <s v=""/>
  </r>
  <r>
    <n v="3813"/>
    <x v="255"/>
    <x v="23"/>
    <x v="253"/>
    <n v="6250"/>
    <x v="47"/>
    <x v="0"/>
    <x v="4"/>
    <n v="10"/>
    <x v="0"/>
    <x v="0"/>
    <x v="2"/>
    <x v="3"/>
    <x v="0"/>
    <n v="5"/>
    <n v="5"/>
    <s v="Euro 5"/>
    <s v=""/>
  </r>
  <r>
    <n v="3814"/>
    <x v="384"/>
    <x v="17"/>
    <x v="79"/>
    <n v="14999"/>
    <x v="432"/>
    <x v="2"/>
    <x v="13"/>
    <n v="3"/>
    <x v="4"/>
    <x v="1"/>
    <x v="6"/>
    <x v="2"/>
    <x v="0"/>
    <n v="5"/>
    <n v="5"/>
    <s v="Euro 6"/>
    <s v=""/>
  </r>
  <r>
    <n v="3815"/>
    <x v="30"/>
    <x v="16"/>
    <x v="30"/>
    <n v="8499"/>
    <x v="1232"/>
    <x v="1"/>
    <x v="11"/>
    <n v="6"/>
    <x v="5"/>
    <x v="1"/>
    <x v="0"/>
    <x v="1"/>
    <x v="0"/>
    <n v="3"/>
    <n v="5"/>
    <s v="Euro 6"/>
    <s v=""/>
  </r>
  <r>
    <n v="3816"/>
    <x v="49"/>
    <x v="19"/>
    <x v="49"/>
    <n v="11799"/>
    <x v="1233"/>
    <x v="2"/>
    <x v="13"/>
    <n v="3"/>
    <x v="5"/>
    <x v="1"/>
    <x v="0"/>
    <x v="7"/>
    <x v="0"/>
    <n v="5"/>
    <n v="5"/>
    <s v="Euro 6"/>
    <s v="Full"/>
  </r>
  <r>
    <n v="3817"/>
    <x v="1"/>
    <x v="1"/>
    <x v="1"/>
    <n v="10999"/>
    <x v="1234"/>
    <x v="3"/>
    <x v="13"/>
    <n v="3"/>
    <x v="4"/>
    <x v="1"/>
    <x v="0"/>
    <x v="1"/>
    <x v="0"/>
    <n v="5"/>
    <n v="5"/>
    <s v="Euro 6"/>
    <s v="Full"/>
  </r>
  <r>
    <n v="3818"/>
    <x v="137"/>
    <x v="15"/>
    <x v="137"/>
    <n v="1795"/>
    <x v="222"/>
    <x v="0"/>
    <x v="12"/>
    <n v="17"/>
    <x v="1"/>
    <x v="1"/>
    <x v="0"/>
    <x v="7"/>
    <x v="0"/>
    <n v="5"/>
    <n v="4"/>
    <s v="Euro 4"/>
    <s v=""/>
  </r>
  <r>
    <n v="3819"/>
    <x v="137"/>
    <x v="15"/>
    <x v="137"/>
    <n v="10700"/>
    <x v="889"/>
    <x v="3"/>
    <x v="8"/>
    <n v="4"/>
    <x v="2"/>
    <x v="1"/>
    <x v="0"/>
    <x v="7"/>
    <x v="0"/>
    <n v="5"/>
    <n v="4"/>
    <s v="Euro 6"/>
    <s v=""/>
  </r>
  <r>
    <n v="3821"/>
    <x v="137"/>
    <x v="15"/>
    <x v="137"/>
    <n v="10700"/>
    <x v="889"/>
    <x v="3"/>
    <x v="8"/>
    <n v="4"/>
    <x v="2"/>
    <x v="1"/>
    <x v="0"/>
    <x v="7"/>
    <x v="0"/>
    <n v="5"/>
    <n v="4"/>
    <s v="Euro 6"/>
    <s v=""/>
  </r>
  <r>
    <n v="3823"/>
    <x v="22"/>
    <x v="7"/>
    <x v="22"/>
    <n v="7250"/>
    <x v="1235"/>
    <x v="0"/>
    <x v="19"/>
    <n v="8"/>
    <x v="5"/>
    <x v="1"/>
    <x v="0"/>
    <x v="4"/>
    <x v="0"/>
    <n v="5"/>
    <n v="5"/>
    <s v="Euro 6"/>
    <s v=""/>
  </r>
  <r>
    <n v="3824"/>
    <x v="0"/>
    <x v="0"/>
    <x v="0"/>
    <n v="11029"/>
    <x v="1236"/>
    <x v="2"/>
    <x v="8"/>
    <n v="4"/>
    <x v="4"/>
    <x v="1"/>
    <x v="0"/>
    <x v="7"/>
    <x v="0"/>
    <n v="5"/>
    <n v="5"/>
    <s v="Euro 6"/>
    <s v=""/>
  </r>
  <r>
    <n v="3825"/>
    <x v="51"/>
    <x v="8"/>
    <x v="51"/>
    <n v="9564"/>
    <x v="1237"/>
    <x v="1"/>
    <x v="8"/>
    <n v="4"/>
    <x v="4"/>
    <x v="1"/>
    <x v="0"/>
    <x v="1"/>
    <x v="0"/>
    <n v="5"/>
    <n v="5"/>
    <s v="Euro 6"/>
    <s v="Full"/>
  </r>
  <r>
    <n v="3826"/>
    <x v="9"/>
    <x v="1"/>
    <x v="9"/>
    <n v="8695"/>
    <x v="1238"/>
    <x v="0"/>
    <x v="22"/>
    <n v="5"/>
    <x v="4"/>
    <x v="0"/>
    <x v="2"/>
    <x v="4"/>
    <x v="0"/>
    <n v="5"/>
    <n v="5"/>
    <s v="Euro 6"/>
    <s v=""/>
  </r>
  <r>
    <n v="3827"/>
    <x v="8"/>
    <x v="4"/>
    <x v="8"/>
    <n v="14983"/>
    <x v="1239"/>
    <x v="4"/>
    <x v="29"/>
    <n v="2"/>
    <x v="2"/>
    <x v="1"/>
    <x v="0"/>
    <x v="7"/>
    <x v="0"/>
    <n v="5"/>
    <n v="5"/>
    <s v="Euro 6"/>
    <s v=""/>
  </r>
  <r>
    <n v="3828"/>
    <x v="8"/>
    <x v="4"/>
    <x v="8"/>
    <n v="5400"/>
    <x v="1240"/>
    <x v="1"/>
    <x v="4"/>
    <n v="10"/>
    <x v="1"/>
    <x v="1"/>
    <x v="0"/>
    <x v="2"/>
    <x v="0"/>
    <n v="3"/>
    <n v="5"/>
    <s v="Euro 5"/>
    <s v=""/>
  </r>
  <r>
    <n v="3830"/>
    <x v="385"/>
    <x v="8"/>
    <x v="371"/>
    <n v="11999"/>
    <x v="1241"/>
    <x v="4"/>
    <x v="11"/>
    <n v="6"/>
    <x v="4"/>
    <x v="0"/>
    <x v="5"/>
    <x v="4"/>
    <x v="0"/>
    <n v="5"/>
    <n v="5"/>
    <s v="Euro 6"/>
    <s v=""/>
  </r>
  <r>
    <n v="3831"/>
    <x v="54"/>
    <x v="22"/>
    <x v="54"/>
    <n v="6999"/>
    <x v="1242"/>
    <x v="2"/>
    <x v="11"/>
    <n v="6"/>
    <x v="2"/>
    <x v="1"/>
    <x v="0"/>
    <x v="1"/>
    <x v="0"/>
    <n v="3"/>
    <n v="4"/>
    <s v="Euro 6"/>
    <s v=""/>
  </r>
  <r>
    <n v="3833"/>
    <x v="137"/>
    <x v="15"/>
    <x v="137"/>
    <n v="10700"/>
    <x v="889"/>
    <x v="3"/>
    <x v="8"/>
    <n v="4"/>
    <x v="2"/>
    <x v="1"/>
    <x v="0"/>
    <x v="7"/>
    <x v="0"/>
    <n v="5"/>
    <n v="4"/>
    <s v="Euro 6"/>
    <s v=""/>
  </r>
  <r>
    <n v="3835"/>
    <x v="21"/>
    <x v="12"/>
    <x v="21"/>
    <n v="15970"/>
    <x v="917"/>
    <x v="4"/>
    <x v="29"/>
    <n v="2"/>
    <x v="4"/>
    <x v="1"/>
    <x v="0"/>
    <x v="7"/>
    <x v="0"/>
    <n v="5"/>
    <n v="5"/>
    <s v="Euro 6"/>
    <s v="Full"/>
  </r>
  <r>
    <n v="3837"/>
    <x v="100"/>
    <x v="6"/>
    <x v="100"/>
    <n v="11520"/>
    <x v="1243"/>
    <x v="2"/>
    <x v="22"/>
    <n v="5"/>
    <x v="5"/>
    <x v="1"/>
    <x v="6"/>
    <x v="1"/>
    <x v="0"/>
    <n v="5"/>
    <n v="5"/>
    <s v="Euro 6"/>
    <s v="Full"/>
  </r>
  <r>
    <n v="3838"/>
    <x v="118"/>
    <x v="32"/>
    <x v="118"/>
    <n v="16095"/>
    <x v="89"/>
    <x v="1"/>
    <x v="11"/>
    <n v="6"/>
    <x v="0"/>
    <x v="0"/>
    <x v="3"/>
    <x v="3"/>
    <x v="1"/>
    <n v="4"/>
    <n v="5"/>
    <s v="Euro 6"/>
    <s v=""/>
  </r>
  <r>
    <n v="3839"/>
    <x v="136"/>
    <x v="9"/>
    <x v="136"/>
    <n v="10995"/>
    <x v="39"/>
    <x v="0"/>
    <x v="4"/>
    <n v="10"/>
    <x v="2"/>
    <x v="0"/>
    <x v="3"/>
    <x v="8"/>
    <x v="1"/>
    <n v="4"/>
    <n v="4"/>
    <s v="Euro 5"/>
    <s v=""/>
  </r>
  <r>
    <n v="3840"/>
    <x v="1"/>
    <x v="1"/>
    <x v="1"/>
    <n v="12299"/>
    <x v="1244"/>
    <x v="2"/>
    <x v="13"/>
    <n v="3"/>
    <x v="4"/>
    <x v="1"/>
    <x v="0"/>
    <x v="1"/>
    <x v="0"/>
    <n v="5"/>
    <n v="5"/>
    <s v="Euro 6"/>
    <s v=""/>
  </r>
  <r>
    <n v="3841"/>
    <x v="50"/>
    <x v="2"/>
    <x v="50"/>
    <n v="9495"/>
    <x v="1245"/>
    <x v="3"/>
    <x v="0"/>
    <n v="7"/>
    <x v="5"/>
    <x v="1"/>
    <x v="0"/>
    <x v="1"/>
    <x v="0"/>
    <n v="5"/>
    <n v="5"/>
    <s v="Euro 6"/>
    <s v=""/>
  </r>
  <r>
    <n v="3842"/>
    <x v="81"/>
    <x v="9"/>
    <x v="81"/>
    <n v="12295"/>
    <x v="1246"/>
    <x v="0"/>
    <x v="17"/>
    <n v="9"/>
    <x v="2"/>
    <x v="0"/>
    <x v="3"/>
    <x v="20"/>
    <x v="1"/>
    <n v="4"/>
    <n v="5"/>
    <s v="Euro 6"/>
    <s v=""/>
  </r>
  <r>
    <n v="3843"/>
    <x v="22"/>
    <x v="7"/>
    <x v="22"/>
    <n v="6030"/>
    <x v="1247"/>
    <x v="0"/>
    <x v="19"/>
    <n v="8"/>
    <x v="4"/>
    <x v="0"/>
    <x v="0"/>
    <x v="3"/>
    <x v="0"/>
    <n v="5"/>
    <n v="5"/>
    <s v="Euro 6"/>
    <s v="Full"/>
  </r>
  <r>
    <n v="3845"/>
    <x v="386"/>
    <x v="4"/>
    <x v="372"/>
    <n v="16250"/>
    <x v="1248"/>
    <x v="2"/>
    <x v="13"/>
    <n v="3"/>
    <x v="2"/>
    <x v="1"/>
    <x v="2"/>
    <x v="7"/>
    <x v="0"/>
    <n v="5"/>
    <n v="5"/>
    <s v="Euro 6"/>
    <s v=""/>
  </r>
  <r>
    <n v="3846"/>
    <x v="49"/>
    <x v="19"/>
    <x v="49"/>
    <n v="6495"/>
    <x v="910"/>
    <x v="0"/>
    <x v="11"/>
    <n v="6"/>
    <x v="5"/>
    <x v="1"/>
    <x v="0"/>
    <x v="16"/>
    <x v="0"/>
    <n v="5"/>
    <n v="5"/>
    <s v="Euro 6"/>
    <s v=""/>
  </r>
  <r>
    <n v="3847"/>
    <x v="321"/>
    <x v="12"/>
    <x v="316"/>
    <n v="17670"/>
    <x v="960"/>
    <x v="3"/>
    <x v="29"/>
    <n v="2"/>
    <x v="4"/>
    <x v="1"/>
    <x v="6"/>
    <x v="7"/>
    <x v="0"/>
    <n v="5"/>
    <n v="5"/>
    <s v="Euro 6"/>
    <s v="Full"/>
  </r>
  <r>
    <n v="3849"/>
    <x v="53"/>
    <x v="15"/>
    <x v="53"/>
    <n v="13000"/>
    <x v="880"/>
    <x v="1"/>
    <x v="8"/>
    <n v="4"/>
    <x v="4"/>
    <x v="3"/>
    <x v="0"/>
    <x v="9"/>
    <x v="1"/>
    <n v="5"/>
    <n v="5"/>
    <s v="Euro 6"/>
    <s v=""/>
  </r>
  <r>
    <n v="3850"/>
    <x v="1"/>
    <x v="1"/>
    <x v="1"/>
    <n v="9300"/>
    <x v="1249"/>
    <x v="2"/>
    <x v="8"/>
    <n v="4"/>
    <x v="2"/>
    <x v="1"/>
    <x v="0"/>
    <x v="0"/>
    <x v="0"/>
    <n v="5"/>
    <n v="5"/>
    <s v="Euro 6"/>
    <s v="Full"/>
  </r>
  <r>
    <n v="3851"/>
    <x v="387"/>
    <x v="19"/>
    <x v="373"/>
    <n v="21495"/>
    <x v="1250"/>
    <x v="3"/>
    <x v="38"/>
    <n v="0"/>
    <x v="4"/>
    <x v="1"/>
    <x v="6"/>
    <x v="2"/>
    <x v="1"/>
    <n v="5"/>
    <n v="5"/>
    <s v="Euro 6"/>
    <s v=""/>
  </r>
  <r>
    <n v="3852"/>
    <x v="46"/>
    <x v="17"/>
    <x v="46"/>
    <n v="6550"/>
    <x v="72"/>
    <x v="0"/>
    <x v="11"/>
    <n v="6"/>
    <x v="5"/>
    <x v="0"/>
    <x v="0"/>
    <x v="9"/>
    <x v="0"/>
    <n v="5"/>
    <n v="5"/>
    <s v="Euro 6"/>
    <s v=""/>
  </r>
  <r>
    <n v="3853"/>
    <x v="11"/>
    <x v="8"/>
    <x v="11"/>
    <n v="4300"/>
    <x v="89"/>
    <x v="1"/>
    <x v="18"/>
    <n v="11"/>
    <x v="2"/>
    <x v="1"/>
    <x v="0"/>
    <x v="7"/>
    <x v="0"/>
    <n v="5"/>
    <n v="4"/>
    <s v="Euro 5"/>
    <s v=""/>
  </r>
  <r>
    <n v="3854"/>
    <x v="8"/>
    <x v="4"/>
    <x v="8"/>
    <n v="6995"/>
    <x v="1251"/>
    <x v="2"/>
    <x v="4"/>
    <n v="10"/>
    <x v="2"/>
    <x v="1"/>
    <x v="0"/>
    <x v="1"/>
    <x v="0"/>
    <n v="5"/>
    <n v="5"/>
    <s v="Euro 5"/>
    <s v=""/>
  </r>
  <r>
    <n v="3856"/>
    <x v="179"/>
    <x v="17"/>
    <x v="178"/>
    <n v="6495"/>
    <x v="1252"/>
    <x v="0"/>
    <x v="4"/>
    <n v="10"/>
    <x v="0"/>
    <x v="1"/>
    <x v="6"/>
    <x v="4"/>
    <x v="1"/>
    <n v="5"/>
    <n v="5"/>
    <s v="Euro 5"/>
    <s v=""/>
  </r>
  <r>
    <n v="3857"/>
    <x v="79"/>
    <x v="17"/>
    <x v="79"/>
    <n v="14000"/>
    <x v="1253"/>
    <x v="1"/>
    <x v="11"/>
    <n v="6"/>
    <x v="4"/>
    <x v="0"/>
    <x v="6"/>
    <x v="4"/>
    <x v="1"/>
    <n v="5"/>
    <n v="5"/>
    <s v="Euro 6"/>
    <s v=""/>
  </r>
  <r>
    <n v="3859"/>
    <x v="234"/>
    <x v="4"/>
    <x v="233"/>
    <n v="13995"/>
    <x v="1254"/>
    <x v="1"/>
    <x v="22"/>
    <n v="5"/>
    <x v="5"/>
    <x v="0"/>
    <x v="6"/>
    <x v="9"/>
    <x v="0"/>
    <n v="5"/>
    <n v="5"/>
    <s v="Euro 6"/>
    <s v=""/>
  </r>
  <r>
    <n v="3860"/>
    <x v="83"/>
    <x v="19"/>
    <x v="83"/>
    <n v="4000"/>
    <x v="218"/>
    <x v="0"/>
    <x v="2"/>
    <n v="12"/>
    <x v="5"/>
    <x v="0"/>
    <x v="5"/>
    <x v="9"/>
    <x v="1"/>
    <n v="5"/>
    <n v="7"/>
    <s v="Euro 5"/>
    <s v="Full"/>
  </r>
  <r>
    <n v="3861"/>
    <x v="53"/>
    <x v="15"/>
    <x v="53"/>
    <n v="13000"/>
    <x v="880"/>
    <x v="1"/>
    <x v="8"/>
    <n v="4"/>
    <x v="4"/>
    <x v="3"/>
    <x v="0"/>
    <x v="9"/>
    <x v="1"/>
    <n v="5"/>
    <n v="5"/>
    <s v="Euro 6"/>
    <s v=""/>
  </r>
  <r>
    <n v="3863"/>
    <x v="262"/>
    <x v="7"/>
    <x v="260"/>
    <n v="17599"/>
    <x v="937"/>
    <x v="2"/>
    <x v="8"/>
    <n v="4"/>
    <x v="2"/>
    <x v="1"/>
    <x v="1"/>
    <x v="9"/>
    <x v="1"/>
    <n v="2"/>
    <n v="4"/>
    <s v="Euro 6"/>
    <s v=""/>
  </r>
  <r>
    <n v="3864"/>
    <x v="46"/>
    <x v="17"/>
    <x v="46"/>
    <n v="2685"/>
    <x v="71"/>
    <x v="0"/>
    <x v="1"/>
    <n v="15"/>
    <x v="2"/>
    <x v="1"/>
    <x v="0"/>
    <x v="1"/>
    <x v="0"/>
    <n v="3"/>
    <n v="5"/>
    <s v="Euro 4"/>
    <s v=""/>
  </r>
  <r>
    <n v="3865"/>
    <x v="1"/>
    <x v="1"/>
    <x v="1"/>
    <n v="6495"/>
    <x v="1255"/>
    <x v="2"/>
    <x v="18"/>
    <n v="11"/>
    <x v="2"/>
    <x v="1"/>
    <x v="0"/>
    <x v="1"/>
    <x v="0"/>
    <n v="3"/>
    <n v="5"/>
    <s v="Euro 5"/>
    <s v="Full"/>
  </r>
  <r>
    <n v="3866"/>
    <x v="388"/>
    <x v="12"/>
    <x v="374"/>
    <n v="11497"/>
    <x v="780"/>
    <x v="0"/>
    <x v="17"/>
    <n v="9"/>
    <x v="5"/>
    <x v="0"/>
    <x v="0"/>
    <x v="3"/>
    <x v="1"/>
    <n v="3"/>
    <n v="4"/>
    <s v="Euro 5"/>
    <s v=""/>
  </r>
  <r>
    <n v="3867"/>
    <x v="164"/>
    <x v="7"/>
    <x v="163"/>
    <n v="5000"/>
    <x v="1256"/>
    <x v="1"/>
    <x v="12"/>
    <n v="17"/>
    <x v="5"/>
    <x v="1"/>
    <x v="4"/>
    <x v="15"/>
    <x v="0"/>
    <n v="2"/>
    <n v="2"/>
    <s v="Euro 4"/>
    <s v=""/>
  </r>
  <r>
    <n v="3868"/>
    <x v="209"/>
    <x v="19"/>
    <x v="208"/>
    <n v="6499"/>
    <x v="1257"/>
    <x v="0"/>
    <x v="17"/>
    <n v="9"/>
    <x v="1"/>
    <x v="0"/>
    <x v="6"/>
    <x v="9"/>
    <x v="0"/>
    <n v="5"/>
    <n v="5"/>
    <s v="Euro 5"/>
    <s v=""/>
  </r>
  <r>
    <n v="3869"/>
    <x v="79"/>
    <x v="17"/>
    <x v="79"/>
    <n v="9899"/>
    <x v="1258"/>
    <x v="2"/>
    <x v="17"/>
    <n v="9"/>
    <x v="5"/>
    <x v="1"/>
    <x v="6"/>
    <x v="1"/>
    <x v="0"/>
    <n v="5"/>
    <n v="5"/>
    <s v="Euro 5"/>
    <s v=""/>
  </r>
  <r>
    <n v="3871"/>
    <x v="43"/>
    <x v="7"/>
    <x v="43"/>
    <n v="5400"/>
    <x v="1259"/>
    <x v="0"/>
    <x v="2"/>
    <n v="12"/>
    <x v="0"/>
    <x v="0"/>
    <x v="3"/>
    <x v="3"/>
    <x v="1"/>
    <n v="4"/>
    <n v="5"/>
    <s v="Euro 5"/>
    <s v=""/>
  </r>
  <r>
    <n v="3872"/>
    <x v="283"/>
    <x v="23"/>
    <x v="280"/>
    <n v="13995"/>
    <x v="1260"/>
    <x v="1"/>
    <x v="17"/>
    <n v="9"/>
    <x v="5"/>
    <x v="0"/>
    <x v="3"/>
    <x v="3"/>
    <x v="0"/>
    <n v="4"/>
    <n v="5"/>
    <s v="Euro 5"/>
    <s v=""/>
  </r>
  <r>
    <n v="3873"/>
    <x v="5"/>
    <x v="4"/>
    <x v="5"/>
    <n v="11995"/>
    <x v="1261"/>
    <x v="2"/>
    <x v="11"/>
    <n v="6"/>
    <x v="5"/>
    <x v="0"/>
    <x v="0"/>
    <x v="9"/>
    <x v="0"/>
    <n v="5"/>
    <n v="5"/>
    <s v="Euro 6"/>
    <s v=""/>
  </r>
  <r>
    <n v="3875"/>
    <x v="262"/>
    <x v="7"/>
    <x v="260"/>
    <n v="17599"/>
    <x v="937"/>
    <x v="2"/>
    <x v="8"/>
    <n v="4"/>
    <x v="2"/>
    <x v="1"/>
    <x v="1"/>
    <x v="9"/>
    <x v="1"/>
    <n v="2"/>
    <n v="4"/>
    <s v="Euro 6"/>
    <s v=""/>
  </r>
  <r>
    <n v="3877"/>
    <x v="49"/>
    <x v="19"/>
    <x v="49"/>
    <n v="11890"/>
    <x v="898"/>
    <x v="1"/>
    <x v="29"/>
    <n v="2"/>
    <x v="2"/>
    <x v="1"/>
    <x v="0"/>
    <x v="7"/>
    <x v="0"/>
    <n v="5"/>
    <n v="5"/>
    <s v="Euro 6"/>
    <s v=""/>
  </r>
  <r>
    <n v="3878"/>
    <x v="22"/>
    <x v="7"/>
    <x v="22"/>
    <n v="5995"/>
    <x v="1262"/>
    <x v="1"/>
    <x v="18"/>
    <n v="11"/>
    <x v="4"/>
    <x v="0"/>
    <x v="0"/>
    <x v="3"/>
    <x v="0"/>
    <n v="5"/>
    <n v="5"/>
    <s v="Euro 5"/>
    <s v=""/>
  </r>
  <r>
    <n v="3879"/>
    <x v="8"/>
    <x v="4"/>
    <x v="8"/>
    <n v="3999"/>
    <x v="1079"/>
    <x v="0"/>
    <x v="4"/>
    <n v="10"/>
    <x v="5"/>
    <x v="1"/>
    <x v="0"/>
    <x v="7"/>
    <x v="0"/>
    <n v="5"/>
    <n v="5"/>
    <s v="Euro 5"/>
    <s v="Full"/>
  </r>
  <r>
    <n v="3880"/>
    <x v="389"/>
    <x v="34"/>
    <x v="375"/>
    <n v="23600"/>
    <x v="1263"/>
    <x v="1"/>
    <x v="11"/>
    <n v="6"/>
    <x v="2"/>
    <x v="0"/>
    <x v="6"/>
    <x v="3"/>
    <x v="1"/>
    <n v="5"/>
    <n v="7"/>
    <s v="Euro 6"/>
    <s v=""/>
  </r>
  <r>
    <n v="3881"/>
    <x v="338"/>
    <x v="1"/>
    <x v="331"/>
    <n v="10599"/>
    <x v="1264"/>
    <x v="1"/>
    <x v="13"/>
    <n v="3"/>
    <x v="4"/>
    <x v="1"/>
    <x v="6"/>
    <x v="1"/>
    <x v="0"/>
    <n v="5"/>
    <n v="5"/>
    <s v="Euro 6"/>
    <s v=""/>
  </r>
  <r>
    <n v="3882"/>
    <x v="390"/>
    <x v="5"/>
    <x v="376"/>
    <n v="7495"/>
    <x v="1265"/>
    <x v="1"/>
    <x v="2"/>
    <n v="12"/>
    <x v="2"/>
    <x v="0"/>
    <x v="4"/>
    <x v="3"/>
    <x v="0"/>
    <n v="2"/>
    <n v="4"/>
    <s v="Euro 5"/>
    <s v=""/>
  </r>
  <r>
    <n v="3883"/>
    <x v="79"/>
    <x v="17"/>
    <x v="79"/>
    <n v="11999"/>
    <x v="1266"/>
    <x v="1"/>
    <x v="22"/>
    <n v="5"/>
    <x v="4"/>
    <x v="0"/>
    <x v="6"/>
    <x v="9"/>
    <x v="0"/>
    <n v="5"/>
    <n v="5"/>
    <s v="Euro 6"/>
    <s v="Full"/>
  </r>
  <r>
    <n v="3884"/>
    <x v="183"/>
    <x v="7"/>
    <x v="182"/>
    <n v="18499"/>
    <x v="1267"/>
    <x v="2"/>
    <x v="8"/>
    <n v="4"/>
    <x v="4"/>
    <x v="1"/>
    <x v="6"/>
    <x v="9"/>
    <x v="0"/>
    <n v="5"/>
    <n v="5"/>
    <s v="Euro 6"/>
    <s v="Full"/>
  </r>
  <r>
    <n v="3885"/>
    <x v="391"/>
    <x v="10"/>
    <x v="377"/>
    <n v="11620"/>
    <x v="1268"/>
    <x v="1"/>
    <x v="0"/>
    <n v="7"/>
    <x v="5"/>
    <x v="1"/>
    <x v="0"/>
    <x v="3"/>
    <x v="0"/>
    <n v="5"/>
    <n v="5"/>
    <s v="Euro 6"/>
    <s v=""/>
  </r>
  <r>
    <n v="3886"/>
    <x v="21"/>
    <x v="12"/>
    <x v="21"/>
    <n v="4280"/>
    <x v="1269"/>
    <x v="0"/>
    <x v="1"/>
    <n v="15"/>
    <x v="5"/>
    <x v="1"/>
    <x v="0"/>
    <x v="0"/>
    <x v="1"/>
    <n v="5"/>
    <n v="5"/>
    <s v="Euro 4"/>
    <s v=""/>
  </r>
  <r>
    <n v="3887"/>
    <x v="263"/>
    <x v="10"/>
    <x v="261"/>
    <n v="11399"/>
    <x v="1270"/>
    <x v="1"/>
    <x v="19"/>
    <n v="8"/>
    <x v="4"/>
    <x v="1"/>
    <x v="4"/>
    <x v="9"/>
    <x v="0"/>
    <n v="2"/>
    <n v="2"/>
    <s v="Euro 6"/>
    <s v=""/>
  </r>
  <r>
    <n v="3889"/>
    <x v="49"/>
    <x v="19"/>
    <x v="49"/>
    <n v="11890"/>
    <x v="898"/>
    <x v="1"/>
    <x v="29"/>
    <n v="2"/>
    <x v="2"/>
    <x v="1"/>
    <x v="0"/>
    <x v="7"/>
    <x v="0"/>
    <n v="5"/>
    <n v="5"/>
    <s v="Euro 6"/>
    <s v=""/>
  </r>
  <r>
    <n v="3891"/>
    <x v="53"/>
    <x v="15"/>
    <x v="53"/>
    <n v="13000"/>
    <x v="880"/>
    <x v="1"/>
    <x v="8"/>
    <n v="4"/>
    <x v="4"/>
    <x v="3"/>
    <x v="0"/>
    <x v="9"/>
    <x v="1"/>
    <n v="5"/>
    <n v="5"/>
    <s v="Euro 6"/>
    <s v=""/>
  </r>
  <r>
    <n v="3892"/>
    <x v="209"/>
    <x v="19"/>
    <x v="208"/>
    <n v="8499"/>
    <x v="1271"/>
    <x v="1"/>
    <x v="0"/>
    <n v="7"/>
    <x v="1"/>
    <x v="0"/>
    <x v="6"/>
    <x v="9"/>
    <x v="0"/>
    <n v="5"/>
    <n v="5"/>
    <s v="Euro 6"/>
    <s v=""/>
  </r>
  <r>
    <n v="3893"/>
    <x v="8"/>
    <x v="4"/>
    <x v="8"/>
    <n v="8795"/>
    <x v="113"/>
    <x v="2"/>
    <x v="0"/>
    <n v="7"/>
    <x v="2"/>
    <x v="1"/>
    <x v="0"/>
    <x v="7"/>
    <x v="0"/>
    <n v="5"/>
    <n v="5"/>
    <s v="Euro 6"/>
    <s v=""/>
  </r>
  <r>
    <n v="3894"/>
    <x v="39"/>
    <x v="20"/>
    <x v="39"/>
    <n v="7900"/>
    <x v="22"/>
    <x v="0"/>
    <x v="18"/>
    <n v="11"/>
    <x v="2"/>
    <x v="0"/>
    <x v="6"/>
    <x v="25"/>
    <x v="0"/>
    <n v="5"/>
    <n v="5"/>
    <s v="Euro 5"/>
    <s v=""/>
  </r>
  <r>
    <n v="3895"/>
    <x v="138"/>
    <x v="34"/>
    <x v="138"/>
    <n v="15995"/>
    <x v="1272"/>
    <x v="1"/>
    <x v="4"/>
    <n v="10"/>
    <x v="1"/>
    <x v="0"/>
    <x v="1"/>
    <x v="12"/>
    <x v="1"/>
    <n v="3"/>
    <n v="5"/>
    <s v="Euro 5"/>
    <s v=""/>
  </r>
  <r>
    <n v="3896"/>
    <x v="32"/>
    <x v="1"/>
    <x v="32"/>
    <n v="6990"/>
    <x v="359"/>
    <x v="2"/>
    <x v="19"/>
    <n v="8"/>
    <x v="5"/>
    <x v="1"/>
    <x v="5"/>
    <x v="0"/>
    <x v="1"/>
    <n v="5"/>
    <n v="5"/>
    <s v="Euro 6"/>
    <s v="Full"/>
  </r>
  <r>
    <n v="3898"/>
    <x v="10"/>
    <x v="7"/>
    <x v="10"/>
    <n v="18695"/>
    <x v="1273"/>
    <x v="0"/>
    <x v="8"/>
    <n v="4"/>
    <x v="5"/>
    <x v="0"/>
    <x v="3"/>
    <x v="3"/>
    <x v="1"/>
    <n v="4"/>
    <n v="5"/>
    <s v="Euro 6"/>
    <s v=""/>
  </r>
  <r>
    <n v="3899"/>
    <x v="392"/>
    <x v="12"/>
    <x v="378"/>
    <n v="8663"/>
    <x v="1274"/>
    <x v="0"/>
    <x v="4"/>
    <n v="10"/>
    <x v="5"/>
    <x v="1"/>
    <x v="0"/>
    <x v="0"/>
    <x v="0"/>
    <n v="5"/>
    <n v="5"/>
    <s v="Euro 5"/>
    <s v=""/>
  </r>
  <r>
    <n v="3900"/>
    <x v="98"/>
    <x v="6"/>
    <x v="98"/>
    <n v="13999"/>
    <x v="1275"/>
    <x v="2"/>
    <x v="29"/>
    <n v="2"/>
    <x v="4"/>
    <x v="1"/>
    <x v="0"/>
    <x v="1"/>
    <x v="0"/>
    <n v="5"/>
    <n v="5"/>
    <s v="Euro 6"/>
    <s v="Full"/>
  </r>
  <r>
    <n v="3902"/>
    <x v="49"/>
    <x v="19"/>
    <x v="49"/>
    <n v="6495"/>
    <x v="910"/>
    <x v="0"/>
    <x v="11"/>
    <n v="6"/>
    <x v="5"/>
    <x v="1"/>
    <x v="0"/>
    <x v="16"/>
    <x v="0"/>
    <n v="5"/>
    <n v="5"/>
    <s v="Euro 6"/>
    <s v=""/>
  </r>
  <r>
    <n v="3903"/>
    <x v="53"/>
    <x v="15"/>
    <x v="53"/>
    <n v="13000"/>
    <x v="880"/>
    <x v="1"/>
    <x v="8"/>
    <n v="4"/>
    <x v="4"/>
    <x v="3"/>
    <x v="0"/>
    <x v="9"/>
    <x v="1"/>
    <n v="5"/>
    <n v="5"/>
    <s v="Euro 6"/>
    <s v=""/>
  </r>
  <r>
    <n v="3905"/>
    <x v="79"/>
    <x v="17"/>
    <x v="79"/>
    <n v="14990"/>
    <x v="1006"/>
    <x v="1"/>
    <x v="13"/>
    <n v="3"/>
    <x v="2"/>
    <x v="1"/>
    <x v="6"/>
    <x v="2"/>
    <x v="1"/>
    <n v="5"/>
    <n v="5"/>
    <s v="Euro 6"/>
    <s v=""/>
  </r>
  <r>
    <n v="3906"/>
    <x v="393"/>
    <x v="1"/>
    <x v="379"/>
    <n v="13919"/>
    <x v="1276"/>
    <x v="2"/>
    <x v="29"/>
    <n v="2"/>
    <x v="4"/>
    <x v="1"/>
    <x v="6"/>
    <x v="1"/>
    <x v="0"/>
    <n v="5"/>
    <n v="5"/>
    <s v="Euro 6"/>
    <s v=""/>
  </r>
  <r>
    <n v="3907"/>
    <x v="70"/>
    <x v="23"/>
    <x v="70"/>
    <n v="14500"/>
    <x v="254"/>
    <x v="0"/>
    <x v="0"/>
    <n v="7"/>
    <x v="5"/>
    <x v="0"/>
    <x v="3"/>
    <x v="3"/>
    <x v="1"/>
    <n v="4"/>
    <n v="5"/>
    <s v="Euro 6"/>
    <s v=""/>
  </r>
  <r>
    <n v="3908"/>
    <x v="295"/>
    <x v="36"/>
    <x v="291"/>
    <n v="19500"/>
    <x v="1277"/>
    <x v="3"/>
    <x v="22"/>
    <n v="5"/>
    <x v="5"/>
    <x v="1"/>
    <x v="6"/>
    <x v="4"/>
    <x v="1"/>
    <n v="5"/>
    <n v="5"/>
    <s v="Euro 6"/>
    <s v=""/>
  </r>
  <r>
    <n v="3909"/>
    <x v="66"/>
    <x v="12"/>
    <x v="66"/>
    <n v="6990"/>
    <x v="304"/>
    <x v="1"/>
    <x v="4"/>
    <n v="10"/>
    <x v="2"/>
    <x v="1"/>
    <x v="4"/>
    <x v="0"/>
    <x v="0"/>
    <n v="2"/>
    <n v="4"/>
    <s v="Euro 5"/>
    <s v=""/>
  </r>
  <r>
    <n v="3910"/>
    <x v="49"/>
    <x v="19"/>
    <x v="49"/>
    <n v="7995"/>
    <x v="1278"/>
    <x v="1"/>
    <x v="0"/>
    <n v="7"/>
    <x v="5"/>
    <x v="1"/>
    <x v="0"/>
    <x v="26"/>
    <x v="0"/>
    <n v="5"/>
    <n v="5"/>
    <s v="Euro 6"/>
    <s v=""/>
  </r>
  <r>
    <n v="3911"/>
    <x v="394"/>
    <x v="12"/>
    <x v="380"/>
    <n v="12995"/>
    <x v="1279"/>
    <x v="0"/>
    <x v="22"/>
    <n v="5"/>
    <x v="2"/>
    <x v="2"/>
    <x v="3"/>
    <x v="0"/>
    <x v="1"/>
    <n v="4"/>
    <n v="5"/>
    <s v="Euro 6"/>
    <s v=""/>
  </r>
  <r>
    <n v="3912"/>
    <x v="1"/>
    <x v="1"/>
    <x v="1"/>
    <n v="10361"/>
    <x v="1280"/>
    <x v="1"/>
    <x v="13"/>
    <n v="3"/>
    <x v="0"/>
    <x v="1"/>
    <x v="0"/>
    <x v="1"/>
    <x v="0"/>
    <n v="5"/>
    <n v="5"/>
    <s v="Euro 6"/>
    <s v=""/>
  </r>
  <r>
    <n v="3913"/>
    <x v="79"/>
    <x v="17"/>
    <x v="79"/>
    <n v="9000"/>
    <x v="131"/>
    <x v="0"/>
    <x v="17"/>
    <n v="9"/>
    <x v="2"/>
    <x v="1"/>
    <x v="6"/>
    <x v="1"/>
    <x v="0"/>
    <n v="5"/>
    <n v="5"/>
    <s v="Euro 5"/>
    <s v=""/>
  </r>
  <r>
    <n v="3914"/>
    <x v="49"/>
    <x v="19"/>
    <x v="49"/>
    <n v="11999"/>
    <x v="1281"/>
    <x v="3"/>
    <x v="13"/>
    <n v="3"/>
    <x v="4"/>
    <x v="1"/>
    <x v="0"/>
    <x v="7"/>
    <x v="0"/>
    <n v="5"/>
    <n v="5"/>
    <s v="Euro 6"/>
    <s v="Full"/>
  </r>
  <r>
    <n v="3915"/>
    <x v="239"/>
    <x v="9"/>
    <x v="238"/>
    <n v="9000"/>
    <x v="1282"/>
    <x v="0"/>
    <x v="6"/>
    <n v="14"/>
    <x v="6"/>
    <x v="1"/>
    <x v="4"/>
    <x v="13"/>
    <x v="1"/>
    <n v="2"/>
    <n v="2"/>
    <s v="Euro 4"/>
    <s v=""/>
  </r>
  <r>
    <n v="3917"/>
    <x v="21"/>
    <x v="12"/>
    <x v="21"/>
    <n v="15970"/>
    <x v="917"/>
    <x v="4"/>
    <x v="29"/>
    <n v="2"/>
    <x v="4"/>
    <x v="1"/>
    <x v="0"/>
    <x v="7"/>
    <x v="0"/>
    <n v="5"/>
    <n v="5"/>
    <s v="Euro 6"/>
    <s v="Full"/>
  </r>
  <r>
    <n v="3919"/>
    <x v="309"/>
    <x v="17"/>
    <x v="305"/>
    <n v="5390"/>
    <x v="905"/>
    <x v="1"/>
    <x v="17"/>
    <n v="9"/>
    <x v="2"/>
    <x v="4"/>
    <x v="0"/>
    <x v="28"/>
    <x v="1"/>
    <n v="5"/>
    <n v="5"/>
    <s v=""/>
    <s v=""/>
  </r>
  <r>
    <n v="3920"/>
    <x v="395"/>
    <x v="6"/>
    <x v="381"/>
    <n v="8460"/>
    <x v="1283"/>
    <x v="1"/>
    <x v="0"/>
    <n v="7"/>
    <x v="5"/>
    <x v="1"/>
    <x v="6"/>
    <x v="1"/>
    <x v="0"/>
    <n v="5"/>
    <n v="5"/>
    <s v="Euro 6"/>
    <s v=""/>
  </r>
  <r>
    <n v="3921"/>
    <x v="396"/>
    <x v="47"/>
    <x v="382"/>
    <n v="14995"/>
    <x v="58"/>
    <x v="0"/>
    <x v="39"/>
    <n v="70"/>
    <x v="2"/>
    <x v="1"/>
    <x v="3"/>
    <x v="19"/>
    <x v="0"/>
    <n v="4"/>
    <m/>
    <s v=""/>
    <s v=""/>
  </r>
  <r>
    <n v="3922"/>
    <x v="379"/>
    <x v="28"/>
    <x v="366"/>
    <n v="10699"/>
    <x v="1284"/>
    <x v="2"/>
    <x v="11"/>
    <n v="6"/>
    <x v="5"/>
    <x v="3"/>
    <x v="0"/>
    <x v="1"/>
    <x v="0"/>
    <n v="5"/>
    <n v="4"/>
    <s v="Euro 6"/>
    <s v=""/>
  </r>
  <r>
    <n v="3923"/>
    <x v="38"/>
    <x v="12"/>
    <x v="38"/>
    <n v="14444"/>
    <x v="289"/>
    <x v="1"/>
    <x v="22"/>
    <n v="5"/>
    <x v="4"/>
    <x v="0"/>
    <x v="3"/>
    <x v="3"/>
    <x v="0"/>
    <n v="4"/>
    <n v="5"/>
    <s v="Euro 6"/>
    <s v=""/>
  </r>
  <r>
    <n v="3924"/>
    <x v="249"/>
    <x v="2"/>
    <x v="248"/>
    <n v="14043"/>
    <x v="1285"/>
    <x v="1"/>
    <x v="22"/>
    <n v="5"/>
    <x v="5"/>
    <x v="0"/>
    <x v="6"/>
    <x v="25"/>
    <x v="0"/>
    <n v="5"/>
    <n v="5"/>
    <s v="Euro 6"/>
    <s v=""/>
  </r>
  <r>
    <n v="3925"/>
    <x v="340"/>
    <x v="20"/>
    <x v="333"/>
    <n v="14495"/>
    <x v="1286"/>
    <x v="0"/>
    <x v="22"/>
    <n v="5"/>
    <x v="4"/>
    <x v="0"/>
    <x v="6"/>
    <x v="4"/>
    <x v="0"/>
    <n v="5"/>
    <n v="5"/>
    <s v="Euro 6"/>
    <s v=""/>
  </r>
  <r>
    <n v="3926"/>
    <x v="49"/>
    <x v="19"/>
    <x v="49"/>
    <n v="11199"/>
    <x v="1287"/>
    <x v="2"/>
    <x v="13"/>
    <n v="3"/>
    <x v="4"/>
    <x v="1"/>
    <x v="0"/>
    <x v="7"/>
    <x v="0"/>
    <n v="5"/>
    <n v="5"/>
    <s v="Euro 6"/>
    <s v="Full"/>
  </r>
  <r>
    <n v="3927"/>
    <x v="397"/>
    <x v="12"/>
    <x v="383"/>
    <n v="6795"/>
    <x v="273"/>
    <x v="2"/>
    <x v="17"/>
    <n v="9"/>
    <x v="2"/>
    <x v="1"/>
    <x v="0"/>
    <x v="7"/>
    <x v="0"/>
    <n v="5"/>
    <n v="4"/>
    <s v="Euro 5"/>
    <s v=""/>
  </r>
  <r>
    <n v="3928"/>
    <x v="398"/>
    <x v="1"/>
    <x v="384"/>
    <n v="9499"/>
    <x v="1288"/>
    <x v="0"/>
    <x v="17"/>
    <n v="9"/>
    <x v="4"/>
    <x v="2"/>
    <x v="0"/>
    <x v="28"/>
    <x v="1"/>
    <n v="5"/>
    <n v="4"/>
    <s v="Euro 5"/>
    <s v=""/>
  </r>
  <r>
    <n v="3929"/>
    <x v="79"/>
    <x v="17"/>
    <x v="79"/>
    <n v="8900"/>
    <x v="1289"/>
    <x v="0"/>
    <x v="11"/>
    <n v="6"/>
    <x v="4"/>
    <x v="1"/>
    <x v="6"/>
    <x v="1"/>
    <x v="0"/>
    <n v="5"/>
    <n v="5"/>
    <s v="Euro 6"/>
    <s v=""/>
  </r>
  <r>
    <n v="3930"/>
    <x v="137"/>
    <x v="15"/>
    <x v="137"/>
    <n v="1795"/>
    <x v="222"/>
    <x v="0"/>
    <x v="12"/>
    <n v="17"/>
    <x v="1"/>
    <x v="1"/>
    <x v="0"/>
    <x v="7"/>
    <x v="0"/>
    <n v="5"/>
    <n v="4"/>
    <s v="Euro 4"/>
    <s v=""/>
  </r>
  <r>
    <n v="3931"/>
    <x v="309"/>
    <x v="17"/>
    <x v="305"/>
    <n v="5390"/>
    <x v="905"/>
    <x v="1"/>
    <x v="17"/>
    <n v="9"/>
    <x v="2"/>
    <x v="4"/>
    <x v="0"/>
    <x v="28"/>
    <x v="1"/>
    <n v="5"/>
    <n v="5"/>
    <s v=""/>
    <s v=""/>
  </r>
  <r>
    <n v="3933"/>
    <x v="309"/>
    <x v="17"/>
    <x v="305"/>
    <n v="5390"/>
    <x v="905"/>
    <x v="1"/>
    <x v="17"/>
    <n v="9"/>
    <x v="2"/>
    <x v="4"/>
    <x v="0"/>
    <x v="28"/>
    <x v="1"/>
    <n v="5"/>
    <n v="5"/>
    <s v=""/>
    <s v=""/>
  </r>
  <r>
    <n v="3935"/>
    <x v="262"/>
    <x v="7"/>
    <x v="260"/>
    <n v="21998"/>
    <x v="1290"/>
    <x v="3"/>
    <x v="29"/>
    <n v="2"/>
    <x v="4"/>
    <x v="1"/>
    <x v="3"/>
    <x v="9"/>
    <x v="0"/>
    <n v="4"/>
    <n v="5"/>
    <s v="Euro 6"/>
    <s v=""/>
  </r>
  <r>
    <n v="3937"/>
    <x v="399"/>
    <x v="12"/>
    <x v="385"/>
    <n v="4699"/>
    <x v="1291"/>
    <x v="0"/>
    <x v="4"/>
    <n v="10"/>
    <x v="0"/>
    <x v="1"/>
    <x v="0"/>
    <x v="7"/>
    <x v="0"/>
    <n v="5"/>
    <n v="4"/>
    <s v="Euro 5"/>
    <s v=""/>
  </r>
  <r>
    <n v="3939"/>
    <x v="3"/>
    <x v="3"/>
    <x v="3"/>
    <n v="10900"/>
    <x v="1292"/>
    <x v="4"/>
    <x v="8"/>
    <n v="4"/>
    <x v="0"/>
    <x v="1"/>
    <x v="0"/>
    <x v="9"/>
    <x v="0"/>
    <n v="3"/>
    <n v="4"/>
    <s v="Euro 6"/>
    <s v=""/>
  </r>
  <r>
    <n v="3940"/>
    <x v="22"/>
    <x v="7"/>
    <x v="22"/>
    <n v="8450"/>
    <x v="1293"/>
    <x v="1"/>
    <x v="4"/>
    <n v="10"/>
    <x v="2"/>
    <x v="0"/>
    <x v="1"/>
    <x v="3"/>
    <x v="0"/>
    <n v="2"/>
    <n v="4"/>
    <s v="Euro 5"/>
    <s v=""/>
  </r>
  <r>
    <n v="3941"/>
    <x v="8"/>
    <x v="4"/>
    <x v="8"/>
    <n v="6750"/>
    <x v="1262"/>
    <x v="1"/>
    <x v="2"/>
    <n v="12"/>
    <x v="0"/>
    <x v="1"/>
    <x v="0"/>
    <x v="0"/>
    <x v="1"/>
    <n v="5"/>
    <n v="5"/>
    <s v="Euro 5"/>
    <s v="Full"/>
  </r>
  <r>
    <n v="3942"/>
    <x v="247"/>
    <x v="6"/>
    <x v="246"/>
    <n v="5800"/>
    <x v="80"/>
    <x v="0"/>
    <x v="18"/>
    <n v="11"/>
    <x v="2"/>
    <x v="0"/>
    <x v="1"/>
    <x v="3"/>
    <x v="0"/>
    <n v="2"/>
    <n v="4"/>
    <s v="Euro 5"/>
    <s v=""/>
  </r>
  <r>
    <n v="3943"/>
    <x v="369"/>
    <x v="3"/>
    <x v="3"/>
    <n v="14599"/>
    <x v="1294"/>
    <x v="2"/>
    <x v="22"/>
    <n v="5"/>
    <x v="2"/>
    <x v="1"/>
    <x v="0"/>
    <x v="9"/>
    <x v="1"/>
    <n v="5"/>
    <n v="5"/>
    <s v="Euro 6"/>
    <s v=""/>
  </r>
  <r>
    <n v="3945"/>
    <x v="79"/>
    <x v="17"/>
    <x v="79"/>
    <n v="14990"/>
    <x v="1006"/>
    <x v="1"/>
    <x v="13"/>
    <n v="3"/>
    <x v="2"/>
    <x v="1"/>
    <x v="6"/>
    <x v="2"/>
    <x v="1"/>
    <n v="5"/>
    <n v="5"/>
    <s v="Euro 6"/>
    <s v=""/>
  </r>
  <r>
    <n v="3947"/>
    <x v="321"/>
    <x v="12"/>
    <x v="316"/>
    <n v="17670"/>
    <x v="960"/>
    <x v="3"/>
    <x v="29"/>
    <n v="2"/>
    <x v="4"/>
    <x v="1"/>
    <x v="6"/>
    <x v="7"/>
    <x v="0"/>
    <n v="5"/>
    <n v="5"/>
    <s v="Euro 6"/>
    <s v="Full"/>
  </r>
  <r>
    <n v="3949"/>
    <x v="400"/>
    <x v="45"/>
    <x v="386"/>
    <n v="10000"/>
    <x v="175"/>
    <x v="0"/>
    <x v="6"/>
    <n v="14"/>
    <x v="0"/>
    <x v="1"/>
    <x v="3"/>
    <x v="27"/>
    <x v="1"/>
    <n v="4"/>
    <n v="5"/>
    <s v="Euro 4"/>
    <s v="Full"/>
  </r>
  <r>
    <n v="3951"/>
    <x v="231"/>
    <x v="2"/>
    <x v="230"/>
    <n v="9495"/>
    <x v="1295"/>
    <x v="1"/>
    <x v="8"/>
    <n v="4"/>
    <x v="4"/>
    <x v="1"/>
    <x v="0"/>
    <x v="1"/>
    <x v="0"/>
    <n v="5"/>
    <n v="5"/>
    <s v="Euro 6"/>
    <s v=""/>
  </r>
  <r>
    <n v="3953"/>
    <x v="49"/>
    <x v="19"/>
    <x v="49"/>
    <n v="13999"/>
    <x v="1296"/>
    <x v="3"/>
    <x v="35"/>
    <n v="1"/>
    <x v="5"/>
    <x v="1"/>
    <x v="0"/>
    <x v="7"/>
    <x v="0"/>
    <n v="5"/>
    <n v="5"/>
    <s v="Euro 6"/>
    <s v=""/>
  </r>
  <r>
    <n v="3954"/>
    <x v="401"/>
    <x v="4"/>
    <x v="387"/>
    <n v="14315"/>
    <x v="1297"/>
    <x v="3"/>
    <x v="13"/>
    <n v="3"/>
    <x v="4"/>
    <x v="1"/>
    <x v="6"/>
    <x v="7"/>
    <x v="0"/>
    <n v="5"/>
    <n v="5"/>
    <s v="Euro 6"/>
    <s v=""/>
  </r>
  <r>
    <n v="3955"/>
    <x v="55"/>
    <x v="9"/>
    <x v="55"/>
    <n v="10850"/>
    <x v="1298"/>
    <x v="0"/>
    <x v="5"/>
    <n v="16"/>
    <x v="3"/>
    <x v="1"/>
    <x v="6"/>
    <x v="34"/>
    <x v="1"/>
    <n v="5"/>
    <n v="5"/>
    <s v="Euro 4"/>
    <s v=""/>
  </r>
  <r>
    <n v="3956"/>
    <x v="263"/>
    <x v="10"/>
    <x v="261"/>
    <n v="13399"/>
    <x v="1299"/>
    <x v="1"/>
    <x v="11"/>
    <n v="6"/>
    <x v="4"/>
    <x v="1"/>
    <x v="4"/>
    <x v="3"/>
    <x v="0"/>
    <n v="2"/>
    <n v="2"/>
    <s v="Euro 6"/>
    <s v=""/>
  </r>
  <r>
    <n v="3957"/>
    <x v="338"/>
    <x v="1"/>
    <x v="331"/>
    <n v="13000"/>
    <x v="1300"/>
    <x v="3"/>
    <x v="13"/>
    <n v="3"/>
    <x v="4"/>
    <x v="1"/>
    <x v="6"/>
    <x v="1"/>
    <x v="0"/>
    <n v="5"/>
    <n v="5"/>
    <s v="Euro 6"/>
    <s v=""/>
  </r>
  <r>
    <n v="3958"/>
    <x v="50"/>
    <x v="2"/>
    <x v="50"/>
    <n v="1850"/>
    <x v="969"/>
    <x v="0"/>
    <x v="6"/>
    <n v="14"/>
    <x v="1"/>
    <x v="1"/>
    <x v="0"/>
    <x v="1"/>
    <x v="0"/>
    <n v="3"/>
    <n v="5"/>
    <s v="Euro 4"/>
    <s v=""/>
  </r>
  <r>
    <n v="3959"/>
    <x v="49"/>
    <x v="19"/>
    <x v="49"/>
    <n v="11890"/>
    <x v="898"/>
    <x v="1"/>
    <x v="29"/>
    <n v="2"/>
    <x v="2"/>
    <x v="1"/>
    <x v="0"/>
    <x v="7"/>
    <x v="0"/>
    <n v="5"/>
    <n v="5"/>
    <s v="Euro 6"/>
    <s v=""/>
  </r>
  <r>
    <n v="3961"/>
    <x v="321"/>
    <x v="12"/>
    <x v="316"/>
    <n v="17670"/>
    <x v="960"/>
    <x v="3"/>
    <x v="29"/>
    <n v="2"/>
    <x v="4"/>
    <x v="1"/>
    <x v="6"/>
    <x v="7"/>
    <x v="0"/>
    <n v="5"/>
    <n v="5"/>
    <s v="Euro 6"/>
    <s v="Full"/>
  </r>
  <r>
    <n v="3962"/>
    <x v="66"/>
    <x v="12"/>
    <x v="66"/>
    <n v="12995"/>
    <x v="1301"/>
    <x v="0"/>
    <x v="11"/>
    <n v="6"/>
    <x v="5"/>
    <x v="0"/>
    <x v="0"/>
    <x v="3"/>
    <x v="0"/>
    <n v="5"/>
    <n v="5"/>
    <s v="Euro 6"/>
    <s v=""/>
  </r>
  <r>
    <n v="3963"/>
    <x v="382"/>
    <x v="1"/>
    <x v="369"/>
    <n v="9299"/>
    <x v="1302"/>
    <x v="1"/>
    <x v="22"/>
    <n v="5"/>
    <x v="4"/>
    <x v="0"/>
    <x v="6"/>
    <x v="4"/>
    <x v="0"/>
    <n v="5"/>
    <n v="5"/>
    <s v="Euro 6"/>
    <s v=""/>
  </r>
  <r>
    <n v="3964"/>
    <x v="334"/>
    <x v="4"/>
    <x v="5"/>
    <n v="12250"/>
    <x v="1303"/>
    <x v="1"/>
    <x v="8"/>
    <n v="4"/>
    <x v="1"/>
    <x v="0"/>
    <x v="0"/>
    <x v="9"/>
    <x v="0"/>
    <n v="5"/>
    <n v="5"/>
    <s v="Euro 6"/>
    <s v=""/>
  </r>
  <r>
    <n v="3965"/>
    <x v="1"/>
    <x v="1"/>
    <x v="1"/>
    <n v="13999"/>
    <x v="1304"/>
    <x v="3"/>
    <x v="29"/>
    <n v="2"/>
    <x v="4"/>
    <x v="1"/>
    <x v="0"/>
    <x v="1"/>
    <x v="0"/>
    <n v="5"/>
    <n v="5"/>
    <s v="Euro 6"/>
    <s v="Full"/>
  </r>
  <r>
    <n v="3966"/>
    <x v="402"/>
    <x v="40"/>
    <x v="388"/>
    <n v="4990"/>
    <x v="1305"/>
    <x v="0"/>
    <x v="4"/>
    <n v="10"/>
    <x v="0"/>
    <x v="0"/>
    <x v="6"/>
    <x v="3"/>
    <x v="0"/>
    <n v="5"/>
    <n v="5"/>
    <s v="Euro 5"/>
    <s v="Full"/>
  </r>
  <r>
    <n v="3967"/>
    <x v="14"/>
    <x v="4"/>
    <x v="14"/>
    <n v="8295"/>
    <x v="1306"/>
    <x v="0"/>
    <x v="11"/>
    <n v="6"/>
    <x v="4"/>
    <x v="0"/>
    <x v="0"/>
    <x v="3"/>
    <x v="0"/>
    <n v="5"/>
    <n v="5"/>
    <s v="Euro 6"/>
    <s v=""/>
  </r>
  <r>
    <n v="3968"/>
    <x v="150"/>
    <x v="6"/>
    <x v="149"/>
    <n v="22999"/>
    <x v="1307"/>
    <x v="3"/>
    <x v="29"/>
    <n v="2"/>
    <x v="4"/>
    <x v="0"/>
    <x v="6"/>
    <x v="9"/>
    <x v="1"/>
    <n v="5"/>
    <n v="5"/>
    <s v="Euro 6"/>
    <s v="Full"/>
  </r>
  <r>
    <n v="3969"/>
    <x v="179"/>
    <x v="17"/>
    <x v="178"/>
    <n v="13499"/>
    <x v="1308"/>
    <x v="2"/>
    <x v="13"/>
    <n v="3"/>
    <x v="4"/>
    <x v="1"/>
    <x v="6"/>
    <x v="7"/>
    <x v="0"/>
    <n v="5"/>
    <n v="5"/>
    <s v="Euro 6"/>
    <s v=""/>
  </r>
  <r>
    <n v="3970"/>
    <x v="10"/>
    <x v="7"/>
    <x v="10"/>
    <n v="22600"/>
    <x v="1309"/>
    <x v="2"/>
    <x v="22"/>
    <n v="5"/>
    <x v="5"/>
    <x v="0"/>
    <x v="3"/>
    <x v="8"/>
    <x v="1"/>
    <n v="4"/>
    <n v="5"/>
    <s v="Euro 6"/>
    <s v=""/>
  </r>
  <r>
    <n v="3971"/>
    <x v="234"/>
    <x v="4"/>
    <x v="233"/>
    <n v="14595"/>
    <x v="1310"/>
    <x v="1"/>
    <x v="22"/>
    <n v="5"/>
    <x v="5"/>
    <x v="0"/>
    <x v="6"/>
    <x v="3"/>
    <x v="0"/>
    <n v="5"/>
    <n v="5"/>
    <s v="Euro 6"/>
    <s v=""/>
  </r>
  <r>
    <n v="3972"/>
    <x v="83"/>
    <x v="19"/>
    <x v="83"/>
    <n v="4000"/>
    <x v="218"/>
    <x v="0"/>
    <x v="2"/>
    <n v="12"/>
    <x v="5"/>
    <x v="0"/>
    <x v="5"/>
    <x v="9"/>
    <x v="1"/>
    <n v="5"/>
    <n v="7"/>
    <s v="Euro 5"/>
    <s v="Full"/>
  </r>
  <r>
    <n v="3973"/>
    <x v="53"/>
    <x v="15"/>
    <x v="53"/>
    <n v="13000"/>
    <x v="880"/>
    <x v="1"/>
    <x v="8"/>
    <n v="4"/>
    <x v="4"/>
    <x v="3"/>
    <x v="0"/>
    <x v="9"/>
    <x v="1"/>
    <n v="5"/>
    <n v="5"/>
    <s v="Euro 6"/>
    <s v=""/>
  </r>
  <r>
    <n v="3975"/>
    <x v="309"/>
    <x v="17"/>
    <x v="305"/>
    <n v="5390"/>
    <x v="905"/>
    <x v="1"/>
    <x v="17"/>
    <n v="9"/>
    <x v="2"/>
    <x v="4"/>
    <x v="0"/>
    <x v="28"/>
    <x v="1"/>
    <n v="5"/>
    <n v="5"/>
    <s v=""/>
    <s v=""/>
  </r>
  <r>
    <n v="3976"/>
    <x v="209"/>
    <x v="19"/>
    <x v="208"/>
    <n v="13364"/>
    <x v="729"/>
    <x v="3"/>
    <x v="13"/>
    <n v="3"/>
    <x v="4"/>
    <x v="1"/>
    <x v="6"/>
    <x v="7"/>
    <x v="0"/>
    <n v="5"/>
    <n v="5"/>
    <s v="Euro 6"/>
    <s v=""/>
  </r>
  <r>
    <n v="3977"/>
    <x v="30"/>
    <x v="16"/>
    <x v="30"/>
    <n v="12495"/>
    <x v="1311"/>
    <x v="1"/>
    <x v="8"/>
    <n v="4"/>
    <x v="4"/>
    <x v="1"/>
    <x v="0"/>
    <x v="7"/>
    <x v="0"/>
    <n v="5"/>
    <n v="5"/>
    <s v="Euro 6"/>
    <s v=""/>
  </r>
  <r>
    <n v="3978"/>
    <x v="403"/>
    <x v="23"/>
    <x v="389"/>
    <n v="15361"/>
    <x v="1312"/>
    <x v="1"/>
    <x v="0"/>
    <n v="7"/>
    <x v="4"/>
    <x v="1"/>
    <x v="0"/>
    <x v="0"/>
    <x v="0"/>
    <n v="3"/>
    <n v="5"/>
    <s v="Euro 6"/>
    <s v="Full"/>
  </r>
  <r>
    <n v="3979"/>
    <x v="118"/>
    <x v="32"/>
    <x v="118"/>
    <n v="9495"/>
    <x v="69"/>
    <x v="0"/>
    <x v="0"/>
    <n v="7"/>
    <x v="5"/>
    <x v="0"/>
    <x v="3"/>
    <x v="3"/>
    <x v="0"/>
    <n v="4"/>
    <n v="5"/>
    <s v="Euro 6"/>
    <s v=""/>
  </r>
  <r>
    <n v="3980"/>
    <x v="404"/>
    <x v="20"/>
    <x v="390"/>
    <n v="15998"/>
    <x v="1313"/>
    <x v="2"/>
    <x v="13"/>
    <n v="3"/>
    <x v="2"/>
    <x v="1"/>
    <x v="6"/>
    <x v="7"/>
    <x v="0"/>
    <n v="5"/>
    <n v="5"/>
    <s v="Euro 6"/>
    <s v=""/>
  </r>
  <r>
    <n v="3983"/>
    <x v="118"/>
    <x v="32"/>
    <x v="118"/>
    <n v="7499"/>
    <x v="138"/>
    <x v="0"/>
    <x v="19"/>
    <n v="8"/>
    <x v="5"/>
    <x v="0"/>
    <x v="3"/>
    <x v="3"/>
    <x v="0"/>
    <n v="4"/>
    <n v="5"/>
    <s v="Euro 6"/>
    <s v=""/>
  </r>
  <r>
    <n v="3985"/>
    <x v="405"/>
    <x v="36"/>
    <x v="391"/>
    <n v="13150"/>
    <x v="1314"/>
    <x v="1"/>
    <x v="8"/>
    <n v="4"/>
    <x v="2"/>
    <x v="0"/>
    <x v="6"/>
    <x v="9"/>
    <x v="0"/>
    <n v="5"/>
    <n v="5"/>
    <s v="Euro 6"/>
    <s v=""/>
  </r>
  <r>
    <n v="3987"/>
    <x v="309"/>
    <x v="17"/>
    <x v="305"/>
    <n v="5390"/>
    <x v="905"/>
    <x v="1"/>
    <x v="17"/>
    <n v="9"/>
    <x v="2"/>
    <x v="4"/>
    <x v="0"/>
    <x v="28"/>
    <x v="1"/>
    <n v="5"/>
    <n v="5"/>
    <s v=""/>
    <s v=""/>
  </r>
  <r>
    <n v="3989"/>
    <x v="137"/>
    <x v="15"/>
    <x v="137"/>
    <n v="10700"/>
    <x v="889"/>
    <x v="3"/>
    <x v="8"/>
    <n v="4"/>
    <x v="2"/>
    <x v="1"/>
    <x v="0"/>
    <x v="7"/>
    <x v="0"/>
    <n v="5"/>
    <n v="4"/>
    <s v="Euro 6"/>
    <s v=""/>
  </r>
  <r>
    <n v="3990"/>
    <x v="9"/>
    <x v="1"/>
    <x v="9"/>
    <n v="6995"/>
    <x v="1315"/>
    <x v="0"/>
    <x v="0"/>
    <n v="7"/>
    <x v="5"/>
    <x v="0"/>
    <x v="0"/>
    <x v="3"/>
    <x v="0"/>
    <n v="5"/>
    <n v="5"/>
    <s v="Euro 6"/>
    <s v=""/>
  </r>
  <r>
    <n v="3991"/>
    <x v="406"/>
    <x v="23"/>
    <x v="392"/>
    <n v="10750"/>
    <x v="79"/>
    <x v="0"/>
    <x v="4"/>
    <n v="10"/>
    <x v="2"/>
    <x v="0"/>
    <x v="6"/>
    <x v="3"/>
    <x v="1"/>
    <n v="5"/>
    <n v="5"/>
    <s v="Euro 5"/>
    <s v=""/>
  </r>
  <r>
    <n v="3992"/>
    <x v="384"/>
    <x v="17"/>
    <x v="79"/>
    <n v="10981"/>
    <x v="1316"/>
    <x v="1"/>
    <x v="0"/>
    <n v="7"/>
    <x v="5"/>
    <x v="1"/>
    <x v="6"/>
    <x v="1"/>
    <x v="0"/>
    <n v="5"/>
    <n v="5"/>
    <s v="Euro 6"/>
    <s v=""/>
  </r>
  <r>
    <n v="3993"/>
    <x v="11"/>
    <x v="8"/>
    <x v="11"/>
    <n v="6995"/>
    <x v="1317"/>
    <x v="2"/>
    <x v="17"/>
    <n v="9"/>
    <x v="2"/>
    <x v="1"/>
    <x v="0"/>
    <x v="7"/>
    <x v="0"/>
    <n v="5"/>
    <n v="4"/>
    <s v="Euro 5"/>
    <s v=""/>
  </r>
  <r>
    <n v="3994"/>
    <x v="1"/>
    <x v="1"/>
    <x v="1"/>
    <n v="11799"/>
    <x v="1318"/>
    <x v="2"/>
    <x v="13"/>
    <n v="3"/>
    <x v="5"/>
    <x v="1"/>
    <x v="0"/>
    <x v="1"/>
    <x v="0"/>
    <n v="5"/>
    <n v="5"/>
    <s v="Euro 6"/>
    <s v=""/>
  </r>
  <r>
    <n v="3996"/>
    <x v="14"/>
    <x v="4"/>
    <x v="14"/>
    <n v="9995"/>
    <x v="1319"/>
    <x v="0"/>
    <x v="8"/>
    <n v="4"/>
    <x v="2"/>
    <x v="0"/>
    <x v="0"/>
    <x v="3"/>
    <x v="0"/>
    <n v="5"/>
    <n v="5"/>
    <s v="Euro 6"/>
    <s v=""/>
  </r>
  <r>
    <n v="3997"/>
    <x v="407"/>
    <x v="41"/>
    <x v="393"/>
    <n v="7490"/>
    <x v="191"/>
    <x v="0"/>
    <x v="17"/>
    <n v="9"/>
    <x v="5"/>
    <x v="0"/>
    <x v="3"/>
    <x v="12"/>
    <x v="1"/>
    <n v="4"/>
    <n v="5"/>
    <s v="Euro 5"/>
    <s v=""/>
  </r>
  <r>
    <n v="3998"/>
    <x v="408"/>
    <x v="22"/>
    <x v="394"/>
    <n v="8388"/>
    <x v="683"/>
    <x v="0"/>
    <x v="0"/>
    <n v="7"/>
    <x v="5"/>
    <x v="0"/>
    <x v="9"/>
    <x v="11"/>
    <x v="0"/>
    <n v="4"/>
    <n v="5"/>
    <s v="Euro 5"/>
    <s v="Full"/>
  </r>
  <r>
    <n v="3999"/>
    <x v="231"/>
    <x v="2"/>
    <x v="230"/>
    <n v="10595"/>
    <x v="1320"/>
    <x v="4"/>
    <x v="8"/>
    <n v="4"/>
    <x v="2"/>
    <x v="1"/>
    <x v="0"/>
    <x v="7"/>
    <x v="0"/>
    <n v="5"/>
    <n v="5"/>
    <s v="Euro 6"/>
    <s v=""/>
  </r>
  <r>
    <n v="4000"/>
    <x v="81"/>
    <x v="9"/>
    <x v="81"/>
    <n v="2495"/>
    <x v="16"/>
    <x v="0"/>
    <x v="5"/>
    <n v="16"/>
    <x v="2"/>
    <x v="0"/>
    <x v="2"/>
    <x v="20"/>
    <x v="1"/>
    <n v="5"/>
    <n v="5"/>
    <s v="Euro 4"/>
    <s v=""/>
  </r>
  <r>
    <n v="4001"/>
    <x v="137"/>
    <x v="15"/>
    <x v="137"/>
    <n v="10700"/>
    <x v="889"/>
    <x v="3"/>
    <x v="8"/>
    <n v="4"/>
    <x v="2"/>
    <x v="1"/>
    <x v="0"/>
    <x v="7"/>
    <x v="0"/>
    <n v="5"/>
    <n v="4"/>
    <s v="Euro 6"/>
    <s v=""/>
  </r>
  <r>
    <n v="4003"/>
    <x v="321"/>
    <x v="12"/>
    <x v="316"/>
    <n v="17670"/>
    <x v="960"/>
    <x v="3"/>
    <x v="29"/>
    <n v="2"/>
    <x v="4"/>
    <x v="1"/>
    <x v="6"/>
    <x v="7"/>
    <x v="0"/>
    <n v="5"/>
    <n v="5"/>
    <s v="Euro 6"/>
    <s v="Full"/>
  </r>
  <r>
    <n v="4004"/>
    <x v="65"/>
    <x v="20"/>
    <x v="65"/>
    <n v="7499"/>
    <x v="1321"/>
    <x v="1"/>
    <x v="0"/>
    <n v="7"/>
    <x v="5"/>
    <x v="0"/>
    <x v="0"/>
    <x v="0"/>
    <x v="0"/>
    <n v="5"/>
    <n v="5"/>
    <s v="Euro 6"/>
    <s v=""/>
  </r>
  <r>
    <n v="4005"/>
    <x v="409"/>
    <x v="23"/>
    <x v="395"/>
    <n v="10995"/>
    <x v="80"/>
    <x v="0"/>
    <x v="3"/>
    <n v="13"/>
    <x v="6"/>
    <x v="1"/>
    <x v="0"/>
    <x v="3"/>
    <x v="1"/>
    <n v="5"/>
    <n v="5"/>
    <s v="Euro 4"/>
    <s v=""/>
  </r>
  <r>
    <n v="4008"/>
    <x v="201"/>
    <x v="23"/>
    <x v="200"/>
    <n v="6995"/>
    <x v="80"/>
    <x v="0"/>
    <x v="4"/>
    <n v="10"/>
    <x v="2"/>
    <x v="1"/>
    <x v="0"/>
    <x v="1"/>
    <x v="0"/>
    <n v="3"/>
    <n v="4"/>
    <s v="Euro 5"/>
    <s v="Full"/>
  </r>
  <r>
    <n v="4009"/>
    <x v="9"/>
    <x v="1"/>
    <x v="9"/>
    <n v="4450"/>
    <x v="1322"/>
    <x v="0"/>
    <x v="4"/>
    <n v="10"/>
    <x v="2"/>
    <x v="0"/>
    <x v="2"/>
    <x v="3"/>
    <x v="0"/>
    <n v="5"/>
    <n v="5"/>
    <s v="Euro 5"/>
    <s v="Full"/>
  </r>
  <r>
    <n v="4010"/>
    <x v="410"/>
    <x v="23"/>
    <x v="396"/>
    <n v="10802"/>
    <x v="1323"/>
    <x v="1"/>
    <x v="11"/>
    <n v="6"/>
    <x v="5"/>
    <x v="1"/>
    <x v="0"/>
    <x v="7"/>
    <x v="0"/>
    <n v="5"/>
    <n v="5"/>
    <s v="Euro 6"/>
    <s v=""/>
  </r>
  <r>
    <n v="4012"/>
    <x v="1"/>
    <x v="1"/>
    <x v="1"/>
    <n v="4995"/>
    <x v="1324"/>
    <x v="0"/>
    <x v="11"/>
    <n v="6"/>
    <x v="2"/>
    <x v="1"/>
    <x v="0"/>
    <x v="0"/>
    <x v="0"/>
    <n v="3"/>
    <n v="5"/>
    <s v="Euro 6"/>
    <s v=""/>
  </r>
  <r>
    <n v="4013"/>
    <x v="234"/>
    <x v="4"/>
    <x v="233"/>
    <n v="15000"/>
    <x v="1325"/>
    <x v="1"/>
    <x v="13"/>
    <n v="3"/>
    <x v="4"/>
    <x v="0"/>
    <x v="6"/>
    <x v="3"/>
    <x v="0"/>
    <n v="5"/>
    <n v="5"/>
    <s v="Euro 6"/>
    <s v=""/>
  </r>
  <r>
    <n v="4014"/>
    <x v="8"/>
    <x v="4"/>
    <x v="8"/>
    <n v="2995"/>
    <x v="926"/>
    <x v="0"/>
    <x v="2"/>
    <n v="12"/>
    <x v="2"/>
    <x v="1"/>
    <x v="0"/>
    <x v="2"/>
    <x v="0"/>
    <n v="3"/>
    <n v="5"/>
    <s v="Euro 5"/>
    <s v=""/>
  </r>
  <r>
    <n v="4015"/>
    <x v="49"/>
    <x v="19"/>
    <x v="49"/>
    <n v="11890"/>
    <x v="898"/>
    <x v="1"/>
    <x v="29"/>
    <n v="2"/>
    <x v="2"/>
    <x v="1"/>
    <x v="0"/>
    <x v="7"/>
    <x v="0"/>
    <n v="5"/>
    <n v="5"/>
    <s v="Euro 6"/>
    <s v=""/>
  </r>
  <r>
    <n v="4017"/>
    <x v="309"/>
    <x v="17"/>
    <x v="305"/>
    <n v="5390"/>
    <x v="905"/>
    <x v="1"/>
    <x v="17"/>
    <n v="9"/>
    <x v="2"/>
    <x v="4"/>
    <x v="0"/>
    <x v="28"/>
    <x v="1"/>
    <n v="5"/>
    <n v="5"/>
    <s v=""/>
    <s v=""/>
  </r>
  <r>
    <n v="4018"/>
    <x v="51"/>
    <x v="8"/>
    <x v="51"/>
    <n v="10381"/>
    <x v="1326"/>
    <x v="2"/>
    <x v="22"/>
    <n v="5"/>
    <x v="5"/>
    <x v="1"/>
    <x v="0"/>
    <x v="1"/>
    <x v="0"/>
    <n v="5"/>
    <n v="5"/>
    <s v="Euro 6"/>
    <s v=""/>
  </r>
  <r>
    <n v="4019"/>
    <x v="411"/>
    <x v="14"/>
    <x v="397"/>
    <n v="18365"/>
    <x v="1327"/>
    <x v="4"/>
    <x v="38"/>
    <n v="0"/>
    <x v="2"/>
    <x v="1"/>
    <x v="6"/>
    <x v="9"/>
    <x v="0"/>
    <n v="5"/>
    <n v="5"/>
    <s v="Euro 6"/>
    <s v=""/>
  </r>
  <r>
    <n v="4020"/>
    <x v="131"/>
    <x v="9"/>
    <x v="131"/>
    <n v="11050"/>
    <x v="1328"/>
    <x v="0"/>
    <x v="17"/>
    <n v="9"/>
    <x v="3"/>
    <x v="0"/>
    <x v="1"/>
    <x v="20"/>
    <x v="1"/>
    <n v="2"/>
    <n v="4"/>
    <s v="Euro 5"/>
    <s v=""/>
  </r>
  <r>
    <n v="4021"/>
    <x v="412"/>
    <x v="16"/>
    <x v="398"/>
    <n v="25995"/>
    <x v="1329"/>
    <x v="4"/>
    <x v="38"/>
    <n v="0"/>
    <x v="2"/>
    <x v="1"/>
    <x v="6"/>
    <x v="9"/>
    <x v="0"/>
    <n v="5"/>
    <n v="5"/>
    <s v="Euro 6"/>
    <s v=""/>
  </r>
  <r>
    <n v="4022"/>
    <x v="413"/>
    <x v="9"/>
    <x v="399"/>
    <n v="12495"/>
    <x v="1330"/>
    <x v="0"/>
    <x v="0"/>
    <n v="7"/>
    <x v="4"/>
    <x v="0"/>
    <x v="0"/>
    <x v="9"/>
    <x v="0"/>
    <n v="5"/>
    <n v="5"/>
    <s v="Euro 6"/>
    <s v=""/>
  </r>
  <r>
    <n v="4023"/>
    <x v="79"/>
    <x v="17"/>
    <x v="79"/>
    <n v="12299"/>
    <x v="1331"/>
    <x v="0"/>
    <x v="11"/>
    <n v="6"/>
    <x v="0"/>
    <x v="0"/>
    <x v="6"/>
    <x v="4"/>
    <x v="0"/>
    <n v="5"/>
    <n v="5"/>
    <s v="Euro 6"/>
    <s v=""/>
  </r>
  <r>
    <n v="4024"/>
    <x v="66"/>
    <x v="12"/>
    <x v="66"/>
    <n v="12495"/>
    <x v="1332"/>
    <x v="1"/>
    <x v="11"/>
    <n v="6"/>
    <x v="2"/>
    <x v="1"/>
    <x v="0"/>
    <x v="0"/>
    <x v="0"/>
    <n v="5"/>
    <n v="5"/>
    <s v="Euro 6"/>
    <s v=""/>
  </r>
  <r>
    <n v="4025"/>
    <x v="79"/>
    <x v="17"/>
    <x v="79"/>
    <n v="12795"/>
    <x v="1333"/>
    <x v="0"/>
    <x v="22"/>
    <n v="5"/>
    <x v="5"/>
    <x v="0"/>
    <x v="6"/>
    <x v="9"/>
    <x v="0"/>
    <n v="5"/>
    <n v="5"/>
    <s v="Euro 6"/>
    <s v=""/>
  </r>
  <r>
    <n v="4026"/>
    <x v="414"/>
    <x v="23"/>
    <x v="400"/>
    <n v="10495"/>
    <x v="137"/>
    <x v="0"/>
    <x v="4"/>
    <n v="10"/>
    <x v="1"/>
    <x v="0"/>
    <x v="0"/>
    <x v="8"/>
    <x v="1"/>
    <n v="5"/>
    <n v="5"/>
    <s v="Euro 5"/>
    <s v="Full"/>
  </r>
  <r>
    <n v="4027"/>
    <x v="1"/>
    <x v="1"/>
    <x v="1"/>
    <n v="12699"/>
    <x v="1334"/>
    <x v="1"/>
    <x v="29"/>
    <n v="2"/>
    <x v="4"/>
    <x v="1"/>
    <x v="0"/>
    <x v="1"/>
    <x v="0"/>
    <n v="5"/>
    <n v="5"/>
    <s v="Euro 6"/>
    <s v=""/>
  </r>
  <r>
    <n v="4029"/>
    <x v="309"/>
    <x v="17"/>
    <x v="305"/>
    <n v="5390"/>
    <x v="905"/>
    <x v="1"/>
    <x v="17"/>
    <n v="9"/>
    <x v="2"/>
    <x v="4"/>
    <x v="0"/>
    <x v="28"/>
    <x v="1"/>
    <n v="5"/>
    <n v="5"/>
    <s v=""/>
    <s v=""/>
  </r>
  <r>
    <n v="4031"/>
    <x v="49"/>
    <x v="19"/>
    <x v="49"/>
    <n v="11890"/>
    <x v="898"/>
    <x v="1"/>
    <x v="29"/>
    <n v="2"/>
    <x v="2"/>
    <x v="1"/>
    <x v="0"/>
    <x v="7"/>
    <x v="0"/>
    <n v="5"/>
    <n v="5"/>
    <s v="Euro 6"/>
    <s v=""/>
  </r>
  <r>
    <n v="4032"/>
    <x v="98"/>
    <x v="6"/>
    <x v="98"/>
    <n v="7180"/>
    <x v="1335"/>
    <x v="2"/>
    <x v="19"/>
    <n v="8"/>
    <x v="4"/>
    <x v="1"/>
    <x v="0"/>
    <x v="1"/>
    <x v="0"/>
    <n v="3"/>
    <n v="5"/>
    <s v="Euro 5"/>
    <s v=""/>
  </r>
  <r>
    <n v="4033"/>
    <x v="150"/>
    <x v="6"/>
    <x v="149"/>
    <n v="7995"/>
    <x v="1336"/>
    <x v="0"/>
    <x v="19"/>
    <n v="8"/>
    <x v="2"/>
    <x v="0"/>
    <x v="6"/>
    <x v="4"/>
    <x v="0"/>
    <n v="5"/>
    <n v="5"/>
    <s v="Euro 6"/>
    <s v=""/>
  </r>
  <r>
    <n v="4034"/>
    <x v="22"/>
    <x v="7"/>
    <x v="22"/>
    <n v="18798"/>
    <x v="1337"/>
    <x v="3"/>
    <x v="13"/>
    <n v="3"/>
    <x v="4"/>
    <x v="1"/>
    <x v="0"/>
    <x v="9"/>
    <x v="0"/>
    <n v="5"/>
    <n v="5"/>
    <s v="Euro 6"/>
    <s v=""/>
  </r>
  <r>
    <n v="4037"/>
    <x v="54"/>
    <x v="22"/>
    <x v="54"/>
    <n v="11495"/>
    <x v="1338"/>
    <x v="2"/>
    <x v="35"/>
    <n v="1"/>
    <x v="2"/>
    <x v="1"/>
    <x v="0"/>
    <x v="7"/>
    <x v="0"/>
    <n v="3"/>
    <n v="4"/>
    <s v="Euro 6"/>
    <s v=""/>
  </r>
  <r>
    <n v="4039"/>
    <x v="259"/>
    <x v="29"/>
    <x v="257"/>
    <n v="5490"/>
    <x v="1339"/>
    <x v="1"/>
    <x v="17"/>
    <n v="9"/>
    <x v="2"/>
    <x v="0"/>
    <x v="0"/>
    <x v="9"/>
    <x v="0"/>
    <n v="5"/>
    <n v="5"/>
    <s v="Euro 5"/>
    <s v="Full"/>
  </r>
  <r>
    <n v="4040"/>
    <x v="66"/>
    <x v="12"/>
    <x v="66"/>
    <n v="7000"/>
    <x v="56"/>
    <x v="0"/>
    <x v="32"/>
    <n v="35"/>
    <x v="4"/>
    <x v="1"/>
    <x v="4"/>
    <x v="6"/>
    <x v="0"/>
    <n v="2"/>
    <m/>
    <s v=""/>
    <s v=""/>
  </r>
  <r>
    <n v="4041"/>
    <x v="13"/>
    <x v="1"/>
    <x v="13"/>
    <n v="6850"/>
    <x v="1340"/>
    <x v="0"/>
    <x v="22"/>
    <n v="5"/>
    <x v="4"/>
    <x v="0"/>
    <x v="2"/>
    <x v="4"/>
    <x v="0"/>
    <n v="5"/>
    <n v="5"/>
    <s v="Euro 6"/>
    <s v=""/>
  </r>
  <r>
    <n v="4042"/>
    <x v="83"/>
    <x v="19"/>
    <x v="83"/>
    <n v="4000"/>
    <x v="218"/>
    <x v="0"/>
    <x v="2"/>
    <n v="12"/>
    <x v="5"/>
    <x v="0"/>
    <x v="5"/>
    <x v="9"/>
    <x v="1"/>
    <n v="5"/>
    <n v="7"/>
    <s v="Euro 5"/>
    <s v="Full"/>
  </r>
  <r>
    <n v="4043"/>
    <x v="53"/>
    <x v="15"/>
    <x v="53"/>
    <n v="13000"/>
    <x v="880"/>
    <x v="1"/>
    <x v="8"/>
    <n v="4"/>
    <x v="4"/>
    <x v="3"/>
    <x v="0"/>
    <x v="9"/>
    <x v="1"/>
    <n v="5"/>
    <n v="5"/>
    <s v="Euro 6"/>
    <s v=""/>
  </r>
  <r>
    <n v="4045"/>
    <x v="321"/>
    <x v="12"/>
    <x v="316"/>
    <n v="17670"/>
    <x v="960"/>
    <x v="3"/>
    <x v="29"/>
    <n v="2"/>
    <x v="4"/>
    <x v="1"/>
    <x v="6"/>
    <x v="7"/>
    <x v="0"/>
    <n v="5"/>
    <n v="5"/>
    <s v="Euro 6"/>
    <s v="Full"/>
  </r>
  <r>
    <n v="4046"/>
    <x v="208"/>
    <x v="7"/>
    <x v="207"/>
    <n v="11495"/>
    <x v="67"/>
    <x v="0"/>
    <x v="0"/>
    <n v="7"/>
    <x v="2"/>
    <x v="0"/>
    <x v="1"/>
    <x v="3"/>
    <x v="1"/>
    <n v="2"/>
    <n v="4"/>
    <s v="Euro 6"/>
    <s v=""/>
  </r>
  <r>
    <n v="4047"/>
    <x v="10"/>
    <x v="7"/>
    <x v="10"/>
    <n v="23220"/>
    <x v="1341"/>
    <x v="2"/>
    <x v="13"/>
    <n v="3"/>
    <x v="4"/>
    <x v="5"/>
    <x v="3"/>
    <x v="3"/>
    <x v="1"/>
    <n v="4"/>
    <n v="5"/>
    <s v="Euro 6"/>
    <s v=""/>
  </r>
  <r>
    <n v="4048"/>
    <x v="415"/>
    <x v="42"/>
    <x v="401"/>
    <n v="11699"/>
    <x v="1342"/>
    <x v="1"/>
    <x v="22"/>
    <n v="5"/>
    <x v="2"/>
    <x v="1"/>
    <x v="0"/>
    <x v="0"/>
    <x v="0"/>
    <n v="3"/>
    <n v="4"/>
    <s v="Euro 6"/>
    <s v=""/>
  </r>
  <r>
    <n v="4049"/>
    <x v="153"/>
    <x v="1"/>
    <x v="152"/>
    <n v="4600"/>
    <x v="1343"/>
    <x v="0"/>
    <x v="4"/>
    <n v="10"/>
    <x v="4"/>
    <x v="0"/>
    <x v="6"/>
    <x v="25"/>
    <x v="0"/>
    <n v="5"/>
    <n v="5"/>
    <s v="Euro 5"/>
    <s v=""/>
  </r>
  <r>
    <n v="4050"/>
    <x v="401"/>
    <x v="4"/>
    <x v="387"/>
    <n v="11990"/>
    <x v="1344"/>
    <x v="2"/>
    <x v="22"/>
    <n v="5"/>
    <x v="5"/>
    <x v="1"/>
    <x v="6"/>
    <x v="7"/>
    <x v="0"/>
    <n v="5"/>
    <n v="5"/>
    <s v="Euro 6"/>
    <s v=""/>
  </r>
  <r>
    <n v="4051"/>
    <x v="249"/>
    <x v="2"/>
    <x v="248"/>
    <n v="12500"/>
    <x v="1345"/>
    <x v="1"/>
    <x v="22"/>
    <n v="5"/>
    <x v="4"/>
    <x v="1"/>
    <x v="6"/>
    <x v="4"/>
    <x v="0"/>
    <n v="5"/>
    <n v="5"/>
    <s v="Euro 6"/>
    <s v=""/>
  </r>
  <r>
    <n v="4052"/>
    <x v="13"/>
    <x v="1"/>
    <x v="13"/>
    <n v="5300"/>
    <x v="1346"/>
    <x v="1"/>
    <x v="19"/>
    <n v="8"/>
    <x v="0"/>
    <x v="1"/>
    <x v="0"/>
    <x v="0"/>
    <x v="0"/>
    <n v="5"/>
    <n v="5"/>
    <s v="Euro 6"/>
    <s v=""/>
  </r>
  <r>
    <n v="4053"/>
    <x v="234"/>
    <x v="4"/>
    <x v="233"/>
    <n v="21798"/>
    <x v="1347"/>
    <x v="3"/>
    <x v="13"/>
    <n v="3"/>
    <x v="2"/>
    <x v="0"/>
    <x v="6"/>
    <x v="9"/>
    <x v="0"/>
    <n v="5"/>
    <n v="5"/>
    <s v="Euro 6"/>
    <s v=""/>
  </r>
  <r>
    <n v="4054"/>
    <x v="46"/>
    <x v="17"/>
    <x v="46"/>
    <n v="10999"/>
    <x v="1348"/>
    <x v="2"/>
    <x v="13"/>
    <n v="3"/>
    <x v="4"/>
    <x v="1"/>
    <x v="0"/>
    <x v="7"/>
    <x v="0"/>
    <n v="5"/>
    <n v="5"/>
    <s v="Euro 6"/>
    <s v="Full"/>
  </r>
  <r>
    <n v="4055"/>
    <x v="283"/>
    <x v="23"/>
    <x v="280"/>
    <n v="25000"/>
    <x v="1349"/>
    <x v="2"/>
    <x v="8"/>
    <n v="4"/>
    <x v="4"/>
    <x v="0"/>
    <x v="2"/>
    <x v="3"/>
    <x v="1"/>
    <n v="5"/>
    <n v="5"/>
    <s v="Euro 6"/>
    <s v=""/>
  </r>
  <r>
    <n v="4056"/>
    <x v="137"/>
    <x v="15"/>
    <x v="137"/>
    <n v="1795"/>
    <x v="222"/>
    <x v="0"/>
    <x v="12"/>
    <n v="17"/>
    <x v="1"/>
    <x v="1"/>
    <x v="0"/>
    <x v="7"/>
    <x v="0"/>
    <n v="5"/>
    <n v="4"/>
    <s v="Euro 4"/>
    <s v=""/>
  </r>
  <r>
    <n v="4059"/>
    <x v="49"/>
    <x v="19"/>
    <x v="49"/>
    <n v="11890"/>
    <x v="898"/>
    <x v="1"/>
    <x v="29"/>
    <n v="2"/>
    <x v="2"/>
    <x v="1"/>
    <x v="0"/>
    <x v="7"/>
    <x v="0"/>
    <n v="5"/>
    <n v="5"/>
    <s v="Euro 6"/>
    <s v=""/>
  </r>
  <r>
    <n v="4060"/>
    <x v="18"/>
    <x v="9"/>
    <x v="18"/>
    <n v="12995"/>
    <x v="316"/>
    <x v="1"/>
    <x v="4"/>
    <n v="10"/>
    <x v="4"/>
    <x v="1"/>
    <x v="0"/>
    <x v="4"/>
    <x v="1"/>
    <n v="5"/>
    <n v="5"/>
    <s v="Euro 6"/>
    <s v=""/>
  </r>
  <r>
    <n v="4061"/>
    <x v="49"/>
    <x v="19"/>
    <x v="49"/>
    <n v="9290"/>
    <x v="1350"/>
    <x v="2"/>
    <x v="22"/>
    <n v="5"/>
    <x v="4"/>
    <x v="1"/>
    <x v="0"/>
    <x v="26"/>
    <x v="0"/>
    <n v="5"/>
    <n v="5"/>
    <s v="Euro 6"/>
    <s v=""/>
  </r>
  <r>
    <n v="4062"/>
    <x v="38"/>
    <x v="12"/>
    <x v="38"/>
    <n v="13150"/>
    <x v="1351"/>
    <x v="0"/>
    <x v="8"/>
    <n v="4"/>
    <x v="4"/>
    <x v="0"/>
    <x v="3"/>
    <x v="3"/>
    <x v="0"/>
    <n v="4"/>
    <n v="5"/>
    <s v="Euro 6"/>
    <s v=""/>
  </r>
  <r>
    <n v="4065"/>
    <x v="269"/>
    <x v="29"/>
    <x v="266"/>
    <n v="9995"/>
    <x v="1352"/>
    <x v="2"/>
    <x v="8"/>
    <n v="4"/>
    <x v="2"/>
    <x v="0"/>
    <x v="2"/>
    <x v="9"/>
    <x v="0"/>
    <n v="5"/>
    <n v="5"/>
    <s v="Euro 6"/>
    <s v=""/>
  </r>
  <r>
    <n v="4066"/>
    <x v="354"/>
    <x v="8"/>
    <x v="344"/>
    <n v="14436"/>
    <x v="1353"/>
    <x v="3"/>
    <x v="29"/>
    <n v="2"/>
    <x v="4"/>
    <x v="1"/>
    <x v="6"/>
    <x v="1"/>
    <x v="0"/>
    <n v="5"/>
    <n v="5"/>
    <s v="Euro 6"/>
    <s v=""/>
  </r>
  <r>
    <n v="4067"/>
    <x v="416"/>
    <x v="19"/>
    <x v="402"/>
    <n v="16995"/>
    <x v="1354"/>
    <x v="1"/>
    <x v="22"/>
    <n v="5"/>
    <x v="5"/>
    <x v="0"/>
    <x v="6"/>
    <x v="3"/>
    <x v="1"/>
    <n v="5"/>
    <n v="5"/>
    <s v="Euro 6"/>
    <s v="Full"/>
  </r>
  <r>
    <n v="4068"/>
    <x v="231"/>
    <x v="2"/>
    <x v="230"/>
    <n v="7290"/>
    <x v="1355"/>
    <x v="1"/>
    <x v="11"/>
    <n v="6"/>
    <x v="2"/>
    <x v="1"/>
    <x v="0"/>
    <x v="1"/>
    <x v="0"/>
    <n v="5"/>
    <n v="5"/>
    <s v="Euro 5"/>
    <s v=""/>
  </r>
  <r>
    <n v="4069"/>
    <x v="417"/>
    <x v="6"/>
    <x v="403"/>
    <n v="14150"/>
    <x v="1356"/>
    <x v="2"/>
    <x v="35"/>
    <n v="1"/>
    <x v="4"/>
    <x v="1"/>
    <x v="0"/>
    <x v="1"/>
    <x v="0"/>
    <n v="5"/>
    <n v="5"/>
    <s v="Euro 6"/>
    <s v=""/>
  </r>
  <r>
    <n v="4070"/>
    <x v="137"/>
    <x v="15"/>
    <x v="137"/>
    <n v="1795"/>
    <x v="222"/>
    <x v="0"/>
    <x v="12"/>
    <n v="17"/>
    <x v="1"/>
    <x v="1"/>
    <x v="0"/>
    <x v="7"/>
    <x v="0"/>
    <n v="5"/>
    <n v="4"/>
    <s v="Euro 4"/>
    <s v=""/>
  </r>
  <r>
    <n v="4071"/>
    <x v="49"/>
    <x v="19"/>
    <x v="49"/>
    <n v="11890"/>
    <x v="898"/>
    <x v="1"/>
    <x v="29"/>
    <n v="2"/>
    <x v="2"/>
    <x v="1"/>
    <x v="0"/>
    <x v="7"/>
    <x v="0"/>
    <n v="5"/>
    <n v="5"/>
    <s v="Euro 6"/>
    <s v=""/>
  </r>
  <r>
    <n v="4073"/>
    <x v="21"/>
    <x v="12"/>
    <x v="21"/>
    <n v="15970"/>
    <x v="917"/>
    <x v="4"/>
    <x v="29"/>
    <n v="2"/>
    <x v="4"/>
    <x v="1"/>
    <x v="0"/>
    <x v="7"/>
    <x v="0"/>
    <n v="5"/>
    <n v="5"/>
    <s v="Euro 6"/>
    <s v="Full"/>
  </r>
  <r>
    <n v="4074"/>
    <x v="283"/>
    <x v="23"/>
    <x v="280"/>
    <n v="15799"/>
    <x v="1357"/>
    <x v="0"/>
    <x v="22"/>
    <n v="5"/>
    <x v="5"/>
    <x v="0"/>
    <x v="3"/>
    <x v="3"/>
    <x v="1"/>
    <n v="4"/>
    <n v="5"/>
    <s v="Euro 6"/>
    <s v=""/>
  </r>
  <r>
    <n v="4075"/>
    <x v="1"/>
    <x v="1"/>
    <x v="1"/>
    <n v="13999"/>
    <x v="1358"/>
    <x v="3"/>
    <x v="13"/>
    <n v="3"/>
    <x v="4"/>
    <x v="1"/>
    <x v="0"/>
    <x v="1"/>
    <x v="0"/>
    <n v="5"/>
    <n v="5"/>
    <s v="Euro 6"/>
    <s v="Full"/>
  </r>
  <r>
    <n v="4076"/>
    <x v="338"/>
    <x v="1"/>
    <x v="331"/>
    <n v="12399"/>
    <x v="1359"/>
    <x v="3"/>
    <x v="13"/>
    <n v="3"/>
    <x v="4"/>
    <x v="1"/>
    <x v="6"/>
    <x v="1"/>
    <x v="0"/>
    <n v="5"/>
    <n v="5"/>
    <s v="Euro 6"/>
    <s v=""/>
  </r>
  <r>
    <n v="4077"/>
    <x v="49"/>
    <x v="19"/>
    <x v="49"/>
    <n v="14499"/>
    <x v="1360"/>
    <x v="2"/>
    <x v="35"/>
    <n v="1"/>
    <x v="4"/>
    <x v="1"/>
    <x v="0"/>
    <x v="7"/>
    <x v="0"/>
    <n v="5"/>
    <n v="5"/>
    <s v="Euro 6"/>
    <s v="Full"/>
  </r>
  <r>
    <n v="4078"/>
    <x v="179"/>
    <x v="17"/>
    <x v="178"/>
    <n v="9799"/>
    <x v="1361"/>
    <x v="2"/>
    <x v="11"/>
    <n v="6"/>
    <x v="5"/>
    <x v="1"/>
    <x v="6"/>
    <x v="1"/>
    <x v="0"/>
    <n v="5"/>
    <n v="5"/>
    <s v="Euro 6"/>
    <s v=""/>
  </r>
  <r>
    <n v="4079"/>
    <x v="329"/>
    <x v="9"/>
    <x v="323"/>
    <n v="17000"/>
    <x v="1362"/>
    <x v="1"/>
    <x v="8"/>
    <n v="4"/>
    <x v="4"/>
    <x v="1"/>
    <x v="0"/>
    <x v="2"/>
    <x v="0"/>
    <n v="5"/>
    <n v="5"/>
    <s v="Euro 6"/>
    <s v=""/>
  </r>
  <r>
    <n v="4081"/>
    <x v="3"/>
    <x v="3"/>
    <x v="3"/>
    <n v="4395"/>
    <x v="1363"/>
    <x v="0"/>
    <x v="1"/>
    <n v="15"/>
    <x v="5"/>
    <x v="1"/>
    <x v="0"/>
    <x v="4"/>
    <x v="1"/>
    <n v="3"/>
    <n v="4"/>
    <s v="Euro 4"/>
    <s v=""/>
  </r>
  <r>
    <n v="4082"/>
    <x v="418"/>
    <x v="29"/>
    <x v="404"/>
    <n v="14899"/>
    <x v="1364"/>
    <x v="4"/>
    <x v="35"/>
    <n v="1"/>
    <x v="4"/>
    <x v="1"/>
    <x v="6"/>
    <x v="7"/>
    <x v="0"/>
    <n v="5"/>
    <n v="5"/>
    <s v="Euro 6"/>
    <s v=""/>
  </r>
  <r>
    <n v="4083"/>
    <x v="3"/>
    <x v="3"/>
    <x v="3"/>
    <n v="16900"/>
    <x v="1365"/>
    <x v="2"/>
    <x v="29"/>
    <n v="2"/>
    <x v="4"/>
    <x v="1"/>
    <x v="0"/>
    <x v="9"/>
    <x v="0"/>
    <n v="3"/>
    <n v="4"/>
    <s v="Euro 6"/>
    <s v=""/>
  </r>
  <r>
    <n v="4085"/>
    <x v="321"/>
    <x v="12"/>
    <x v="316"/>
    <n v="17670"/>
    <x v="960"/>
    <x v="3"/>
    <x v="29"/>
    <n v="2"/>
    <x v="4"/>
    <x v="1"/>
    <x v="6"/>
    <x v="7"/>
    <x v="0"/>
    <n v="5"/>
    <n v="5"/>
    <s v="Euro 6"/>
    <s v="Full"/>
  </r>
  <r>
    <n v="4087"/>
    <x v="79"/>
    <x v="17"/>
    <x v="79"/>
    <n v="14990"/>
    <x v="1006"/>
    <x v="1"/>
    <x v="13"/>
    <n v="3"/>
    <x v="2"/>
    <x v="1"/>
    <x v="6"/>
    <x v="2"/>
    <x v="1"/>
    <n v="5"/>
    <n v="5"/>
    <s v="Euro 6"/>
    <s v=""/>
  </r>
  <r>
    <n v="4088"/>
    <x v="131"/>
    <x v="9"/>
    <x v="131"/>
    <n v="5850"/>
    <x v="102"/>
    <x v="0"/>
    <x v="4"/>
    <n v="10"/>
    <x v="0"/>
    <x v="0"/>
    <x v="3"/>
    <x v="20"/>
    <x v="0"/>
    <n v="4"/>
    <n v="5"/>
    <s v="Euro 5"/>
    <s v="Full"/>
  </r>
  <r>
    <n v="4089"/>
    <x v="114"/>
    <x v="8"/>
    <x v="114"/>
    <n v="7995"/>
    <x v="1366"/>
    <x v="2"/>
    <x v="11"/>
    <n v="6"/>
    <x v="2"/>
    <x v="0"/>
    <x v="5"/>
    <x v="4"/>
    <x v="0"/>
    <n v="5"/>
    <n v="5"/>
    <s v="Euro 6"/>
    <s v=""/>
  </r>
  <r>
    <n v="4090"/>
    <x v="1"/>
    <x v="1"/>
    <x v="1"/>
    <n v="6995"/>
    <x v="1367"/>
    <x v="1"/>
    <x v="19"/>
    <n v="8"/>
    <x v="2"/>
    <x v="1"/>
    <x v="0"/>
    <x v="0"/>
    <x v="0"/>
    <n v="5"/>
    <n v="5"/>
    <s v="Euro 6"/>
    <s v=""/>
  </r>
  <r>
    <n v="4091"/>
    <x v="118"/>
    <x v="32"/>
    <x v="118"/>
    <n v="16950"/>
    <x v="1368"/>
    <x v="2"/>
    <x v="0"/>
    <n v="7"/>
    <x v="5"/>
    <x v="0"/>
    <x v="3"/>
    <x v="3"/>
    <x v="1"/>
    <n v="4"/>
    <n v="5"/>
    <s v="Euro 6"/>
    <s v=""/>
  </r>
  <r>
    <n v="4092"/>
    <x v="209"/>
    <x v="19"/>
    <x v="208"/>
    <n v="9195"/>
    <x v="1369"/>
    <x v="1"/>
    <x v="11"/>
    <n v="6"/>
    <x v="5"/>
    <x v="0"/>
    <x v="6"/>
    <x v="9"/>
    <x v="0"/>
    <n v="5"/>
    <n v="5"/>
    <s v="Euro 6"/>
    <s v=""/>
  </r>
  <r>
    <n v="4093"/>
    <x v="1"/>
    <x v="1"/>
    <x v="1"/>
    <n v="10999"/>
    <x v="1370"/>
    <x v="4"/>
    <x v="8"/>
    <n v="4"/>
    <x v="4"/>
    <x v="1"/>
    <x v="0"/>
    <x v="0"/>
    <x v="0"/>
    <n v="5"/>
    <n v="5"/>
    <s v="Euro 6"/>
    <s v=""/>
  </r>
  <r>
    <n v="4094"/>
    <x v="419"/>
    <x v="12"/>
    <x v="405"/>
    <n v="6588"/>
    <x v="1371"/>
    <x v="0"/>
    <x v="2"/>
    <n v="12"/>
    <x v="5"/>
    <x v="0"/>
    <x v="0"/>
    <x v="4"/>
    <x v="0"/>
    <n v="5"/>
    <n v="5"/>
    <s v="Euro 5"/>
    <s v="Full"/>
  </r>
  <r>
    <n v="4095"/>
    <x v="79"/>
    <x v="17"/>
    <x v="79"/>
    <n v="8490"/>
    <x v="1372"/>
    <x v="0"/>
    <x v="17"/>
    <n v="9"/>
    <x v="5"/>
    <x v="0"/>
    <x v="6"/>
    <x v="9"/>
    <x v="0"/>
    <n v="5"/>
    <n v="5"/>
    <s v="Euro 5"/>
    <s v=""/>
  </r>
  <r>
    <n v="4096"/>
    <x v="21"/>
    <x v="12"/>
    <x v="21"/>
    <n v="13170"/>
    <x v="1373"/>
    <x v="3"/>
    <x v="8"/>
    <n v="4"/>
    <x v="5"/>
    <x v="1"/>
    <x v="0"/>
    <x v="7"/>
    <x v="0"/>
    <n v="5"/>
    <n v="5"/>
    <s v="Euro 6"/>
    <s v="Full"/>
  </r>
  <r>
    <n v="4097"/>
    <x v="24"/>
    <x v="12"/>
    <x v="24"/>
    <n v="10995"/>
    <x v="1374"/>
    <x v="0"/>
    <x v="4"/>
    <n v="10"/>
    <x v="5"/>
    <x v="1"/>
    <x v="4"/>
    <x v="0"/>
    <x v="0"/>
    <n v="2"/>
    <n v="4"/>
    <s v="Euro 5"/>
    <s v="Full"/>
  </r>
  <r>
    <n v="4098"/>
    <x v="81"/>
    <x v="9"/>
    <x v="81"/>
    <n v="2495"/>
    <x v="16"/>
    <x v="0"/>
    <x v="5"/>
    <n v="16"/>
    <x v="2"/>
    <x v="0"/>
    <x v="2"/>
    <x v="20"/>
    <x v="1"/>
    <n v="5"/>
    <n v="5"/>
    <s v="Euro 4"/>
    <s v=""/>
  </r>
  <r>
    <n v="4099"/>
    <x v="321"/>
    <x v="12"/>
    <x v="316"/>
    <n v="17670"/>
    <x v="960"/>
    <x v="3"/>
    <x v="29"/>
    <n v="2"/>
    <x v="4"/>
    <x v="1"/>
    <x v="6"/>
    <x v="7"/>
    <x v="0"/>
    <n v="5"/>
    <n v="5"/>
    <s v="Euro 6"/>
    <s v="Full"/>
  </r>
  <r>
    <n v="4101"/>
    <x v="21"/>
    <x v="12"/>
    <x v="21"/>
    <n v="15970"/>
    <x v="917"/>
    <x v="4"/>
    <x v="29"/>
    <n v="2"/>
    <x v="4"/>
    <x v="1"/>
    <x v="0"/>
    <x v="7"/>
    <x v="0"/>
    <n v="5"/>
    <n v="5"/>
    <s v="Euro 6"/>
    <s v="Full"/>
  </r>
  <r>
    <n v="4102"/>
    <x v="420"/>
    <x v="34"/>
    <x v="406"/>
    <n v="15500"/>
    <x v="1375"/>
    <x v="0"/>
    <x v="19"/>
    <n v="8"/>
    <x v="1"/>
    <x v="0"/>
    <x v="6"/>
    <x v="8"/>
    <x v="1"/>
    <n v="5"/>
    <n v="7"/>
    <s v="Euro 5"/>
    <s v=""/>
  </r>
  <r>
    <n v="4103"/>
    <x v="421"/>
    <x v="23"/>
    <x v="407"/>
    <n v="16995"/>
    <x v="1376"/>
    <x v="1"/>
    <x v="11"/>
    <n v="6"/>
    <x v="4"/>
    <x v="1"/>
    <x v="6"/>
    <x v="0"/>
    <x v="0"/>
    <n v="5"/>
    <n v="5"/>
    <s v="Euro 6"/>
    <s v=""/>
  </r>
  <r>
    <n v="4104"/>
    <x v="304"/>
    <x v="23"/>
    <x v="300"/>
    <n v="11490"/>
    <x v="95"/>
    <x v="0"/>
    <x v="19"/>
    <n v="8"/>
    <x v="2"/>
    <x v="0"/>
    <x v="6"/>
    <x v="3"/>
    <x v="1"/>
    <n v="5"/>
    <n v="5"/>
    <s v="Euro 6"/>
    <s v=""/>
  </r>
  <r>
    <n v="4105"/>
    <x v="8"/>
    <x v="4"/>
    <x v="8"/>
    <n v="5495"/>
    <x v="296"/>
    <x v="0"/>
    <x v="17"/>
    <n v="9"/>
    <x v="2"/>
    <x v="0"/>
    <x v="0"/>
    <x v="4"/>
    <x v="0"/>
    <n v="5"/>
    <n v="5"/>
    <s v="Euro 5"/>
    <s v="Full"/>
  </r>
  <r>
    <n v="4106"/>
    <x v="21"/>
    <x v="12"/>
    <x v="21"/>
    <n v="7995"/>
    <x v="1377"/>
    <x v="1"/>
    <x v="0"/>
    <n v="7"/>
    <x v="4"/>
    <x v="1"/>
    <x v="0"/>
    <x v="7"/>
    <x v="0"/>
    <n v="3"/>
    <n v="5"/>
    <s v="Euro 6"/>
    <s v=""/>
  </r>
  <r>
    <n v="4107"/>
    <x v="399"/>
    <x v="12"/>
    <x v="385"/>
    <n v="6750"/>
    <x v="1378"/>
    <x v="1"/>
    <x v="38"/>
    <n v="0"/>
    <x v="2"/>
    <x v="1"/>
    <x v="0"/>
    <x v="7"/>
    <x v="0"/>
    <n v="5"/>
    <n v="4"/>
    <s v=""/>
    <s v=""/>
  </r>
  <r>
    <n v="4108"/>
    <x v="237"/>
    <x v="22"/>
    <x v="236"/>
    <n v="12995"/>
    <x v="1379"/>
    <x v="2"/>
    <x v="8"/>
    <n v="4"/>
    <x v="5"/>
    <x v="1"/>
    <x v="6"/>
    <x v="7"/>
    <x v="0"/>
    <n v="5"/>
    <n v="5"/>
    <s v="Euro 6"/>
    <s v=""/>
  </r>
  <r>
    <n v="4110"/>
    <x v="48"/>
    <x v="19"/>
    <x v="48"/>
    <n v="12299"/>
    <x v="113"/>
    <x v="2"/>
    <x v="8"/>
    <n v="4"/>
    <x v="5"/>
    <x v="1"/>
    <x v="2"/>
    <x v="2"/>
    <x v="0"/>
    <n v="5"/>
    <n v="5"/>
    <s v="Euro 6"/>
    <s v="Full"/>
  </r>
  <r>
    <n v="4111"/>
    <x v="388"/>
    <x v="12"/>
    <x v="374"/>
    <n v="11289"/>
    <x v="1380"/>
    <x v="0"/>
    <x v="0"/>
    <n v="7"/>
    <x v="4"/>
    <x v="0"/>
    <x v="0"/>
    <x v="3"/>
    <x v="0"/>
    <n v="3"/>
    <n v="4"/>
    <s v="Euro 6"/>
    <s v="Full"/>
  </r>
  <r>
    <n v="4115"/>
    <x v="179"/>
    <x v="17"/>
    <x v="178"/>
    <n v="11000"/>
    <x v="946"/>
    <x v="1"/>
    <x v="8"/>
    <n v="4"/>
    <x v="4"/>
    <x v="1"/>
    <x v="6"/>
    <x v="4"/>
    <x v="0"/>
    <n v="5"/>
    <n v="5"/>
    <s v="Euro 6"/>
    <s v="Full"/>
  </r>
  <r>
    <n v="4116"/>
    <x v="278"/>
    <x v="32"/>
    <x v="275"/>
    <n v="8490"/>
    <x v="1381"/>
    <x v="1"/>
    <x v="12"/>
    <n v="17"/>
    <x v="3"/>
    <x v="0"/>
    <x v="3"/>
    <x v="24"/>
    <x v="1"/>
    <n v="4"/>
    <n v="5"/>
    <s v="Euro 4"/>
    <s v=""/>
  </r>
  <r>
    <n v="4117"/>
    <x v="249"/>
    <x v="2"/>
    <x v="248"/>
    <n v="12999"/>
    <x v="1382"/>
    <x v="2"/>
    <x v="22"/>
    <n v="5"/>
    <x v="4"/>
    <x v="1"/>
    <x v="6"/>
    <x v="4"/>
    <x v="0"/>
    <n v="5"/>
    <n v="5"/>
    <s v="Euro 6"/>
    <s v=""/>
  </r>
  <r>
    <n v="4118"/>
    <x v="81"/>
    <x v="9"/>
    <x v="81"/>
    <n v="15500"/>
    <x v="1383"/>
    <x v="0"/>
    <x v="17"/>
    <n v="9"/>
    <x v="3"/>
    <x v="0"/>
    <x v="3"/>
    <x v="20"/>
    <x v="1"/>
    <n v="4"/>
    <n v="5"/>
    <s v="Euro 6"/>
    <s v="Full"/>
  </r>
  <r>
    <n v="4119"/>
    <x v="270"/>
    <x v="1"/>
    <x v="267"/>
    <n v="11795"/>
    <x v="1384"/>
    <x v="1"/>
    <x v="11"/>
    <n v="6"/>
    <x v="5"/>
    <x v="0"/>
    <x v="0"/>
    <x v="4"/>
    <x v="0"/>
    <n v="5"/>
    <n v="5"/>
    <s v="Euro 6"/>
    <s v=""/>
  </r>
  <r>
    <n v="4120"/>
    <x v="382"/>
    <x v="1"/>
    <x v="369"/>
    <n v="10999"/>
    <x v="1385"/>
    <x v="1"/>
    <x v="22"/>
    <n v="5"/>
    <x v="5"/>
    <x v="1"/>
    <x v="6"/>
    <x v="0"/>
    <x v="0"/>
    <n v="5"/>
    <n v="5"/>
    <s v="Euro 6"/>
    <s v=""/>
  </r>
  <r>
    <n v="4121"/>
    <x v="22"/>
    <x v="7"/>
    <x v="22"/>
    <n v="16099"/>
    <x v="1386"/>
    <x v="1"/>
    <x v="11"/>
    <n v="6"/>
    <x v="4"/>
    <x v="1"/>
    <x v="0"/>
    <x v="9"/>
    <x v="1"/>
    <n v="5"/>
    <n v="5"/>
    <s v="Euro 6"/>
    <s v=""/>
  </r>
  <r>
    <n v="4123"/>
    <x v="38"/>
    <x v="12"/>
    <x v="38"/>
    <n v="13199"/>
    <x v="265"/>
    <x v="0"/>
    <x v="22"/>
    <n v="5"/>
    <x v="4"/>
    <x v="0"/>
    <x v="3"/>
    <x v="3"/>
    <x v="1"/>
    <n v="4"/>
    <n v="5"/>
    <s v="Euro 6"/>
    <s v=""/>
  </r>
  <r>
    <n v="4124"/>
    <x v="312"/>
    <x v="12"/>
    <x v="307"/>
    <n v="4575"/>
    <x v="1387"/>
    <x v="0"/>
    <x v="14"/>
    <n v="18"/>
    <x v="4"/>
    <x v="0"/>
    <x v="5"/>
    <x v="10"/>
    <x v="0"/>
    <n v="5"/>
    <n v="7"/>
    <s v="Euro 4"/>
    <s v="Full"/>
  </r>
  <r>
    <n v="4125"/>
    <x v="51"/>
    <x v="8"/>
    <x v="51"/>
    <n v="10256"/>
    <x v="1388"/>
    <x v="2"/>
    <x v="22"/>
    <n v="5"/>
    <x v="5"/>
    <x v="1"/>
    <x v="0"/>
    <x v="1"/>
    <x v="0"/>
    <n v="5"/>
    <n v="5"/>
    <s v="Euro 6"/>
    <s v="Full"/>
  </r>
  <r>
    <n v="4127"/>
    <x v="262"/>
    <x v="7"/>
    <x v="260"/>
    <n v="17599"/>
    <x v="937"/>
    <x v="2"/>
    <x v="8"/>
    <n v="4"/>
    <x v="2"/>
    <x v="1"/>
    <x v="1"/>
    <x v="9"/>
    <x v="1"/>
    <n v="2"/>
    <n v="4"/>
    <s v="Euro 6"/>
    <s v=""/>
  </r>
  <r>
    <n v="4129"/>
    <x v="53"/>
    <x v="15"/>
    <x v="53"/>
    <n v="13000"/>
    <x v="880"/>
    <x v="1"/>
    <x v="8"/>
    <n v="4"/>
    <x v="4"/>
    <x v="3"/>
    <x v="0"/>
    <x v="9"/>
    <x v="1"/>
    <n v="5"/>
    <n v="5"/>
    <s v="Euro 6"/>
    <s v=""/>
  </r>
  <r>
    <n v="4130"/>
    <x v="422"/>
    <x v="7"/>
    <x v="408"/>
    <n v="14447"/>
    <x v="1389"/>
    <x v="1"/>
    <x v="0"/>
    <n v="7"/>
    <x v="0"/>
    <x v="0"/>
    <x v="5"/>
    <x v="3"/>
    <x v="0"/>
    <n v="5"/>
    <n v="7"/>
    <s v="Euro 6"/>
    <s v=""/>
  </r>
  <r>
    <n v="4131"/>
    <x v="1"/>
    <x v="1"/>
    <x v="1"/>
    <n v="13999"/>
    <x v="1390"/>
    <x v="4"/>
    <x v="29"/>
    <n v="2"/>
    <x v="4"/>
    <x v="1"/>
    <x v="0"/>
    <x v="1"/>
    <x v="0"/>
    <n v="5"/>
    <n v="5"/>
    <s v="Euro 6"/>
    <s v=""/>
  </r>
  <r>
    <n v="4132"/>
    <x v="49"/>
    <x v="19"/>
    <x v="49"/>
    <n v="13499"/>
    <x v="1391"/>
    <x v="2"/>
    <x v="35"/>
    <n v="1"/>
    <x v="4"/>
    <x v="1"/>
    <x v="0"/>
    <x v="7"/>
    <x v="0"/>
    <n v="5"/>
    <n v="5"/>
    <s v="Euro 6"/>
    <s v="Full"/>
  </r>
  <r>
    <n v="4133"/>
    <x v="18"/>
    <x v="9"/>
    <x v="18"/>
    <n v="17899"/>
    <x v="1392"/>
    <x v="1"/>
    <x v="8"/>
    <n v="4"/>
    <x v="5"/>
    <x v="1"/>
    <x v="0"/>
    <x v="2"/>
    <x v="0"/>
    <n v="5"/>
    <n v="5"/>
    <s v="Euro 6"/>
    <s v=""/>
  </r>
  <r>
    <n v="4134"/>
    <x v="154"/>
    <x v="8"/>
    <x v="153"/>
    <n v="7790"/>
    <x v="1393"/>
    <x v="0"/>
    <x v="0"/>
    <n v="7"/>
    <x v="5"/>
    <x v="0"/>
    <x v="5"/>
    <x v="4"/>
    <x v="0"/>
    <n v="5"/>
    <n v="7"/>
    <s v="Euro 6"/>
    <s v=""/>
  </r>
  <r>
    <n v="4136"/>
    <x v="98"/>
    <x v="6"/>
    <x v="98"/>
    <n v="16899"/>
    <x v="1394"/>
    <x v="4"/>
    <x v="13"/>
    <n v="3"/>
    <x v="4"/>
    <x v="1"/>
    <x v="0"/>
    <x v="1"/>
    <x v="1"/>
    <n v="5"/>
    <n v="5"/>
    <s v="Euro 6"/>
    <s v=""/>
  </r>
  <r>
    <n v="4137"/>
    <x v="1"/>
    <x v="1"/>
    <x v="1"/>
    <n v="8799"/>
    <x v="1395"/>
    <x v="1"/>
    <x v="8"/>
    <n v="4"/>
    <x v="0"/>
    <x v="1"/>
    <x v="0"/>
    <x v="0"/>
    <x v="0"/>
    <n v="3"/>
    <n v="5"/>
    <s v="Euro 6"/>
    <s v=""/>
  </r>
  <r>
    <n v="4138"/>
    <x v="22"/>
    <x v="7"/>
    <x v="22"/>
    <n v="7500"/>
    <x v="220"/>
    <x v="0"/>
    <x v="18"/>
    <n v="11"/>
    <x v="0"/>
    <x v="0"/>
    <x v="0"/>
    <x v="3"/>
    <x v="1"/>
    <n v="5"/>
    <n v="5"/>
    <s v="Euro 5"/>
    <s v=""/>
  </r>
  <r>
    <n v="4139"/>
    <x v="48"/>
    <x v="19"/>
    <x v="48"/>
    <n v="4400"/>
    <x v="1396"/>
    <x v="2"/>
    <x v="18"/>
    <n v="11"/>
    <x v="5"/>
    <x v="1"/>
    <x v="0"/>
    <x v="4"/>
    <x v="0"/>
    <n v="5"/>
    <n v="5"/>
    <s v="Euro 5"/>
    <s v="Full"/>
  </r>
  <r>
    <n v="4140"/>
    <x v="83"/>
    <x v="19"/>
    <x v="83"/>
    <n v="4000"/>
    <x v="218"/>
    <x v="0"/>
    <x v="2"/>
    <n v="12"/>
    <x v="5"/>
    <x v="0"/>
    <x v="5"/>
    <x v="9"/>
    <x v="1"/>
    <n v="5"/>
    <n v="7"/>
    <s v="Euro 5"/>
    <s v="Full"/>
  </r>
  <r>
    <n v="4141"/>
    <x v="309"/>
    <x v="17"/>
    <x v="305"/>
    <n v="5390"/>
    <x v="905"/>
    <x v="1"/>
    <x v="17"/>
    <n v="9"/>
    <x v="2"/>
    <x v="4"/>
    <x v="0"/>
    <x v="28"/>
    <x v="1"/>
    <n v="5"/>
    <n v="5"/>
    <s v=""/>
    <s v=""/>
  </r>
  <r>
    <n v="4143"/>
    <x v="137"/>
    <x v="15"/>
    <x v="137"/>
    <n v="10700"/>
    <x v="889"/>
    <x v="3"/>
    <x v="8"/>
    <n v="4"/>
    <x v="2"/>
    <x v="1"/>
    <x v="0"/>
    <x v="7"/>
    <x v="0"/>
    <n v="5"/>
    <n v="4"/>
    <s v="Euro 6"/>
    <s v=""/>
  </r>
  <r>
    <n v="4145"/>
    <x v="51"/>
    <x v="8"/>
    <x v="51"/>
    <n v="10998"/>
    <x v="1397"/>
    <x v="2"/>
    <x v="8"/>
    <n v="4"/>
    <x v="5"/>
    <x v="1"/>
    <x v="0"/>
    <x v="1"/>
    <x v="0"/>
    <n v="5"/>
    <n v="5"/>
    <s v="Euro 6"/>
    <s v=""/>
  </r>
  <r>
    <n v="4146"/>
    <x v="22"/>
    <x v="7"/>
    <x v="22"/>
    <n v="9995"/>
    <x v="92"/>
    <x v="0"/>
    <x v="0"/>
    <n v="7"/>
    <x v="5"/>
    <x v="0"/>
    <x v="0"/>
    <x v="3"/>
    <x v="0"/>
    <n v="5"/>
    <n v="5"/>
    <s v="Euro 6"/>
    <s v=""/>
  </r>
  <r>
    <n v="4147"/>
    <x v="51"/>
    <x v="8"/>
    <x v="51"/>
    <n v="4700"/>
    <x v="433"/>
    <x v="1"/>
    <x v="4"/>
    <n v="10"/>
    <x v="2"/>
    <x v="0"/>
    <x v="0"/>
    <x v="0"/>
    <x v="0"/>
    <n v="5"/>
    <n v="5"/>
    <s v="Euro 5"/>
    <s v=""/>
  </r>
  <r>
    <n v="4148"/>
    <x v="179"/>
    <x v="17"/>
    <x v="178"/>
    <n v="11000"/>
    <x v="946"/>
    <x v="1"/>
    <x v="8"/>
    <n v="4"/>
    <x v="4"/>
    <x v="1"/>
    <x v="6"/>
    <x v="4"/>
    <x v="0"/>
    <n v="5"/>
    <n v="5"/>
    <s v="Euro 6"/>
    <s v="Full"/>
  </r>
  <r>
    <n v="4150"/>
    <x v="66"/>
    <x v="12"/>
    <x v="66"/>
    <n v="8995"/>
    <x v="1398"/>
    <x v="0"/>
    <x v="19"/>
    <n v="8"/>
    <x v="5"/>
    <x v="1"/>
    <x v="0"/>
    <x v="0"/>
    <x v="0"/>
    <n v="5"/>
    <n v="5"/>
    <s v="Euro 5"/>
    <s v=""/>
  </r>
  <r>
    <n v="4151"/>
    <x v="3"/>
    <x v="3"/>
    <x v="3"/>
    <n v="9299"/>
    <x v="459"/>
    <x v="1"/>
    <x v="4"/>
    <n v="10"/>
    <x v="5"/>
    <x v="1"/>
    <x v="0"/>
    <x v="4"/>
    <x v="0"/>
    <n v="3"/>
    <n v="4"/>
    <s v="Euro 5"/>
    <s v=""/>
  </r>
  <r>
    <n v="4152"/>
    <x v="30"/>
    <x v="16"/>
    <x v="30"/>
    <n v="17899"/>
    <x v="1399"/>
    <x v="2"/>
    <x v="35"/>
    <n v="1"/>
    <x v="4"/>
    <x v="1"/>
    <x v="0"/>
    <x v="7"/>
    <x v="1"/>
    <n v="5"/>
    <n v="5"/>
    <s v="Euro 6"/>
    <s v=""/>
  </r>
  <r>
    <n v="4153"/>
    <x v="21"/>
    <x v="12"/>
    <x v="21"/>
    <n v="10498"/>
    <x v="1400"/>
    <x v="2"/>
    <x v="0"/>
    <n v="7"/>
    <x v="2"/>
    <x v="1"/>
    <x v="0"/>
    <x v="7"/>
    <x v="0"/>
    <n v="5"/>
    <n v="5"/>
    <s v="Euro 6"/>
    <s v=""/>
  </r>
  <r>
    <n v="4155"/>
    <x v="137"/>
    <x v="15"/>
    <x v="137"/>
    <n v="10700"/>
    <x v="889"/>
    <x v="3"/>
    <x v="8"/>
    <n v="4"/>
    <x v="2"/>
    <x v="1"/>
    <x v="0"/>
    <x v="7"/>
    <x v="0"/>
    <n v="5"/>
    <n v="4"/>
    <s v="Euro 6"/>
    <s v=""/>
  </r>
  <r>
    <n v="4158"/>
    <x v="423"/>
    <x v="1"/>
    <x v="409"/>
    <n v="10999"/>
    <x v="1255"/>
    <x v="2"/>
    <x v="8"/>
    <n v="4"/>
    <x v="4"/>
    <x v="1"/>
    <x v="6"/>
    <x v="1"/>
    <x v="0"/>
    <n v="5"/>
    <n v="5"/>
    <s v="Euro 6"/>
    <s v=""/>
  </r>
  <r>
    <n v="4159"/>
    <x v="334"/>
    <x v="4"/>
    <x v="5"/>
    <n v="15999"/>
    <x v="1401"/>
    <x v="2"/>
    <x v="13"/>
    <n v="3"/>
    <x v="4"/>
    <x v="0"/>
    <x v="0"/>
    <x v="9"/>
    <x v="0"/>
    <n v="5"/>
    <n v="5"/>
    <s v="Euro 6"/>
    <s v=""/>
  </r>
  <r>
    <n v="4160"/>
    <x v="424"/>
    <x v="9"/>
    <x v="410"/>
    <n v="33900"/>
    <x v="49"/>
    <x v="0"/>
    <x v="8"/>
    <n v="4"/>
    <x v="4"/>
    <x v="0"/>
    <x v="6"/>
    <x v="3"/>
    <x v="1"/>
    <n v="5"/>
    <n v="5"/>
    <s v="Euro 6"/>
    <s v=""/>
  </r>
  <r>
    <n v="4162"/>
    <x v="425"/>
    <x v="10"/>
    <x v="411"/>
    <n v="23910"/>
    <x v="1402"/>
    <x v="2"/>
    <x v="13"/>
    <n v="3"/>
    <x v="4"/>
    <x v="1"/>
    <x v="2"/>
    <x v="15"/>
    <x v="1"/>
    <n v="5"/>
    <n v="5"/>
    <s v="Euro 6"/>
    <s v=""/>
  </r>
  <r>
    <n v="4163"/>
    <x v="121"/>
    <x v="6"/>
    <x v="121"/>
    <n v="8695"/>
    <x v="1403"/>
    <x v="2"/>
    <x v="22"/>
    <n v="5"/>
    <x v="4"/>
    <x v="1"/>
    <x v="0"/>
    <x v="1"/>
    <x v="0"/>
    <n v="5"/>
    <n v="4"/>
    <s v="Euro 6"/>
    <s v=""/>
  </r>
  <r>
    <n v="4165"/>
    <x v="338"/>
    <x v="1"/>
    <x v="331"/>
    <n v="13499"/>
    <x v="1404"/>
    <x v="2"/>
    <x v="13"/>
    <n v="3"/>
    <x v="4"/>
    <x v="1"/>
    <x v="6"/>
    <x v="1"/>
    <x v="0"/>
    <n v="5"/>
    <n v="5"/>
    <s v="Euro 6"/>
    <s v="Full"/>
  </r>
  <r>
    <n v="4168"/>
    <x v="50"/>
    <x v="2"/>
    <x v="50"/>
    <n v="1850"/>
    <x v="969"/>
    <x v="0"/>
    <x v="6"/>
    <n v="14"/>
    <x v="1"/>
    <x v="1"/>
    <x v="0"/>
    <x v="1"/>
    <x v="0"/>
    <n v="3"/>
    <n v="5"/>
    <s v="Euro 4"/>
    <s v=""/>
  </r>
  <r>
    <n v="4171"/>
    <x v="137"/>
    <x v="15"/>
    <x v="137"/>
    <n v="10700"/>
    <x v="889"/>
    <x v="3"/>
    <x v="8"/>
    <n v="4"/>
    <x v="2"/>
    <x v="1"/>
    <x v="0"/>
    <x v="7"/>
    <x v="0"/>
    <n v="5"/>
    <n v="4"/>
    <s v="Euro 6"/>
    <s v=""/>
  </r>
  <r>
    <n v="4172"/>
    <x v="290"/>
    <x v="3"/>
    <x v="3"/>
    <n v="6995"/>
    <x v="1405"/>
    <x v="1"/>
    <x v="17"/>
    <n v="9"/>
    <x v="5"/>
    <x v="0"/>
    <x v="0"/>
    <x v="9"/>
    <x v="0"/>
    <n v="3"/>
    <n v="4"/>
    <s v="Euro 6"/>
    <s v=""/>
  </r>
  <r>
    <n v="4173"/>
    <x v="411"/>
    <x v="14"/>
    <x v="397"/>
    <n v="18515"/>
    <x v="1327"/>
    <x v="4"/>
    <x v="38"/>
    <n v="0"/>
    <x v="2"/>
    <x v="1"/>
    <x v="6"/>
    <x v="9"/>
    <x v="0"/>
    <n v="5"/>
    <n v="5"/>
    <s v="Euro 6"/>
    <s v=""/>
  </r>
  <r>
    <n v="4174"/>
    <x v="8"/>
    <x v="4"/>
    <x v="8"/>
    <n v="10883"/>
    <x v="1406"/>
    <x v="2"/>
    <x v="11"/>
    <n v="6"/>
    <x v="2"/>
    <x v="1"/>
    <x v="0"/>
    <x v="7"/>
    <x v="0"/>
    <n v="5"/>
    <n v="5"/>
    <s v="Euro 6"/>
    <s v=""/>
  </r>
  <r>
    <n v="4175"/>
    <x v="426"/>
    <x v="20"/>
    <x v="412"/>
    <n v="15862"/>
    <x v="1407"/>
    <x v="2"/>
    <x v="8"/>
    <n v="4"/>
    <x v="5"/>
    <x v="1"/>
    <x v="6"/>
    <x v="4"/>
    <x v="0"/>
    <n v="5"/>
    <n v="5"/>
    <s v="Euro 6"/>
    <s v=""/>
  </r>
  <r>
    <n v="4176"/>
    <x v="43"/>
    <x v="7"/>
    <x v="43"/>
    <n v="12999"/>
    <x v="4"/>
    <x v="0"/>
    <x v="17"/>
    <n v="9"/>
    <x v="5"/>
    <x v="0"/>
    <x v="3"/>
    <x v="3"/>
    <x v="1"/>
    <n v="4"/>
    <n v="5"/>
    <s v="Euro 6"/>
    <s v=""/>
  </r>
  <r>
    <n v="4177"/>
    <x v="238"/>
    <x v="5"/>
    <x v="237"/>
    <n v="9990"/>
    <x v="1408"/>
    <x v="0"/>
    <x v="0"/>
    <n v="7"/>
    <x v="0"/>
    <x v="0"/>
    <x v="2"/>
    <x v="3"/>
    <x v="0"/>
    <n v="5"/>
    <n v="5"/>
    <s v="Euro 6"/>
    <s v="Full"/>
  </r>
  <r>
    <n v="4178"/>
    <x v="427"/>
    <x v="7"/>
    <x v="413"/>
    <n v="28240"/>
    <x v="1409"/>
    <x v="1"/>
    <x v="8"/>
    <n v="4"/>
    <x v="4"/>
    <x v="0"/>
    <x v="6"/>
    <x v="3"/>
    <x v="1"/>
    <n v="5"/>
    <n v="5"/>
    <s v="Euro 6"/>
    <s v=""/>
  </r>
  <r>
    <n v="4179"/>
    <x v="8"/>
    <x v="4"/>
    <x v="8"/>
    <n v="7695"/>
    <x v="1410"/>
    <x v="1"/>
    <x v="0"/>
    <n v="7"/>
    <x v="2"/>
    <x v="1"/>
    <x v="0"/>
    <x v="2"/>
    <x v="0"/>
    <n v="3"/>
    <n v="5"/>
    <s v="Euro 6"/>
    <s v="Full"/>
  </r>
  <r>
    <n v="4180"/>
    <x v="406"/>
    <x v="23"/>
    <x v="392"/>
    <n v="9990"/>
    <x v="246"/>
    <x v="0"/>
    <x v="18"/>
    <n v="11"/>
    <x v="5"/>
    <x v="0"/>
    <x v="6"/>
    <x v="3"/>
    <x v="1"/>
    <n v="5"/>
    <n v="5"/>
    <s v="Euro 5"/>
    <s v=""/>
  </r>
  <r>
    <n v="4181"/>
    <x v="1"/>
    <x v="1"/>
    <x v="1"/>
    <n v="13995"/>
    <x v="1411"/>
    <x v="4"/>
    <x v="13"/>
    <n v="3"/>
    <x v="4"/>
    <x v="1"/>
    <x v="0"/>
    <x v="1"/>
    <x v="0"/>
    <n v="5"/>
    <n v="5"/>
    <s v="Euro 6"/>
    <s v=""/>
  </r>
  <r>
    <n v="4183"/>
    <x v="53"/>
    <x v="15"/>
    <x v="53"/>
    <n v="13000"/>
    <x v="880"/>
    <x v="1"/>
    <x v="8"/>
    <n v="4"/>
    <x v="4"/>
    <x v="3"/>
    <x v="0"/>
    <x v="9"/>
    <x v="1"/>
    <n v="5"/>
    <n v="5"/>
    <s v="Euro 6"/>
    <s v=""/>
  </r>
  <r>
    <n v="4185"/>
    <x v="262"/>
    <x v="7"/>
    <x v="260"/>
    <n v="17599"/>
    <x v="937"/>
    <x v="2"/>
    <x v="8"/>
    <n v="4"/>
    <x v="2"/>
    <x v="1"/>
    <x v="1"/>
    <x v="9"/>
    <x v="1"/>
    <n v="2"/>
    <n v="4"/>
    <s v="Euro 6"/>
    <s v=""/>
  </r>
  <r>
    <n v="4186"/>
    <x v="158"/>
    <x v="34"/>
    <x v="157"/>
    <n v="25995"/>
    <x v="1412"/>
    <x v="2"/>
    <x v="19"/>
    <n v="8"/>
    <x v="2"/>
    <x v="0"/>
    <x v="6"/>
    <x v="8"/>
    <x v="1"/>
    <n v="5"/>
    <n v="5"/>
    <s v="Euro 5"/>
    <s v=""/>
  </r>
  <r>
    <n v="4187"/>
    <x v="354"/>
    <x v="8"/>
    <x v="344"/>
    <n v="9500"/>
    <x v="1413"/>
    <x v="1"/>
    <x v="22"/>
    <n v="5"/>
    <x v="5"/>
    <x v="0"/>
    <x v="6"/>
    <x v="4"/>
    <x v="0"/>
    <n v="5"/>
    <n v="5"/>
    <s v="Euro 6"/>
    <s v=""/>
  </r>
  <r>
    <n v="4188"/>
    <x v="8"/>
    <x v="4"/>
    <x v="8"/>
    <n v="10699"/>
    <x v="1414"/>
    <x v="1"/>
    <x v="13"/>
    <n v="3"/>
    <x v="4"/>
    <x v="1"/>
    <x v="0"/>
    <x v="7"/>
    <x v="0"/>
    <n v="5"/>
    <n v="5"/>
    <s v="Euro 6"/>
    <s v="Full"/>
  </r>
  <r>
    <n v="4189"/>
    <x v="428"/>
    <x v="12"/>
    <x v="414"/>
    <n v="8995"/>
    <x v="1415"/>
    <x v="0"/>
    <x v="17"/>
    <n v="9"/>
    <x v="2"/>
    <x v="0"/>
    <x v="5"/>
    <x v="4"/>
    <x v="1"/>
    <n v="5"/>
    <n v="7"/>
    <s v="Euro 5"/>
    <s v=""/>
  </r>
  <r>
    <n v="4190"/>
    <x v="205"/>
    <x v="31"/>
    <x v="204"/>
    <n v="10300"/>
    <x v="247"/>
    <x v="1"/>
    <x v="19"/>
    <n v="8"/>
    <x v="5"/>
    <x v="1"/>
    <x v="6"/>
    <x v="0"/>
    <x v="0"/>
    <n v="5"/>
    <n v="5"/>
    <s v="Euro 6"/>
    <s v=""/>
  </r>
  <r>
    <n v="4191"/>
    <x v="429"/>
    <x v="20"/>
    <x v="415"/>
    <n v="18499"/>
    <x v="1416"/>
    <x v="4"/>
    <x v="29"/>
    <n v="2"/>
    <x v="4"/>
    <x v="1"/>
    <x v="6"/>
    <x v="7"/>
    <x v="0"/>
    <n v="5"/>
    <n v="5"/>
    <s v="Euro 6"/>
    <s v=""/>
  </r>
  <r>
    <n v="4192"/>
    <x v="338"/>
    <x v="1"/>
    <x v="331"/>
    <n v="13599"/>
    <x v="1417"/>
    <x v="3"/>
    <x v="13"/>
    <n v="3"/>
    <x v="4"/>
    <x v="1"/>
    <x v="6"/>
    <x v="1"/>
    <x v="0"/>
    <n v="5"/>
    <n v="5"/>
    <s v="Euro 6"/>
    <s v="Full"/>
  </r>
  <r>
    <n v="4193"/>
    <x v="13"/>
    <x v="1"/>
    <x v="13"/>
    <n v="10600"/>
    <x v="1418"/>
    <x v="2"/>
    <x v="8"/>
    <n v="4"/>
    <x v="4"/>
    <x v="0"/>
    <x v="0"/>
    <x v="4"/>
    <x v="0"/>
    <n v="5"/>
    <n v="5"/>
    <s v="Euro 6"/>
    <s v=""/>
  </r>
  <r>
    <n v="4194"/>
    <x v="79"/>
    <x v="17"/>
    <x v="79"/>
    <n v="14999"/>
    <x v="1419"/>
    <x v="2"/>
    <x v="8"/>
    <n v="4"/>
    <x v="4"/>
    <x v="0"/>
    <x v="6"/>
    <x v="9"/>
    <x v="0"/>
    <n v="5"/>
    <n v="5"/>
    <s v="Euro 6"/>
    <s v=""/>
  </r>
  <r>
    <n v="4195"/>
    <x v="74"/>
    <x v="6"/>
    <x v="74"/>
    <n v="17999"/>
    <x v="1420"/>
    <x v="1"/>
    <x v="29"/>
    <n v="2"/>
    <x v="5"/>
    <x v="1"/>
    <x v="2"/>
    <x v="4"/>
    <x v="1"/>
    <n v="5"/>
    <n v="5"/>
    <s v="Euro 6"/>
    <s v=""/>
  </r>
  <r>
    <n v="4197"/>
    <x v="262"/>
    <x v="7"/>
    <x v="260"/>
    <n v="17599"/>
    <x v="937"/>
    <x v="2"/>
    <x v="8"/>
    <n v="4"/>
    <x v="2"/>
    <x v="1"/>
    <x v="1"/>
    <x v="9"/>
    <x v="1"/>
    <n v="2"/>
    <n v="4"/>
    <s v="Euro 6"/>
    <s v=""/>
  </r>
  <r>
    <n v="4199"/>
    <x v="3"/>
    <x v="3"/>
    <x v="3"/>
    <n v="11999"/>
    <x v="1421"/>
    <x v="2"/>
    <x v="22"/>
    <n v="5"/>
    <x v="4"/>
    <x v="1"/>
    <x v="0"/>
    <x v="9"/>
    <x v="0"/>
    <n v="5"/>
    <n v="5"/>
    <s v="Euro 6"/>
    <s v="Full"/>
  </r>
  <r>
    <n v="4200"/>
    <x v="49"/>
    <x v="19"/>
    <x v="49"/>
    <n v="500"/>
    <x v="1422"/>
    <x v="0"/>
    <x v="5"/>
    <n v="16"/>
    <x v="3"/>
    <x v="1"/>
    <x v="0"/>
    <x v="0"/>
    <x v="0"/>
    <n v="3"/>
    <n v="5"/>
    <s v="Euro 4"/>
    <s v=""/>
  </r>
  <r>
    <n v="4201"/>
    <x v="5"/>
    <x v="4"/>
    <x v="5"/>
    <n v="750"/>
    <x v="1423"/>
    <x v="0"/>
    <x v="5"/>
    <n v="16"/>
    <x v="0"/>
    <x v="0"/>
    <x v="0"/>
    <x v="4"/>
    <x v="0"/>
    <n v="5"/>
    <n v="5"/>
    <s v="Euro 4"/>
    <s v=""/>
  </r>
  <r>
    <n v="4202"/>
    <x v="10"/>
    <x v="7"/>
    <x v="10"/>
    <n v="2999"/>
    <x v="187"/>
    <x v="0"/>
    <x v="1"/>
    <n v="15"/>
    <x v="2"/>
    <x v="0"/>
    <x v="4"/>
    <x v="8"/>
    <x v="1"/>
    <n v="2"/>
    <n v="4"/>
    <s v="Euro 4"/>
    <s v=""/>
  </r>
  <r>
    <n v="4203"/>
    <x v="30"/>
    <x v="16"/>
    <x v="30"/>
    <n v="400"/>
    <x v="1424"/>
    <x v="0"/>
    <x v="3"/>
    <n v="13"/>
    <x v="1"/>
    <x v="0"/>
    <x v="0"/>
    <x v="1"/>
    <x v="0"/>
    <n v="3"/>
    <n v="5"/>
    <s v="Euro 5"/>
    <s v=""/>
  </r>
  <r>
    <n v="4204"/>
    <x v="8"/>
    <x v="4"/>
    <x v="8"/>
    <n v="499"/>
    <x v="1425"/>
    <x v="0"/>
    <x v="5"/>
    <n v="16"/>
    <x v="1"/>
    <x v="1"/>
    <x v="0"/>
    <x v="0"/>
    <x v="0"/>
    <n v="3"/>
    <n v="5"/>
    <s v="Euro 4"/>
    <s v=""/>
  </r>
  <r>
    <n v="4205"/>
    <x v="61"/>
    <x v="6"/>
    <x v="61"/>
    <n v="700"/>
    <x v="1426"/>
    <x v="0"/>
    <x v="12"/>
    <n v="17"/>
    <x v="4"/>
    <x v="1"/>
    <x v="4"/>
    <x v="4"/>
    <x v="0"/>
    <n v="2"/>
    <n v="4"/>
    <s v="Euro 4"/>
    <s v=""/>
  </r>
  <r>
    <n v="4206"/>
    <x v="263"/>
    <x v="10"/>
    <x v="261"/>
    <n v="799"/>
    <x v="1427"/>
    <x v="0"/>
    <x v="9"/>
    <n v="19"/>
    <x v="1"/>
    <x v="1"/>
    <x v="4"/>
    <x v="6"/>
    <x v="0"/>
    <n v="2"/>
    <n v="2"/>
    <s v="Euro 3"/>
    <s v=""/>
  </r>
  <r>
    <n v="4207"/>
    <x v="430"/>
    <x v="22"/>
    <x v="416"/>
    <n v="640"/>
    <x v="69"/>
    <x v="0"/>
    <x v="9"/>
    <n v="19"/>
    <x v="2"/>
    <x v="1"/>
    <x v="0"/>
    <x v="0"/>
    <x v="0"/>
    <n v="5"/>
    <n v="5"/>
    <s v="Euro 4"/>
    <s v=""/>
  </r>
  <r>
    <n v="4208"/>
    <x v="17"/>
    <x v="4"/>
    <x v="17"/>
    <n v="700"/>
    <x v="1428"/>
    <x v="0"/>
    <x v="1"/>
    <n v="15"/>
    <x v="6"/>
    <x v="1"/>
    <x v="0"/>
    <x v="2"/>
    <x v="0"/>
    <n v="3"/>
    <n v="5"/>
    <s v="Euro 4"/>
    <s v=""/>
  </r>
  <r>
    <n v="4209"/>
    <x v="1"/>
    <x v="1"/>
    <x v="1"/>
    <n v="850"/>
    <x v="49"/>
    <x v="0"/>
    <x v="6"/>
    <n v="14"/>
    <x v="0"/>
    <x v="1"/>
    <x v="0"/>
    <x v="0"/>
    <x v="0"/>
    <n v="5"/>
    <n v="5"/>
    <s v="Euro 4"/>
    <s v=""/>
  </r>
  <r>
    <n v="4210"/>
    <x v="130"/>
    <x v="15"/>
    <x v="130"/>
    <n v="1575"/>
    <x v="187"/>
    <x v="0"/>
    <x v="3"/>
    <n v="13"/>
    <x v="0"/>
    <x v="0"/>
    <x v="5"/>
    <x v="3"/>
    <x v="0"/>
    <n v="5"/>
    <n v="7"/>
    <s v="Euro 5"/>
    <s v=""/>
  </r>
  <r>
    <n v="4211"/>
    <x v="3"/>
    <x v="3"/>
    <x v="3"/>
    <n v="11999"/>
    <x v="1421"/>
    <x v="2"/>
    <x v="22"/>
    <n v="5"/>
    <x v="4"/>
    <x v="1"/>
    <x v="0"/>
    <x v="9"/>
    <x v="0"/>
    <n v="5"/>
    <n v="5"/>
    <s v="Euro 6"/>
    <s v="Full"/>
  </r>
  <r>
    <n v="4214"/>
    <x v="187"/>
    <x v="3"/>
    <x v="186"/>
    <n v="1000"/>
    <x v="1429"/>
    <x v="0"/>
    <x v="9"/>
    <n v="19"/>
    <x v="1"/>
    <x v="1"/>
    <x v="4"/>
    <x v="4"/>
    <x v="0"/>
    <n v="2"/>
    <n v="4"/>
    <s v="Euro 4"/>
    <s v=""/>
  </r>
  <r>
    <n v="4215"/>
    <x v="56"/>
    <x v="23"/>
    <x v="56"/>
    <n v="950"/>
    <x v="47"/>
    <x v="0"/>
    <x v="6"/>
    <n v="14"/>
    <x v="3"/>
    <x v="1"/>
    <x v="3"/>
    <x v="6"/>
    <x v="0"/>
    <n v="4"/>
    <n v="5"/>
    <s v="Euro 4"/>
    <s v=""/>
  </r>
  <r>
    <n v="4216"/>
    <x v="49"/>
    <x v="19"/>
    <x v="49"/>
    <n v="800"/>
    <x v="256"/>
    <x v="0"/>
    <x v="1"/>
    <n v="15"/>
    <x v="0"/>
    <x v="1"/>
    <x v="0"/>
    <x v="1"/>
    <x v="0"/>
    <n v="3"/>
    <n v="5"/>
    <s v="Euro 4"/>
    <s v=""/>
  </r>
  <r>
    <n v="4217"/>
    <x v="132"/>
    <x v="6"/>
    <x v="132"/>
    <n v="950"/>
    <x v="1430"/>
    <x v="0"/>
    <x v="14"/>
    <n v="18"/>
    <x v="1"/>
    <x v="1"/>
    <x v="0"/>
    <x v="0"/>
    <x v="0"/>
    <n v="3"/>
    <n v="5"/>
    <s v="Euro 3"/>
    <s v=""/>
  </r>
  <r>
    <n v="4218"/>
    <x v="7"/>
    <x v="6"/>
    <x v="7"/>
    <n v="1990"/>
    <x v="177"/>
    <x v="0"/>
    <x v="18"/>
    <n v="11"/>
    <x v="1"/>
    <x v="1"/>
    <x v="0"/>
    <x v="0"/>
    <x v="0"/>
    <n v="5"/>
    <n v="5"/>
    <s v="Euro 5"/>
    <s v=""/>
  </r>
  <r>
    <n v="4219"/>
    <x v="236"/>
    <x v="19"/>
    <x v="235"/>
    <n v="1695"/>
    <x v="1431"/>
    <x v="0"/>
    <x v="1"/>
    <n v="15"/>
    <x v="2"/>
    <x v="1"/>
    <x v="0"/>
    <x v="1"/>
    <x v="0"/>
    <n v="3"/>
    <n v="4"/>
    <s v="Euro 4"/>
    <s v=""/>
  </r>
  <r>
    <n v="4220"/>
    <x v="7"/>
    <x v="6"/>
    <x v="7"/>
    <n v="1500"/>
    <x v="188"/>
    <x v="1"/>
    <x v="1"/>
    <n v="15"/>
    <x v="0"/>
    <x v="0"/>
    <x v="0"/>
    <x v="4"/>
    <x v="0"/>
    <n v="5"/>
    <n v="5"/>
    <s v="Euro 4"/>
    <s v=""/>
  </r>
  <r>
    <n v="4222"/>
    <x v="1"/>
    <x v="1"/>
    <x v="1"/>
    <n v="1000"/>
    <x v="1432"/>
    <x v="0"/>
    <x v="1"/>
    <n v="15"/>
    <x v="0"/>
    <x v="1"/>
    <x v="0"/>
    <x v="1"/>
    <x v="0"/>
    <n v="5"/>
    <n v="5"/>
    <s v="Euro 4"/>
    <s v=""/>
  </r>
  <r>
    <n v="4224"/>
    <x v="67"/>
    <x v="24"/>
    <x v="67"/>
    <n v="795"/>
    <x v="29"/>
    <x v="0"/>
    <x v="18"/>
    <n v="11"/>
    <x v="3"/>
    <x v="0"/>
    <x v="6"/>
    <x v="12"/>
    <x v="0"/>
    <n v="5"/>
    <n v="7"/>
    <s v="Euro 5"/>
    <s v=""/>
  </r>
  <r>
    <n v="4228"/>
    <x v="4"/>
    <x v="2"/>
    <x v="4"/>
    <n v="1495"/>
    <x v="129"/>
    <x v="0"/>
    <x v="14"/>
    <n v="18"/>
    <x v="2"/>
    <x v="1"/>
    <x v="1"/>
    <x v="4"/>
    <x v="0"/>
    <n v="3"/>
    <n v="4"/>
    <s v="Euro 3"/>
    <s v=""/>
  </r>
  <r>
    <n v="4229"/>
    <x v="27"/>
    <x v="13"/>
    <x v="27"/>
    <n v="699"/>
    <x v="1433"/>
    <x v="0"/>
    <x v="9"/>
    <n v="19"/>
    <x v="4"/>
    <x v="1"/>
    <x v="0"/>
    <x v="0"/>
    <x v="0"/>
    <n v="5"/>
    <n v="5"/>
    <s v="Euro 3"/>
    <s v=""/>
  </r>
  <r>
    <n v="4230"/>
    <x v="98"/>
    <x v="6"/>
    <x v="98"/>
    <n v="2990"/>
    <x v="138"/>
    <x v="0"/>
    <x v="17"/>
    <n v="9"/>
    <x v="5"/>
    <x v="0"/>
    <x v="0"/>
    <x v="0"/>
    <x v="0"/>
    <n v="3"/>
    <n v="5"/>
    <s v="Euro 5"/>
    <s v=""/>
  </r>
  <r>
    <n v="4231"/>
    <x v="431"/>
    <x v="23"/>
    <x v="417"/>
    <n v="595"/>
    <x v="1434"/>
    <x v="0"/>
    <x v="10"/>
    <n v="20"/>
    <x v="4"/>
    <x v="0"/>
    <x v="2"/>
    <x v="15"/>
    <x v="1"/>
    <n v="5"/>
    <n v="5"/>
    <s v="Euro 4"/>
    <s v=""/>
  </r>
  <r>
    <n v="4232"/>
    <x v="7"/>
    <x v="6"/>
    <x v="7"/>
    <n v="945"/>
    <x v="704"/>
    <x v="0"/>
    <x v="2"/>
    <n v="12"/>
    <x v="3"/>
    <x v="1"/>
    <x v="0"/>
    <x v="4"/>
    <x v="0"/>
    <n v="3"/>
    <n v="5"/>
    <s v="Euro 5"/>
    <s v=""/>
  </r>
  <r>
    <n v="4233"/>
    <x v="72"/>
    <x v="1"/>
    <x v="72"/>
    <n v="1500"/>
    <x v="1435"/>
    <x v="0"/>
    <x v="12"/>
    <n v="17"/>
    <x v="0"/>
    <x v="1"/>
    <x v="5"/>
    <x v="6"/>
    <x v="0"/>
    <n v="5"/>
    <n v="7"/>
    <s v="Euro 4"/>
    <s v=""/>
  </r>
  <r>
    <n v="4234"/>
    <x v="109"/>
    <x v="0"/>
    <x v="109"/>
    <n v="799"/>
    <x v="1436"/>
    <x v="0"/>
    <x v="14"/>
    <n v="18"/>
    <x v="1"/>
    <x v="0"/>
    <x v="0"/>
    <x v="10"/>
    <x v="0"/>
    <n v="5"/>
    <n v="5"/>
    <s v="Euro 4"/>
    <s v=""/>
  </r>
  <r>
    <n v="4235"/>
    <x v="117"/>
    <x v="1"/>
    <x v="117"/>
    <n v="800"/>
    <x v="1437"/>
    <x v="0"/>
    <x v="1"/>
    <n v="15"/>
    <x v="3"/>
    <x v="1"/>
    <x v="4"/>
    <x v="0"/>
    <x v="0"/>
    <n v="2"/>
    <n v="2"/>
    <s v="Euro 4"/>
    <s v=""/>
  </r>
  <r>
    <n v="4236"/>
    <x v="432"/>
    <x v="16"/>
    <x v="418"/>
    <n v="700"/>
    <x v="1438"/>
    <x v="0"/>
    <x v="25"/>
    <n v="22"/>
    <x v="4"/>
    <x v="0"/>
    <x v="3"/>
    <x v="10"/>
    <x v="0"/>
    <n v="4"/>
    <n v="5"/>
    <s v="Euro 2"/>
    <s v=""/>
  </r>
  <r>
    <n v="4237"/>
    <x v="156"/>
    <x v="7"/>
    <x v="155"/>
    <n v="4495"/>
    <x v="55"/>
    <x v="0"/>
    <x v="5"/>
    <n v="16"/>
    <x v="2"/>
    <x v="0"/>
    <x v="6"/>
    <x v="8"/>
    <x v="1"/>
    <n v="5"/>
    <n v="5"/>
    <s v="Euro 4"/>
    <s v=""/>
  </r>
  <r>
    <n v="4238"/>
    <x v="1"/>
    <x v="1"/>
    <x v="1"/>
    <n v="2789"/>
    <x v="16"/>
    <x v="0"/>
    <x v="19"/>
    <n v="8"/>
    <x v="2"/>
    <x v="1"/>
    <x v="0"/>
    <x v="0"/>
    <x v="0"/>
    <n v="3"/>
    <n v="5"/>
    <s v="Euro 6"/>
    <s v=""/>
  </r>
  <r>
    <n v="4241"/>
    <x v="155"/>
    <x v="12"/>
    <x v="154"/>
    <n v="6698"/>
    <x v="1439"/>
    <x v="1"/>
    <x v="4"/>
    <n v="10"/>
    <x v="2"/>
    <x v="0"/>
    <x v="3"/>
    <x v="3"/>
    <x v="0"/>
    <n v="4"/>
    <n v="5"/>
    <s v="Euro 5"/>
    <s v=""/>
  </r>
  <r>
    <n v="4242"/>
    <x v="1"/>
    <x v="1"/>
    <x v="1"/>
    <n v="1000"/>
    <x v="1440"/>
    <x v="0"/>
    <x v="14"/>
    <n v="18"/>
    <x v="4"/>
    <x v="1"/>
    <x v="0"/>
    <x v="1"/>
    <x v="0"/>
    <n v="5"/>
    <n v="5"/>
    <s v="Euro 4"/>
    <s v=""/>
  </r>
  <r>
    <n v="4243"/>
    <x v="21"/>
    <x v="12"/>
    <x v="21"/>
    <n v="2999"/>
    <x v="1441"/>
    <x v="0"/>
    <x v="3"/>
    <n v="13"/>
    <x v="0"/>
    <x v="1"/>
    <x v="0"/>
    <x v="1"/>
    <x v="0"/>
    <n v="3"/>
    <n v="5"/>
    <s v="Euro 5"/>
    <s v=""/>
  </r>
  <r>
    <n v="4244"/>
    <x v="90"/>
    <x v="22"/>
    <x v="90"/>
    <n v="1989"/>
    <x v="71"/>
    <x v="0"/>
    <x v="3"/>
    <n v="13"/>
    <x v="1"/>
    <x v="1"/>
    <x v="0"/>
    <x v="0"/>
    <x v="0"/>
    <n v="3"/>
    <n v="5"/>
    <s v="Euro 5"/>
    <s v=""/>
  </r>
  <r>
    <n v="4245"/>
    <x v="13"/>
    <x v="1"/>
    <x v="13"/>
    <n v="450"/>
    <x v="55"/>
    <x v="0"/>
    <x v="14"/>
    <n v="18"/>
    <x v="2"/>
    <x v="0"/>
    <x v="0"/>
    <x v="25"/>
    <x v="0"/>
    <n v="5"/>
    <n v="5"/>
    <s v="Euro 4"/>
    <s v=""/>
  </r>
  <r>
    <n v="4246"/>
    <x v="13"/>
    <x v="1"/>
    <x v="13"/>
    <n v="875"/>
    <x v="1442"/>
    <x v="0"/>
    <x v="3"/>
    <n v="13"/>
    <x v="3"/>
    <x v="0"/>
    <x v="0"/>
    <x v="25"/>
    <x v="0"/>
    <n v="5"/>
    <n v="5"/>
    <s v="Euro 5"/>
    <s v=""/>
  </r>
  <r>
    <n v="4247"/>
    <x v="13"/>
    <x v="1"/>
    <x v="13"/>
    <n v="1990"/>
    <x v="129"/>
    <x v="0"/>
    <x v="3"/>
    <n v="13"/>
    <x v="3"/>
    <x v="1"/>
    <x v="0"/>
    <x v="4"/>
    <x v="0"/>
    <n v="5"/>
    <n v="5"/>
    <s v="Euro 5"/>
    <s v=""/>
  </r>
  <r>
    <n v="4248"/>
    <x v="433"/>
    <x v="4"/>
    <x v="419"/>
    <n v="990"/>
    <x v="138"/>
    <x v="0"/>
    <x v="10"/>
    <n v="20"/>
    <x v="9"/>
    <x v="1"/>
    <x v="4"/>
    <x v="4"/>
    <x v="0"/>
    <n v="2"/>
    <n v="2"/>
    <s v="Euro 4"/>
    <s v=""/>
  </r>
  <r>
    <n v="4249"/>
    <x v="3"/>
    <x v="3"/>
    <x v="3"/>
    <n v="2490"/>
    <x v="242"/>
    <x v="0"/>
    <x v="3"/>
    <n v="13"/>
    <x v="6"/>
    <x v="0"/>
    <x v="0"/>
    <x v="4"/>
    <x v="0"/>
    <n v="3"/>
    <n v="4"/>
    <s v="Euro 5"/>
    <s v=""/>
  </r>
  <r>
    <n v="4250"/>
    <x v="1"/>
    <x v="1"/>
    <x v="1"/>
    <n v="1548"/>
    <x v="1443"/>
    <x v="0"/>
    <x v="6"/>
    <n v="14"/>
    <x v="2"/>
    <x v="0"/>
    <x v="0"/>
    <x v="2"/>
    <x v="0"/>
    <n v="5"/>
    <n v="5"/>
    <s v="Euro 4"/>
    <s v=""/>
  </r>
  <r>
    <n v="4251"/>
    <x v="34"/>
    <x v="10"/>
    <x v="34"/>
    <n v="999"/>
    <x v="1155"/>
    <x v="0"/>
    <x v="14"/>
    <n v="18"/>
    <x v="2"/>
    <x v="1"/>
    <x v="0"/>
    <x v="3"/>
    <x v="0"/>
    <n v="5"/>
    <n v="5"/>
    <s v="Euro 4"/>
    <s v=""/>
  </r>
  <r>
    <n v="4252"/>
    <x v="67"/>
    <x v="24"/>
    <x v="67"/>
    <n v="795"/>
    <x v="29"/>
    <x v="0"/>
    <x v="18"/>
    <n v="11"/>
    <x v="3"/>
    <x v="0"/>
    <x v="6"/>
    <x v="12"/>
    <x v="0"/>
    <n v="5"/>
    <n v="7"/>
    <s v="Euro 5"/>
    <s v=""/>
  </r>
  <r>
    <n v="4253"/>
    <x v="31"/>
    <x v="6"/>
    <x v="31"/>
    <n v="9149"/>
    <x v="61"/>
    <x v="1"/>
    <x v="0"/>
    <n v="7"/>
    <x v="2"/>
    <x v="0"/>
    <x v="0"/>
    <x v="4"/>
    <x v="0"/>
    <n v="5"/>
    <n v="5"/>
    <s v="Euro 6"/>
    <s v=""/>
  </r>
  <r>
    <n v="4256"/>
    <x v="143"/>
    <x v="17"/>
    <x v="79"/>
    <n v="1895"/>
    <x v="1444"/>
    <x v="0"/>
    <x v="4"/>
    <n v="10"/>
    <x v="6"/>
    <x v="0"/>
    <x v="6"/>
    <x v="9"/>
    <x v="0"/>
    <n v="5"/>
    <n v="7"/>
    <s v="Euro 5"/>
    <s v=""/>
  </r>
  <r>
    <n v="4257"/>
    <x v="70"/>
    <x v="23"/>
    <x v="70"/>
    <n v="850"/>
    <x v="1445"/>
    <x v="0"/>
    <x v="1"/>
    <n v="15"/>
    <x v="2"/>
    <x v="0"/>
    <x v="0"/>
    <x v="10"/>
    <x v="0"/>
    <n v="5"/>
    <n v="5"/>
    <s v="Euro 4"/>
    <s v=""/>
  </r>
  <r>
    <n v="4258"/>
    <x v="65"/>
    <x v="20"/>
    <x v="65"/>
    <n v="2990"/>
    <x v="1255"/>
    <x v="2"/>
    <x v="3"/>
    <n v="13"/>
    <x v="4"/>
    <x v="1"/>
    <x v="0"/>
    <x v="0"/>
    <x v="0"/>
    <n v="5"/>
    <n v="5"/>
    <s v="Euro 4"/>
    <s v=""/>
  </r>
  <r>
    <n v="4259"/>
    <x v="8"/>
    <x v="4"/>
    <x v="8"/>
    <n v="1295"/>
    <x v="123"/>
    <x v="0"/>
    <x v="5"/>
    <n v="16"/>
    <x v="0"/>
    <x v="1"/>
    <x v="0"/>
    <x v="2"/>
    <x v="0"/>
    <n v="5"/>
    <n v="5"/>
    <s v="Euro 4"/>
    <s v=""/>
  </r>
  <r>
    <n v="4260"/>
    <x v="9"/>
    <x v="1"/>
    <x v="9"/>
    <n v="1495"/>
    <x v="1446"/>
    <x v="0"/>
    <x v="4"/>
    <n v="10"/>
    <x v="1"/>
    <x v="0"/>
    <x v="0"/>
    <x v="3"/>
    <x v="0"/>
    <n v="5"/>
    <n v="5"/>
    <s v="Euro 5"/>
    <s v=""/>
  </r>
  <r>
    <n v="4261"/>
    <x v="130"/>
    <x v="15"/>
    <x v="130"/>
    <n v="1575"/>
    <x v="187"/>
    <x v="0"/>
    <x v="3"/>
    <n v="13"/>
    <x v="0"/>
    <x v="0"/>
    <x v="5"/>
    <x v="3"/>
    <x v="0"/>
    <n v="5"/>
    <n v="7"/>
    <s v="Euro 5"/>
    <s v=""/>
  </r>
  <r>
    <n v="4262"/>
    <x v="114"/>
    <x v="8"/>
    <x v="114"/>
    <n v="1995"/>
    <x v="1447"/>
    <x v="0"/>
    <x v="3"/>
    <n v="13"/>
    <x v="2"/>
    <x v="0"/>
    <x v="5"/>
    <x v="4"/>
    <x v="0"/>
    <n v="5"/>
    <n v="5"/>
    <s v="Euro 5"/>
    <s v=""/>
  </r>
  <r>
    <n v="4263"/>
    <x v="77"/>
    <x v="1"/>
    <x v="77"/>
    <n v="1295"/>
    <x v="1448"/>
    <x v="0"/>
    <x v="4"/>
    <n v="10"/>
    <x v="9"/>
    <x v="1"/>
    <x v="0"/>
    <x v="0"/>
    <x v="0"/>
    <n v="3"/>
    <n v="4"/>
    <s v="Euro 5"/>
    <s v=""/>
  </r>
  <r>
    <n v="4264"/>
    <x v="13"/>
    <x v="1"/>
    <x v="13"/>
    <n v="2499"/>
    <x v="95"/>
    <x v="0"/>
    <x v="19"/>
    <n v="8"/>
    <x v="1"/>
    <x v="0"/>
    <x v="0"/>
    <x v="4"/>
    <x v="0"/>
    <n v="5"/>
    <n v="5"/>
    <s v="Euro 6"/>
    <s v=""/>
  </r>
  <r>
    <n v="4265"/>
    <x v="98"/>
    <x v="6"/>
    <x v="98"/>
    <n v="2199"/>
    <x v="95"/>
    <x v="0"/>
    <x v="17"/>
    <n v="9"/>
    <x v="1"/>
    <x v="1"/>
    <x v="0"/>
    <x v="1"/>
    <x v="0"/>
    <n v="3"/>
    <n v="5"/>
    <s v="Euro 5"/>
    <s v=""/>
  </r>
  <r>
    <n v="4266"/>
    <x v="7"/>
    <x v="6"/>
    <x v="7"/>
    <n v="1990"/>
    <x v="177"/>
    <x v="0"/>
    <x v="18"/>
    <n v="11"/>
    <x v="1"/>
    <x v="1"/>
    <x v="0"/>
    <x v="0"/>
    <x v="0"/>
    <n v="5"/>
    <n v="5"/>
    <s v="Euro 5"/>
    <s v=""/>
  </r>
  <r>
    <n v="4267"/>
    <x v="250"/>
    <x v="1"/>
    <x v="249"/>
    <n v="13399"/>
    <x v="1449"/>
    <x v="1"/>
    <x v="11"/>
    <n v="6"/>
    <x v="2"/>
    <x v="0"/>
    <x v="5"/>
    <x v="3"/>
    <x v="0"/>
    <n v="5"/>
    <n v="7"/>
    <s v="Euro 6"/>
    <s v=""/>
  </r>
  <r>
    <n v="4269"/>
    <x v="165"/>
    <x v="28"/>
    <x v="164"/>
    <n v="10707"/>
    <x v="1450"/>
    <x v="4"/>
    <x v="13"/>
    <n v="3"/>
    <x v="4"/>
    <x v="3"/>
    <x v="0"/>
    <x v="1"/>
    <x v="0"/>
    <n v="5"/>
    <n v="5"/>
    <s v="Euro 6"/>
    <s v=""/>
  </r>
  <r>
    <n v="4270"/>
    <x v="8"/>
    <x v="4"/>
    <x v="8"/>
    <n v="1490"/>
    <x v="72"/>
    <x v="0"/>
    <x v="14"/>
    <n v="18"/>
    <x v="3"/>
    <x v="1"/>
    <x v="0"/>
    <x v="0"/>
    <x v="0"/>
    <n v="5"/>
    <n v="5"/>
    <s v="Euro 4"/>
    <s v=""/>
  </r>
  <r>
    <n v="4271"/>
    <x v="131"/>
    <x v="9"/>
    <x v="131"/>
    <n v="2994"/>
    <x v="16"/>
    <x v="0"/>
    <x v="2"/>
    <n v="12"/>
    <x v="2"/>
    <x v="0"/>
    <x v="3"/>
    <x v="20"/>
    <x v="1"/>
    <n v="4"/>
    <n v="5"/>
    <s v="Euro 5"/>
    <s v=""/>
  </r>
  <r>
    <n v="4272"/>
    <x v="13"/>
    <x v="1"/>
    <x v="13"/>
    <n v="1370"/>
    <x v="1451"/>
    <x v="0"/>
    <x v="3"/>
    <n v="13"/>
    <x v="4"/>
    <x v="1"/>
    <x v="0"/>
    <x v="0"/>
    <x v="0"/>
    <n v="5"/>
    <n v="5"/>
    <s v="Euro 5"/>
    <s v=""/>
  </r>
  <r>
    <n v="4273"/>
    <x v="30"/>
    <x v="16"/>
    <x v="30"/>
    <n v="2450"/>
    <x v="29"/>
    <x v="0"/>
    <x v="18"/>
    <n v="11"/>
    <x v="5"/>
    <x v="1"/>
    <x v="0"/>
    <x v="0"/>
    <x v="0"/>
    <n v="5"/>
    <n v="5"/>
    <s v="Euro 5"/>
    <s v=""/>
  </r>
  <r>
    <n v="4274"/>
    <x v="13"/>
    <x v="1"/>
    <x v="13"/>
    <n v="3480"/>
    <x v="19"/>
    <x v="0"/>
    <x v="0"/>
    <n v="7"/>
    <x v="4"/>
    <x v="1"/>
    <x v="0"/>
    <x v="0"/>
    <x v="0"/>
    <n v="5"/>
    <n v="5"/>
    <s v="Euro 6"/>
    <s v="Full"/>
  </r>
  <r>
    <n v="4275"/>
    <x v="67"/>
    <x v="24"/>
    <x v="67"/>
    <n v="795"/>
    <x v="29"/>
    <x v="0"/>
    <x v="18"/>
    <n v="11"/>
    <x v="3"/>
    <x v="0"/>
    <x v="6"/>
    <x v="12"/>
    <x v="0"/>
    <n v="5"/>
    <n v="7"/>
    <s v="Euro 5"/>
    <s v=""/>
  </r>
  <r>
    <n v="4276"/>
    <x v="13"/>
    <x v="1"/>
    <x v="13"/>
    <n v="1995"/>
    <x v="158"/>
    <x v="0"/>
    <x v="18"/>
    <n v="11"/>
    <x v="2"/>
    <x v="0"/>
    <x v="0"/>
    <x v="3"/>
    <x v="0"/>
    <n v="5"/>
    <n v="5"/>
    <s v="Euro 5"/>
    <s v=""/>
  </r>
  <r>
    <n v="4277"/>
    <x v="434"/>
    <x v="31"/>
    <x v="420"/>
    <n v="1000"/>
    <x v="1452"/>
    <x v="0"/>
    <x v="1"/>
    <n v="15"/>
    <x v="1"/>
    <x v="0"/>
    <x v="6"/>
    <x v="3"/>
    <x v="0"/>
    <n v="5"/>
    <n v="5"/>
    <s v="Euro 4"/>
    <s v=""/>
  </r>
  <r>
    <n v="4279"/>
    <x v="1"/>
    <x v="1"/>
    <x v="1"/>
    <n v="3350"/>
    <x v="39"/>
    <x v="0"/>
    <x v="19"/>
    <n v="8"/>
    <x v="0"/>
    <x v="1"/>
    <x v="0"/>
    <x v="0"/>
    <x v="0"/>
    <n v="3"/>
    <n v="5"/>
    <s v="Euro 6"/>
    <s v=""/>
  </r>
  <r>
    <n v="4280"/>
    <x v="67"/>
    <x v="24"/>
    <x v="67"/>
    <n v="795"/>
    <x v="29"/>
    <x v="0"/>
    <x v="18"/>
    <n v="11"/>
    <x v="3"/>
    <x v="0"/>
    <x v="6"/>
    <x v="12"/>
    <x v="0"/>
    <n v="5"/>
    <n v="7"/>
    <s v="Euro 5"/>
    <s v=""/>
  </r>
  <r>
    <n v="4283"/>
    <x v="1"/>
    <x v="1"/>
    <x v="1"/>
    <n v="10998"/>
    <x v="1453"/>
    <x v="1"/>
    <x v="13"/>
    <n v="3"/>
    <x v="2"/>
    <x v="1"/>
    <x v="0"/>
    <x v="1"/>
    <x v="0"/>
    <n v="5"/>
    <n v="5"/>
    <s v="Euro 6"/>
    <s v=""/>
  </r>
  <r>
    <n v="4284"/>
    <x v="103"/>
    <x v="5"/>
    <x v="103"/>
    <n v="1985"/>
    <x v="566"/>
    <x v="0"/>
    <x v="6"/>
    <n v="14"/>
    <x v="2"/>
    <x v="0"/>
    <x v="2"/>
    <x v="11"/>
    <x v="1"/>
    <n v="5"/>
    <n v="5"/>
    <s v="Euro 4"/>
    <s v=""/>
  </r>
  <r>
    <n v="4285"/>
    <x v="64"/>
    <x v="8"/>
    <x v="64"/>
    <n v="3495"/>
    <x v="47"/>
    <x v="0"/>
    <x v="18"/>
    <n v="11"/>
    <x v="2"/>
    <x v="0"/>
    <x v="0"/>
    <x v="4"/>
    <x v="1"/>
    <n v="5"/>
    <n v="5"/>
    <s v="Euro 5"/>
    <s v=""/>
  </r>
  <r>
    <n v="4286"/>
    <x v="254"/>
    <x v="8"/>
    <x v="252"/>
    <n v="1495"/>
    <x v="1454"/>
    <x v="0"/>
    <x v="9"/>
    <n v="19"/>
    <x v="2"/>
    <x v="0"/>
    <x v="5"/>
    <x v="3"/>
    <x v="0"/>
    <n v="5"/>
    <n v="5"/>
    <s v="Euro 3"/>
    <s v=""/>
  </r>
  <r>
    <n v="4287"/>
    <x v="67"/>
    <x v="24"/>
    <x v="67"/>
    <n v="1489"/>
    <x v="277"/>
    <x v="0"/>
    <x v="5"/>
    <n v="16"/>
    <x v="2"/>
    <x v="0"/>
    <x v="6"/>
    <x v="3"/>
    <x v="0"/>
    <n v="5"/>
    <n v="7"/>
    <s v="Euro 4"/>
    <s v=""/>
  </r>
  <r>
    <n v="4289"/>
    <x v="296"/>
    <x v="4"/>
    <x v="292"/>
    <n v="3850"/>
    <x v="29"/>
    <x v="0"/>
    <x v="17"/>
    <n v="9"/>
    <x v="0"/>
    <x v="0"/>
    <x v="6"/>
    <x v="9"/>
    <x v="0"/>
    <n v="5"/>
    <n v="5"/>
    <s v="Euro 5"/>
    <s v=""/>
  </r>
  <r>
    <n v="4290"/>
    <x v="14"/>
    <x v="4"/>
    <x v="14"/>
    <n v="899"/>
    <x v="1455"/>
    <x v="0"/>
    <x v="5"/>
    <n v="16"/>
    <x v="1"/>
    <x v="1"/>
    <x v="0"/>
    <x v="3"/>
    <x v="0"/>
    <n v="5"/>
    <n v="5"/>
    <s v="Euro 4"/>
    <s v=""/>
  </r>
  <r>
    <n v="4291"/>
    <x v="49"/>
    <x v="19"/>
    <x v="49"/>
    <n v="1295"/>
    <x v="121"/>
    <x v="0"/>
    <x v="6"/>
    <n v="14"/>
    <x v="0"/>
    <x v="1"/>
    <x v="0"/>
    <x v="1"/>
    <x v="0"/>
    <n v="5"/>
    <n v="5"/>
    <s v="Euro 4"/>
    <s v=""/>
  </r>
  <r>
    <n v="4292"/>
    <x v="62"/>
    <x v="13"/>
    <x v="62"/>
    <n v="1990"/>
    <x v="45"/>
    <x v="0"/>
    <x v="16"/>
    <n v="21"/>
    <x v="3"/>
    <x v="1"/>
    <x v="0"/>
    <x v="0"/>
    <x v="1"/>
    <n v="5"/>
    <n v="5"/>
    <s v="Euro 3"/>
    <s v=""/>
  </r>
  <r>
    <n v="4293"/>
    <x v="1"/>
    <x v="1"/>
    <x v="1"/>
    <n v="2789"/>
    <x v="16"/>
    <x v="0"/>
    <x v="19"/>
    <n v="8"/>
    <x v="2"/>
    <x v="1"/>
    <x v="0"/>
    <x v="0"/>
    <x v="0"/>
    <n v="3"/>
    <n v="5"/>
    <s v="Euro 6"/>
    <s v=""/>
  </r>
  <r>
    <n v="4294"/>
    <x v="67"/>
    <x v="24"/>
    <x v="67"/>
    <n v="795"/>
    <x v="29"/>
    <x v="0"/>
    <x v="18"/>
    <n v="11"/>
    <x v="3"/>
    <x v="0"/>
    <x v="6"/>
    <x v="12"/>
    <x v="0"/>
    <n v="5"/>
    <n v="7"/>
    <s v="Euro 5"/>
    <s v=""/>
  </r>
  <r>
    <n v="4295"/>
    <x v="165"/>
    <x v="28"/>
    <x v="164"/>
    <n v="10707"/>
    <x v="1450"/>
    <x v="4"/>
    <x v="13"/>
    <n v="3"/>
    <x v="4"/>
    <x v="3"/>
    <x v="0"/>
    <x v="1"/>
    <x v="0"/>
    <n v="5"/>
    <n v="5"/>
    <s v="Euro 6"/>
    <s v=""/>
  </r>
  <r>
    <n v="4297"/>
    <x v="3"/>
    <x v="3"/>
    <x v="3"/>
    <n v="11999"/>
    <x v="1421"/>
    <x v="2"/>
    <x v="22"/>
    <n v="5"/>
    <x v="4"/>
    <x v="1"/>
    <x v="0"/>
    <x v="9"/>
    <x v="0"/>
    <n v="5"/>
    <n v="5"/>
    <s v="Euro 6"/>
    <s v="Full"/>
  </r>
  <r>
    <n v="4298"/>
    <x v="435"/>
    <x v="14"/>
    <x v="421"/>
    <n v="1800"/>
    <x v="304"/>
    <x v="1"/>
    <x v="9"/>
    <n v="19"/>
    <x v="1"/>
    <x v="1"/>
    <x v="4"/>
    <x v="4"/>
    <x v="0"/>
    <n v="2"/>
    <n v="2"/>
    <s v="Euro 3"/>
    <s v=""/>
  </r>
  <r>
    <n v="4299"/>
    <x v="21"/>
    <x v="12"/>
    <x v="21"/>
    <n v="4310"/>
    <x v="1456"/>
    <x v="0"/>
    <x v="4"/>
    <n v="10"/>
    <x v="5"/>
    <x v="1"/>
    <x v="0"/>
    <x v="1"/>
    <x v="0"/>
    <n v="5"/>
    <n v="5"/>
    <s v="Euro 5"/>
    <s v=""/>
  </r>
  <r>
    <n v="4300"/>
    <x v="8"/>
    <x v="4"/>
    <x v="8"/>
    <n v="995"/>
    <x v="1457"/>
    <x v="0"/>
    <x v="12"/>
    <n v="17"/>
    <x v="3"/>
    <x v="1"/>
    <x v="0"/>
    <x v="2"/>
    <x v="0"/>
    <n v="3"/>
    <n v="5"/>
    <s v="Euro 4"/>
    <s v=""/>
  </r>
  <r>
    <n v="4301"/>
    <x v="49"/>
    <x v="19"/>
    <x v="49"/>
    <n v="1295"/>
    <x v="102"/>
    <x v="0"/>
    <x v="6"/>
    <n v="14"/>
    <x v="2"/>
    <x v="0"/>
    <x v="0"/>
    <x v="9"/>
    <x v="0"/>
    <n v="3"/>
    <n v="5"/>
    <s v="Euro 4"/>
    <s v=""/>
  </r>
  <r>
    <n v="4302"/>
    <x v="49"/>
    <x v="19"/>
    <x v="49"/>
    <n v="2400"/>
    <x v="1458"/>
    <x v="0"/>
    <x v="4"/>
    <n v="10"/>
    <x v="6"/>
    <x v="1"/>
    <x v="0"/>
    <x v="1"/>
    <x v="0"/>
    <n v="5"/>
    <n v="5"/>
    <s v="Euro 5"/>
    <s v=""/>
  </r>
  <r>
    <n v="4303"/>
    <x v="242"/>
    <x v="8"/>
    <x v="241"/>
    <n v="995"/>
    <x v="222"/>
    <x v="0"/>
    <x v="5"/>
    <n v="16"/>
    <x v="0"/>
    <x v="0"/>
    <x v="5"/>
    <x v="4"/>
    <x v="0"/>
    <n v="5"/>
    <n v="5"/>
    <s v="Euro 4"/>
    <s v=""/>
  </r>
  <r>
    <n v="4304"/>
    <x v="143"/>
    <x v="17"/>
    <x v="79"/>
    <n v="2500"/>
    <x v="1459"/>
    <x v="0"/>
    <x v="6"/>
    <n v="14"/>
    <x v="5"/>
    <x v="0"/>
    <x v="6"/>
    <x v="3"/>
    <x v="0"/>
    <n v="5"/>
    <n v="7"/>
    <s v="Euro 4"/>
    <s v=""/>
  </r>
  <r>
    <n v="4305"/>
    <x v="436"/>
    <x v="14"/>
    <x v="422"/>
    <n v="1395"/>
    <x v="49"/>
    <x v="0"/>
    <x v="14"/>
    <n v="18"/>
    <x v="2"/>
    <x v="1"/>
    <x v="0"/>
    <x v="0"/>
    <x v="0"/>
    <n v="5"/>
    <n v="5"/>
    <s v="Euro 3"/>
    <s v=""/>
  </r>
  <r>
    <n v="4306"/>
    <x v="122"/>
    <x v="6"/>
    <x v="122"/>
    <n v="895"/>
    <x v="1460"/>
    <x v="0"/>
    <x v="1"/>
    <n v="15"/>
    <x v="8"/>
    <x v="1"/>
    <x v="2"/>
    <x v="0"/>
    <x v="0"/>
    <n v="5"/>
    <n v="5"/>
    <s v="Euro 4"/>
    <s v=""/>
  </r>
  <r>
    <n v="4307"/>
    <x v="90"/>
    <x v="22"/>
    <x v="90"/>
    <n v="2250"/>
    <x v="1461"/>
    <x v="0"/>
    <x v="2"/>
    <n v="12"/>
    <x v="5"/>
    <x v="1"/>
    <x v="0"/>
    <x v="0"/>
    <x v="0"/>
    <n v="3"/>
    <n v="5"/>
    <s v="Euro 5"/>
    <s v=""/>
  </r>
  <r>
    <n v="4308"/>
    <x v="90"/>
    <x v="22"/>
    <x v="90"/>
    <n v="1989"/>
    <x v="71"/>
    <x v="0"/>
    <x v="3"/>
    <n v="13"/>
    <x v="1"/>
    <x v="1"/>
    <x v="0"/>
    <x v="0"/>
    <x v="0"/>
    <n v="3"/>
    <n v="5"/>
    <s v="Euro 5"/>
    <s v=""/>
  </r>
  <r>
    <n v="4309"/>
    <x v="1"/>
    <x v="1"/>
    <x v="1"/>
    <n v="10998"/>
    <x v="1453"/>
    <x v="1"/>
    <x v="13"/>
    <n v="3"/>
    <x v="2"/>
    <x v="1"/>
    <x v="0"/>
    <x v="1"/>
    <x v="0"/>
    <n v="5"/>
    <n v="5"/>
    <s v="Euro 6"/>
    <s v=""/>
  </r>
  <r>
    <n v="4311"/>
    <x v="8"/>
    <x v="4"/>
    <x v="8"/>
    <n v="9990"/>
    <x v="1462"/>
    <x v="1"/>
    <x v="22"/>
    <n v="5"/>
    <x v="5"/>
    <x v="1"/>
    <x v="0"/>
    <x v="7"/>
    <x v="0"/>
    <n v="5"/>
    <n v="5"/>
    <s v="Euro 6"/>
    <s v=""/>
  </r>
  <r>
    <n v="4312"/>
    <x v="53"/>
    <x v="15"/>
    <x v="53"/>
    <n v="1395"/>
    <x v="110"/>
    <x v="0"/>
    <x v="16"/>
    <n v="21"/>
    <x v="2"/>
    <x v="1"/>
    <x v="0"/>
    <x v="9"/>
    <x v="0"/>
    <n v="3"/>
    <n v="5"/>
    <s v="Euro 3"/>
    <s v=""/>
  </r>
  <r>
    <n v="4313"/>
    <x v="437"/>
    <x v="22"/>
    <x v="423"/>
    <n v="1985"/>
    <x v="499"/>
    <x v="0"/>
    <x v="5"/>
    <n v="16"/>
    <x v="3"/>
    <x v="0"/>
    <x v="5"/>
    <x v="10"/>
    <x v="0"/>
    <n v="5"/>
    <n v="6"/>
    <s v="Euro 4"/>
    <s v=""/>
  </r>
  <r>
    <n v="4315"/>
    <x v="49"/>
    <x v="19"/>
    <x v="49"/>
    <n v="895"/>
    <x v="72"/>
    <x v="0"/>
    <x v="10"/>
    <n v="20"/>
    <x v="2"/>
    <x v="1"/>
    <x v="0"/>
    <x v="1"/>
    <x v="0"/>
    <n v="3"/>
    <n v="5"/>
    <s v="Euro 3"/>
    <s v=""/>
  </r>
  <r>
    <n v="4316"/>
    <x v="62"/>
    <x v="13"/>
    <x v="62"/>
    <n v="994"/>
    <x v="47"/>
    <x v="0"/>
    <x v="5"/>
    <n v="16"/>
    <x v="0"/>
    <x v="1"/>
    <x v="0"/>
    <x v="0"/>
    <x v="0"/>
    <n v="5"/>
    <n v="5"/>
    <s v="Euro 4"/>
    <s v=""/>
  </r>
  <r>
    <n v="4318"/>
    <x v="182"/>
    <x v="20"/>
    <x v="181"/>
    <n v="1989"/>
    <x v="92"/>
    <x v="0"/>
    <x v="3"/>
    <n v="13"/>
    <x v="0"/>
    <x v="0"/>
    <x v="6"/>
    <x v="4"/>
    <x v="0"/>
    <n v="5"/>
    <n v="5"/>
    <s v="Euro 4"/>
    <s v=""/>
  </r>
  <r>
    <n v="4320"/>
    <x v="17"/>
    <x v="4"/>
    <x v="17"/>
    <n v="2595"/>
    <x v="354"/>
    <x v="1"/>
    <x v="4"/>
    <n v="10"/>
    <x v="2"/>
    <x v="1"/>
    <x v="0"/>
    <x v="1"/>
    <x v="0"/>
    <n v="3"/>
    <n v="4"/>
    <s v="Euro 5"/>
    <s v=""/>
  </r>
  <r>
    <n v="4321"/>
    <x v="1"/>
    <x v="1"/>
    <x v="1"/>
    <n v="1000"/>
    <x v="1463"/>
    <x v="0"/>
    <x v="12"/>
    <n v="17"/>
    <x v="1"/>
    <x v="1"/>
    <x v="0"/>
    <x v="1"/>
    <x v="0"/>
    <n v="5"/>
    <n v="5"/>
    <s v="Euro 4"/>
    <s v=""/>
  </r>
  <r>
    <n v="4322"/>
    <x v="67"/>
    <x v="24"/>
    <x v="67"/>
    <n v="795"/>
    <x v="29"/>
    <x v="0"/>
    <x v="18"/>
    <n v="11"/>
    <x v="3"/>
    <x v="0"/>
    <x v="6"/>
    <x v="12"/>
    <x v="0"/>
    <n v="5"/>
    <n v="7"/>
    <s v="Euro 5"/>
    <s v=""/>
  </r>
  <r>
    <n v="4323"/>
    <x v="8"/>
    <x v="4"/>
    <x v="8"/>
    <n v="9990"/>
    <x v="1462"/>
    <x v="1"/>
    <x v="22"/>
    <n v="5"/>
    <x v="5"/>
    <x v="1"/>
    <x v="0"/>
    <x v="7"/>
    <x v="0"/>
    <n v="5"/>
    <n v="5"/>
    <s v="Euro 6"/>
    <s v=""/>
  </r>
  <r>
    <n v="4325"/>
    <x v="31"/>
    <x v="6"/>
    <x v="31"/>
    <n v="9149"/>
    <x v="61"/>
    <x v="1"/>
    <x v="0"/>
    <n v="7"/>
    <x v="2"/>
    <x v="0"/>
    <x v="0"/>
    <x v="4"/>
    <x v="0"/>
    <n v="5"/>
    <n v="5"/>
    <s v="Euro 6"/>
    <s v=""/>
  </r>
  <r>
    <n v="4326"/>
    <x v="9"/>
    <x v="1"/>
    <x v="9"/>
    <n v="2795"/>
    <x v="677"/>
    <x v="0"/>
    <x v="19"/>
    <n v="8"/>
    <x v="2"/>
    <x v="0"/>
    <x v="0"/>
    <x v="3"/>
    <x v="0"/>
    <n v="5"/>
    <n v="5"/>
    <s v="Euro 5"/>
    <s v=""/>
  </r>
  <r>
    <n v="4327"/>
    <x v="180"/>
    <x v="10"/>
    <x v="179"/>
    <n v="1795"/>
    <x v="1464"/>
    <x v="0"/>
    <x v="6"/>
    <n v="14"/>
    <x v="2"/>
    <x v="1"/>
    <x v="0"/>
    <x v="6"/>
    <x v="0"/>
    <n v="5"/>
    <n v="5"/>
    <s v="Euro 4"/>
    <s v=""/>
  </r>
  <r>
    <n v="4328"/>
    <x v="246"/>
    <x v="16"/>
    <x v="245"/>
    <n v="3000"/>
    <x v="79"/>
    <x v="0"/>
    <x v="17"/>
    <n v="9"/>
    <x v="7"/>
    <x v="0"/>
    <x v="0"/>
    <x v="4"/>
    <x v="0"/>
    <n v="5"/>
    <n v="5"/>
    <s v="Euro 5"/>
    <s v=""/>
  </r>
  <r>
    <n v="4329"/>
    <x v="5"/>
    <x v="4"/>
    <x v="5"/>
    <n v="1399"/>
    <x v="191"/>
    <x v="0"/>
    <x v="3"/>
    <n v="13"/>
    <x v="1"/>
    <x v="1"/>
    <x v="0"/>
    <x v="4"/>
    <x v="0"/>
    <n v="5"/>
    <n v="5"/>
    <s v="Euro 4"/>
    <s v=""/>
  </r>
  <r>
    <n v="4330"/>
    <x v="23"/>
    <x v="13"/>
    <x v="23"/>
    <n v="950"/>
    <x v="1465"/>
    <x v="0"/>
    <x v="5"/>
    <n v="16"/>
    <x v="3"/>
    <x v="0"/>
    <x v="3"/>
    <x v="12"/>
    <x v="0"/>
    <n v="4"/>
    <n v="5"/>
    <s v="Euro 4"/>
    <s v=""/>
  </r>
  <r>
    <n v="4331"/>
    <x v="73"/>
    <x v="22"/>
    <x v="73"/>
    <n v="2250"/>
    <x v="220"/>
    <x v="0"/>
    <x v="1"/>
    <n v="15"/>
    <x v="2"/>
    <x v="1"/>
    <x v="0"/>
    <x v="0"/>
    <x v="0"/>
    <n v="3"/>
    <n v="5"/>
    <s v="Euro 4"/>
    <s v=""/>
  </r>
  <r>
    <n v="4332"/>
    <x v="22"/>
    <x v="7"/>
    <x v="22"/>
    <n v="3995"/>
    <x v="2"/>
    <x v="0"/>
    <x v="18"/>
    <n v="11"/>
    <x v="0"/>
    <x v="0"/>
    <x v="1"/>
    <x v="3"/>
    <x v="0"/>
    <n v="2"/>
    <n v="4"/>
    <s v="Euro 5"/>
    <s v=""/>
  </r>
  <r>
    <n v="4333"/>
    <x v="438"/>
    <x v="12"/>
    <x v="424"/>
    <n v="1750"/>
    <x v="1466"/>
    <x v="0"/>
    <x v="21"/>
    <n v="23"/>
    <x v="0"/>
    <x v="1"/>
    <x v="0"/>
    <x v="0"/>
    <x v="0"/>
    <n v="3"/>
    <n v="4"/>
    <s v="Euro 4"/>
    <s v=""/>
  </r>
  <r>
    <n v="4334"/>
    <x v="16"/>
    <x v="6"/>
    <x v="16"/>
    <n v="2150"/>
    <x v="46"/>
    <x v="0"/>
    <x v="12"/>
    <n v="17"/>
    <x v="2"/>
    <x v="0"/>
    <x v="1"/>
    <x v="24"/>
    <x v="1"/>
    <n v="2"/>
    <n v="4"/>
    <s v="Euro 4"/>
    <s v=""/>
  </r>
  <r>
    <n v="4335"/>
    <x v="5"/>
    <x v="4"/>
    <x v="5"/>
    <n v="1499"/>
    <x v="155"/>
    <x v="0"/>
    <x v="5"/>
    <n v="16"/>
    <x v="1"/>
    <x v="1"/>
    <x v="0"/>
    <x v="6"/>
    <x v="0"/>
    <n v="5"/>
    <n v="5"/>
    <s v="Euro 4"/>
    <s v=""/>
  </r>
  <r>
    <n v="4336"/>
    <x v="1"/>
    <x v="1"/>
    <x v="1"/>
    <n v="2789"/>
    <x v="16"/>
    <x v="0"/>
    <x v="19"/>
    <n v="8"/>
    <x v="2"/>
    <x v="1"/>
    <x v="0"/>
    <x v="0"/>
    <x v="0"/>
    <n v="3"/>
    <n v="5"/>
    <s v="Euro 6"/>
    <s v=""/>
  </r>
  <r>
    <n v="4337"/>
    <x v="31"/>
    <x v="6"/>
    <x v="31"/>
    <n v="9149"/>
    <x v="61"/>
    <x v="1"/>
    <x v="0"/>
    <n v="7"/>
    <x v="2"/>
    <x v="0"/>
    <x v="0"/>
    <x v="4"/>
    <x v="0"/>
    <n v="5"/>
    <n v="5"/>
    <s v="Euro 6"/>
    <s v=""/>
  </r>
  <r>
    <n v="4339"/>
    <x v="1"/>
    <x v="1"/>
    <x v="1"/>
    <n v="10998"/>
    <x v="1453"/>
    <x v="1"/>
    <x v="13"/>
    <n v="3"/>
    <x v="2"/>
    <x v="1"/>
    <x v="0"/>
    <x v="1"/>
    <x v="0"/>
    <n v="5"/>
    <n v="5"/>
    <s v="Euro 6"/>
    <s v=""/>
  </r>
  <r>
    <n v="4340"/>
    <x v="38"/>
    <x v="12"/>
    <x v="38"/>
    <n v="1290"/>
    <x v="53"/>
    <x v="0"/>
    <x v="16"/>
    <n v="21"/>
    <x v="3"/>
    <x v="0"/>
    <x v="2"/>
    <x v="10"/>
    <x v="0"/>
    <n v="5"/>
    <n v="5"/>
    <s v="Euro 3"/>
    <s v=""/>
  </r>
  <r>
    <n v="4341"/>
    <x v="30"/>
    <x v="16"/>
    <x v="30"/>
    <n v="2489"/>
    <x v="222"/>
    <x v="0"/>
    <x v="18"/>
    <n v="11"/>
    <x v="5"/>
    <x v="1"/>
    <x v="0"/>
    <x v="0"/>
    <x v="0"/>
    <n v="3"/>
    <n v="5"/>
    <s v="Euro 5"/>
    <s v=""/>
  </r>
  <r>
    <n v="4342"/>
    <x v="13"/>
    <x v="1"/>
    <x v="13"/>
    <n v="990"/>
    <x v="1467"/>
    <x v="0"/>
    <x v="5"/>
    <n v="16"/>
    <x v="2"/>
    <x v="0"/>
    <x v="0"/>
    <x v="25"/>
    <x v="0"/>
    <n v="5"/>
    <n v="5"/>
    <s v="Euro 4"/>
    <s v=""/>
  </r>
  <r>
    <n v="4343"/>
    <x v="14"/>
    <x v="4"/>
    <x v="14"/>
    <n v="1895"/>
    <x v="187"/>
    <x v="0"/>
    <x v="3"/>
    <n v="13"/>
    <x v="1"/>
    <x v="0"/>
    <x v="0"/>
    <x v="6"/>
    <x v="0"/>
    <n v="5"/>
    <n v="5"/>
    <s v="Euro 4"/>
    <s v=""/>
  </r>
  <r>
    <n v="4345"/>
    <x v="276"/>
    <x v="23"/>
    <x v="273"/>
    <n v="1994"/>
    <x v="277"/>
    <x v="0"/>
    <x v="12"/>
    <n v="17"/>
    <x v="2"/>
    <x v="0"/>
    <x v="6"/>
    <x v="8"/>
    <x v="1"/>
    <n v="5"/>
    <n v="7"/>
    <s v="Euro 4"/>
    <s v=""/>
  </r>
  <r>
    <n v="4346"/>
    <x v="19"/>
    <x v="10"/>
    <x v="19"/>
    <n v="2000"/>
    <x v="18"/>
    <x v="0"/>
    <x v="2"/>
    <n v="12"/>
    <x v="3"/>
    <x v="1"/>
    <x v="0"/>
    <x v="2"/>
    <x v="0"/>
    <n v="5"/>
    <n v="5"/>
    <s v="Euro 5"/>
    <s v=""/>
  </r>
  <r>
    <n v="4347"/>
    <x v="13"/>
    <x v="1"/>
    <x v="13"/>
    <n v="1950"/>
    <x v="1468"/>
    <x v="0"/>
    <x v="18"/>
    <n v="11"/>
    <x v="2"/>
    <x v="0"/>
    <x v="0"/>
    <x v="3"/>
    <x v="0"/>
    <n v="5"/>
    <n v="5"/>
    <s v="Euro 5"/>
    <s v=""/>
  </r>
  <r>
    <n v="4348"/>
    <x v="439"/>
    <x v="6"/>
    <x v="425"/>
    <n v="1100"/>
    <x v="1469"/>
    <x v="1"/>
    <x v="10"/>
    <n v="20"/>
    <x v="3"/>
    <x v="1"/>
    <x v="4"/>
    <x v="4"/>
    <x v="0"/>
    <n v="2"/>
    <n v="4"/>
    <s v="Euro 3"/>
    <s v=""/>
  </r>
  <r>
    <n v="4349"/>
    <x v="5"/>
    <x v="4"/>
    <x v="5"/>
    <n v="2000"/>
    <x v="31"/>
    <x v="0"/>
    <x v="3"/>
    <n v="13"/>
    <x v="2"/>
    <x v="1"/>
    <x v="0"/>
    <x v="4"/>
    <x v="0"/>
    <n v="5"/>
    <n v="5"/>
    <s v="Euro 4"/>
    <s v=""/>
  </r>
  <r>
    <n v="4350"/>
    <x v="7"/>
    <x v="6"/>
    <x v="7"/>
    <n v="1990"/>
    <x v="177"/>
    <x v="0"/>
    <x v="18"/>
    <n v="11"/>
    <x v="1"/>
    <x v="1"/>
    <x v="0"/>
    <x v="0"/>
    <x v="0"/>
    <n v="5"/>
    <n v="5"/>
    <s v="Euro 5"/>
    <s v=""/>
  </r>
  <r>
    <n v="4351"/>
    <x v="250"/>
    <x v="1"/>
    <x v="249"/>
    <n v="13399"/>
    <x v="1449"/>
    <x v="1"/>
    <x v="11"/>
    <n v="6"/>
    <x v="2"/>
    <x v="0"/>
    <x v="5"/>
    <x v="3"/>
    <x v="0"/>
    <n v="5"/>
    <n v="7"/>
    <s v="Euro 6"/>
    <s v=""/>
  </r>
  <r>
    <n v="4353"/>
    <x v="13"/>
    <x v="1"/>
    <x v="13"/>
    <n v="4999"/>
    <x v="1470"/>
    <x v="1"/>
    <x v="19"/>
    <n v="8"/>
    <x v="5"/>
    <x v="1"/>
    <x v="0"/>
    <x v="4"/>
    <x v="0"/>
    <n v="5"/>
    <n v="5"/>
    <s v="Euro 6"/>
    <s v=""/>
  </r>
  <r>
    <n v="4354"/>
    <x v="9"/>
    <x v="1"/>
    <x v="9"/>
    <n v="2495"/>
    <x v="1471"/>
    <x v="0"/>
    <x v="18"/>
    <n v="11"/>
    <x v="2"/>
    <x v="0"/>
    <x v="2"/>
    <x v="3"/>
    <x v="0"/>
    <n v="5"/>
    <n v="5"/>
    <s v="Euro 5"/>
    <s v=""/>
  </r>
  <r>
    <n v="4355"/>
    <x v="53"/>
    <x v="15"/>
    <x v="53"/>
    <n v="1495"/>
    <x v="1472"/>
    <x v="0"/>
    <x v="5"/>
    <n v="16"/>
    <x v="0"/>
    <x v="1"/>
    <x v="0"/>
    <x v="2"/>
    <x v="0"/>
    <n v="5"/>
    <n v="5"/>
    <s v="Euro 4"/>
    <s v=""/>
  </r>
  <r>
    <n v="4356"/>
    <x v="62"/>
    <x v="13"/>
    <x v="62"/>
    <n v="1295"/>
    <x v="1473"/>
    <x v="0"/>
    <x v="14"/>
    <n v="18"/>
    <x v="2"/>
    <x v="1"/>
    <x v="0"/>
    <x v="1"/>
    <x v="0"/>
    <n v="5"/>
    <n v="5"/>
    <s v="Euro 4"/>
    <s v=""/>
  </r>
  <r>
    <n v="4357"/>
    <x v="48"/>
    <x v="19"/>
    <x v="48"/>
    <n v="2495"/>
    <x v="906"/>
    <x v="0"/>
    <x v="19"/>
    <n v="8"/>
    <x v="0"/>
    <x v="0"/>
    <x v="0"/>
    <x v="9"/>
    <x v="0"/>
    <n v="5"/>
    <n v="5"/>
    <s v="Euro 5"/>
    <s v=""/>
  </r>
  <r>
    <n v="4358"/>
    <x v="11"/>
    <x v="8"/>
    <x v="11"/>
    <n v="1795"/>
    <x v="11"/>
    <x v="0"/>
    <x v="1"/>
    <n v="15"/>
    <x v="0"/>
    <x v="1"/>
    <x v="0"/>
    <x v="7"/>
    <x v="0"/>
    <n v="3"/>
    <n v="4"/>
    <s v="Euro 4"/>
    <s v=""/>
  </r>
  <r>
    <n v="4359"/>
    <x v="13"/>
    <x v="1"/>
    <x v="13"/>
    <n v="1299"/>
    <x v="246"/>
    <x v="0"/>
    <x v="12"/>
    <n v="17"/>
    <x v="3"/>
    <x v="1"/>
    <x v="0"/>
    <x v="0"/>
    <x v="0"/>
    <n v="3"/>
    <n v="5"/>
    <s v="Euro 4"/>
    <s v=""/>
  </r>
  <r>
    <n v="4360"/>
    <x v="49"/>
    <x v="19"/>
    <x v="49"/>
    <n v="2490"/>
    <x v="45"/>
    <x v="0"/>
    <x v="3"/>
    <n v="13"/>
    <x v="2"/>
    <x v="0"/>
    <x v="0"/>
    <x v="9"/>
    <x v="0"/>
    <n v="3"/>
    <n v="5"/>
    <s v="Euro 4"/>
    <s v=""/>
  </r>
  <r>
    <n v="4361"/>
    <x v="389"/>
    <x v="34"/>
    <x v="375"/>
    <n v="15700"/>
    <x v="111"/>
    <x v="0"/>
    <x v="11"/>
    <n v="6"/>
    <x v="4"/>
    <x v="0"/>
    <x v="6"/>
    <x v="3"/>
    <x v="1"/>
    <n v="5"/>
    <n v="7"/>
    <s v="Euro 6"/>
    <s v=""/>
  </r>
  <r>
    <n v="4362"/>
    <x v="54"/>
    <x v="22"/>
    <x v="54"/>
    <n v="2500"/>
    <x v="158"/>
    <x v="0"/>
    <x v="2"/>
    <n v="12"/>
    <x v="5"/>
    <x v="1"/>
    <x v="0"/>
    <x v="1"/>
    <x v="0"/>
    <n v="3"/>
    <n v="4"/>
    <s v="Euro 5"/>
    <s v=""/>
  </r>
  <r>
    <n v="4364"/>
    <x v="296"/>
    <x v="4"/>
    <x v="292"/>
    <n v="3850"/>
    <x v="29"/>
    <x v="0"/>
    <x v="17"/>
    <n v="9"/>
    <x v="0"/>
    <x v="0"/>
    <x v="6"/>
    <x v="9"/>
    <x v="0"/>
    <n v="5"/>
    <n v="5"/>
    <s v="Euro 5"/>
    <s v=""/>
  </r>
  <r>
    <n v="4365"/>
    <x v="13"/>
    <x v="1"/>
    <x v="13"/>
    <n v="4999"/>
    <x v="1470"/>
    <x v="1"/>
    <x v="19"/>
    <n v="8"/>
    <x v="5"/>
    <x v="1"/>
    <x v="0"/>
    <x v="4"/>
    <x v="0"/>
    <n v="5"/>
    <n v="5"/>
    <s v="Euro 6"/>
    <s v=""/>
  </r>
  <r>
    <n v="4367"/>
    <x v="155"/>
    <x v="12"/>
    <x v="154"/>
    <n v="6698"/>
    <x v="1439"/>
    <x v="1"/>
    <x v="4"/>
    <n v="10"/>
    <x v="2"/>
    <x v="0"/>
    <x v="3"/>
    <x v="3"/>
    <x v="0"/>
    <n v="4"/>
    <n v="5"/>
    <s v="Euro 5"/>
    <s v=""/>
  </r>
  <r>
    <n v="4368"/>
    <x v="8"/>
    <x v="4"/>
    <x v="8"/>
    <n v="2695"/>
    <x v="49"/>
    <x v="0"/>
    <x v="3"/>
    <n v="13"/>
    <x v="2"/>
    <x v="1"/>
    <x v="0"/>
    <x v="2"/>
    <x v="0"/>
    <n v="5"/>
    <n v="5"/>
    <s v="Euro 5"/>
    <s v=""/>
  </r>
  <r>
    <n v="4369"/>
    <x v="81"/>
    <x v="9"/>
    <x v="81"/>
    <n v="1495"/>
    <x v="1474"/>
    <x v="0"/>
    <x v="25"/>
    <n v="22"/>
    <x v="2"/>
    <x v="1"/>
    <x v="3"/>
    <x v="3"/>
    <x v="1"/>
    <n v="4"/>
    <n v="5"/>
    <s v="Euro 3"/>
    <s v=""/>
  </r>
  <r>
    <n v="4370"/>
    <x v="5"/>
    <x v="4"/>
    <x v="5"/>
    <n v="3495"/>
    <x v="1475"/>
    <x v="0"/>
    <x v="4"/>
    <n v="10"/>
    <x v="4"/>
    <x v="1"/>
    <x v="0"/>
    <x v="7"/>
    <x v="0"/>
    <n v="5"/>
    <n v="5"/>
    <s v="Euro 5"/>
    <s v=""/>
  </r>
  <r>
    <n v="4371"/>
    <x v="170"/>
    <x v="20"/>
    <x v="169"/>
    <n v="2450"/>
    <x v="1476"/>
    <x v="0"/>
    <x v="2"/>
    <n v="12"/>
    <x v="0"/>
    <x v="1"/>
    <x v="0"/>
    <x v="7"/>
    <x v="0"/>
    <n v="5"/>
    <n v="5"/>
    <s v="Euro 5"/>
    <s v=""/>
  </r>
  <r>
    <n v="4372"/>
    <x v="3"/>
    <x v="3"/>
    <x v="3"/>
    <n v="2495"/>
    <x v="1477"/>
    <x v="0"/>
    <x v="3"/>
    <n v="13"/>
    <x v="2"/>
    <x v="1"/>
    <x v="0"/>
    <x v="0"/>
    <x v="0"/>
    <n v="3"/>
    <n v="4"/>
    <s v="Euro 4"/>
    <s v=""/>
  </r>
  <r>
    <n v="4373"/>
    <x v="13"/>
    <x v="1"/>
    <x v="13"/>
    <n v="3250"/>
    <x v="187"/>
    <x v="0"/>
    <x v="11"/>
    <n v="6"/>
    <x v="4"/>
    <x v="0"/>
    <x v="2"/>
    <x v="4"/>
    <x v="0"/>
    <n v="5"/>
    <n v="5"/>
    <s v="Euro 6"/>
    <s v="Full"/>
  </r>
  <r>
    <n v="4374"/>
    <x v="49"/>
    <x v="19"/>
    <x v="49"/>
    <n v="3489"/>
    <x v="92"/>
    <x v="0"/>
    <x v="2"/>
    <n v="12"/>
    <x v="2"/>
    <x v="1"/>
    <x v="0"/>
    <x v="4"/>
    <x v="1"/>
    <n v="3"/>
    <n v="5"/>
    <s v="Euro 5"/>
    <s v=""/>
  </r>
  <r>
    <n v="4375"/>
    <x v="13"/>
    <x v="1"/>
    <x v="13"/>
    <n v="1795"/>
    <x v="1478"/>
    <x v="0"/>
    <x v="3"/>
    <n v="13"/>
    <x v="2"/>
    <x v="1"/>
    <x v="0"/>
    <x v="0"/>
    <x v="0"/>
    <n v="3"/>
    <n v="5"/>
    <s v="Euro 4"/>
    <s v=""/>
  </r>
  <r>
    <n v="4376"/>
    <x v="73"/>
    <x v="22"/>
    <x v="73"/>
    <n v="1995"/>
    <x v="1479"/>
    <x v="0"/>
    <x v="1"/>
    <n v="15"/>
    <x v="2"/>
    <x v="1"/>
    <x v="0"/>
    <x v="1"/>
    <x v="0"/>
    <n v="5"/>
    <n v="5"/>
    <s v="Euro 4"/>
    <s v=""/>
  </r>
  <r>
    <n v="4377"/>
    <x v="3"/>
    <x v="3"/>
    <x v="3"/>
    <n v="999"/>
    <x v="1480"/>
    <x v="0"/>
    <x v="6"/>
    <n v="14"/>
    <x v="7"/>
    <x v="1"/>
    <x v="0"/>
    <x v="0"/>
    <x v="0"/>
    <n v="3"/>
    <n v="4"/>
    <s v="Euro 4"/>
    <s v=""/>
  </r>
  <r>
    <n v="4378"/>
    <x v="130"/>
    <x v="15"/>
    <x v="130"/>
    <n v="1575"/>
    <x v="187"/>
    <x v="0"/>
    <x v="3"/>
    <n v="13"/>
    <x v="0"/>
    <x v="0"/>
    <x v="5"/>
    <x v="3"/>
    <x v="0"/>
    <n v="5"/>
    <n v="7"/>
    <s v="Euro 5"/>
    <s v=""/>
  </r>
  <r>
    <n v="4382"/>
    <x v="9"/>
    <x v="1"/>
    <x v="9"/>
    <n v="1999"/>
    <x v="67"/>
    <x v="0"/>
    <x v="3"/>
    <n v="13"/>
    <x v="0"/>
    <x v="0"/>
    <x v="2"/>
    <x v="3"/>
    <x v="1"/>
    <n v="5"/>
    <n v="5"/>
    <s v="Euro 5"/>
    <s v=""/>
  </r>
  <r>
    <n v="4383"/>
    <x v="70"/>
    <x v="23"/>
    <x v="70"/>
    <n v="1250"/>
    <x v="1035"/>
    <x v="0"/>
    <x v="6"/>
    <n v="14"/>
    <x v="0"/>
    <x v="0"/>
    <x v="0"/>
    <x v="10"/>
    <x v="0"/>
    <n v="5"/>
    <n v="5"/>
    <s v="Euro 4"/>
    <s v=""/>
  </r>
  <r>
    <n v="4384"/>
    <x v="0"/>
    <x v="0"/>
    <x v="0"/>
    <n v="999"/>
    <x v="1481"/>
    <x v="0"/>
    <x v="25"/>
    <n v="22"/>
    <x v="0"/>
    <x v="1"/>
    <x v="0"/>
    <x v="0"/>
    <x v="0"/>
    <n v="5"/>
    <n v="5"/>
    <s v="Euro 2"/>
    <s v="Full"/>
  </r>
  <r>
    <n v="4385"/>
    <x v="117"/>
    <x v="1"/>
    <x v="117"/>
    <n v="999"/>
    <x v="155"/>
    <x v="0"/>
    <x v="14"/>
    <n v="18"/>
    <x v="0"/>
    <x v="1"/>
    <x v="4"/>
    <x v="0"/>
    <x v="0"/>
    <n v="2"/>
    <n v="2"/>
    <s v="Euro 4"/>
    <s v="Full"/>
  </r>
  <r>
    <n v="4386"/>
    <x v="5"/>
    <x v="4"/>
    <x v="5"/>
    <n v="1190"/>
    <x v="1482"/>
    <x v="0"/>
    <x v="12"/>
    <n v="17"/>
    <x v="4"/>
    <x v="1"/>
    <x v="0"/>
    <x v="4"/>
    <x v="0"/>
    <n v="3"/>
    <n v="5"/>
    <s v="Euro 4"/>
    <s v=""/>
  </r>
  <r>
    <n v="4387"/>
    <x v="30"/>
    <x v="16"/>
    <x v="30"/>
    <n v="1995"/>
    <x v="1483"/>
    <x v="0"/>
    <x v="3"/>
    <n v="13"/>
    <x v="0"/>
    <x v="1"/>
    <x v="0"/>
    <x v="0"/>
    <x v="0"/>
    <n v="5"/>
    <n v="5"/>
    <s v="Euro 5"/>
    <s v=""/>
  </r>
  <r>
    <n v="4388"/>
    <x v="9"/>
    <x v="1"/>
    <x v="9"/>
    <n v="1500"/>
    <x v="646"/>
    <x v="0"/>
    <x v="2"/>
    <n v="12"/>
    <x v="1"/>
    <x v="0"/>
    <x v="2"/>
    <x v="3"/>
    <x v="0"/>
    <n v="5"/>
    <n v="5"/>
    <s v="Euro 5"/>
    <s v=""/>
  </r>
  <r>
    <n v="4389"/>
    <x v="185"/>
    <x v="12"/>
    <x v="184"/>
    <n v="1995"/>
    <x v="31"/>
    <x v="0"/>
    <x v="3"/>
    <n v="13"/>
    <x v="3"/>
    <x v="0"/>
    <x v="0"/>
    <x v="4"/>
    <x v="0"/>
    <n v="5"/>
    <n v="5"/>
    <s v="Euro 5"/>
    <s v="Full"/>
  </r>
  <r>
    <n v="4390"/>
    <x v="13"/>
    <x v="1"/>
    <x v="13"/>
    <n v="1000"/>
    <x v="1484"/>
    <x v="0"/>
    <x v="16"/>
    <n v="21"/>
    <x v="1"/>
    <x v="1"/>
    <x v="0"/>
    <x v="4"/>
    <x v="1"/>
    <n v="5"/>
    <n v="5"/>
    <s v="Euro 4"/>
    <s v=""/>
  </r>
  <r>
    <n v="4391"/>
    <x v="49"/>
    <x v="19"/>
    <x v="49"/>
    <n v="993"/>
    <x v="72"/>
    <x v="0"/>
    <x v="1"/>
    <n v="15"/>
    <x v="5"/>
    <x v="1"/>
    <x v="0"/>
    <x v="1"/>
    <x v="0"/>
    <n v="3"/>
    <n v="5"/>
    <s v="Euro 4"/>
    <s v=""/>
  </r>
  <r>
    <n v="4395"/>
    <x v="3"/>
    <x v="3"/>
    <x v="3"/>
    <n v="11999"/>
    <x v="1421"/>
    <x v="2"/>
    <x v="22"/>
    <n v="5"/>
    <x v="4"/>
    <x v="1"/>
    <x v="0"/>
    <x v="9"/>
    <x v="0"/>
    <n v="5"/>
    <n v="5"/>
    <s v="Euro 6"/>
    <s v="Full"/>
  </r>
  <r>
    <n v="4396"/>
    <x v="1"/>
    <x v="1"/>
    <x v="1"/>
    <n v="999"/>
    <x v="1485"/>
    <x v="0"/>
    <x v="14"/>
    <n v="18"/>
    <x v="2"/>
    <x v="1"/>
    <x v="0"/>
    <x v="1"/>
    <x v="0"/>
    <n v="3"/>
    <n v="5"/>
    <s v="Euro 4"/>
    <s v=""/>
  </r>
  <r>
    <n v="4398"/>
    <x v="49"/>
    <x v="19"/>
    <x v="49"/>
    <n v="3995"/>
    <x v="27"/>
    <x v="0"/>
    <x v="4"/>
    <n v="10"/>
    <x v="1"/>
    <x v="1"/>
    <x v="0"/>
    <x v="1"/>
    <x v="0"/>
    <n v="5"/>
    <n v="5"/>
    <s v="Euro 5"/>
    <s v=""/>
  </r>
  <r>
    <n v="4399"/>
    <x v="26"/>
    <x v="4"/>
    <x v="26"/>
    <n v="1350"/>
    <x v="242"/>
    <x v="0"/>
    <x v="1"/>
    <n v="15"/>
    <x v="3"/>
    <x v="0"/>
    <x v="5"/>
    <x v="6"/>
    <x v="0"/>
    <n v="5"/>
    <n v="5"/>
    <s v="Euro 4"/>
    <s v=""/>
  </r>
  <r>
    <n v="4400"/>
    <x v="440"/>
    <x v="33"/>
    <x v="426"/>
    <n v="1475"/>
    <x v="72"/>
    <x v="0"/>
    <x v="14"/>
    <n v="18"/>
    <x v="2"/>
    <x v="1"/>
    <x v="0"/>
    <x v="3"/>
    <x v="1"/>
    <n v="5"/>
    <n v="5"/>
    <s v="Euro 3"/>
    <s v=""/>
  </r>
  <r>
    <n v="4401"/>
    <x v="49"/>
    <x v="19"/>
    <x v="49"/>
    <n v="1499"/>
    <x v="1486"/>
    <x v="0"/>
    <x v="3"/>
    <n v="13"/>
    <x v="2"/>
    <x v="0"/>
    <x v="0"/>
    <x v="9"/>
    <x v="0"/>
    <n v="5"/>
    <n v="5"/>
    <s v="Euro 4"/>
    <s v=""/>
  </r>
  <r>
    <n v="4402"/>
    <x v="274"/>
    <x v="6"/>
    <x v="271"/>
    <n v="2000"/>
    <x v="188"/>
    <x v="1"/>
    <x v="2"/>
    <n v="12"/>
    <x v="1"/>
    <x v="1"/>
    <x v="4"/>
    <x v="4"/>
    <x v="0"/>
    <n v="2"/>
    <n v="4"/>
    <s v="Euro 5"/>
    <s v=""/>
  </r>
  <r>
    <n v="4403"/>
    <x v="38"/>
    <x v="12"/>
    <x v="38"/>
    <n v="2990"/>
    <x v="1155"/>
    <x v="0"/>
    <x v="3"/>
    <n v="13"/>
    <x v="3"/>
    <x v="0"/>
    <x v="3"/>
    <x v="3"/>
    <x v="1"/>
    <n v="4"/>
    <n v="5"/>
    <s v="Euro 5"/>
    <s v=""/>
  </r>
  <r>
    <n v="4404"/>
    <x v="1"/>
    <x v="1"/>
    <x v="1"/>
    <n v="790"/>
    <x v="1487"/>
    <x v="0"/>
    <x v="6"/>
    <n v="14"/>
    <x v="2"/>
    <x v="1"/>
    <x v="0"/>
    <x v="1"/>
    <x v="0"/>
    <n v="3"/>
    <n v="5"/>
    <s v="Euro 4"/>
    <s v=""/>
  </r>
  <r>
    <n v="4405"/>
    <x v="51"/>
    <x v="8"/>
    <x v="51"/>
    <n v="1495"/>
    <x v="1488"/>
    <x v="0"/>
    <x v="3"/>
    <n v="13"/>
    <x v="2"/>
    <x v="0"/>
    <x v="0"/>
    <x v="0"/>
    <x v="0"/>
    <n v="5"/>
    <n v="5"/>
    <s v="Euro 4"/>
    <s v=""/>
  </r>
  <r>
    <n v="4406"/>
    <x v="67"/>
    <x v="24"/>
    <x v="67"/>
    <n v="1489"/>
    <x v="277"/>
    <x v="0"/>
    <x v="5"/>
    <n v="16"/>
    <x v="2"/>
    <x v="0"/>
    <x v="6"/>
    <x v="3"/>
    <x v="0"/>
    <n v="5"/>
    <n v="7"/>
    <s v="Euro 4"/>
    <s v=""/>
  </r>
  <r>
    <n v="4409"/>
    <x v="165"/>
    <x v="28"/>
    <x v="164"/>
    <n v="10707"/>
    <x v="1450"/>
    <x v="4"/>
    <x v="13"/>
    <n v="3"/>
    <x v="4"/>
    <x v="3"/>
    <x v="0"/>
    <x v="1"/>
    <x v="0"/>
    <n v="5"/>
    <n v="5"/>
    <s v="Euro 6"/>
    <s v=""/>
  </r>
  <r>
    <n v="4410"/>
    <x v="107"/>
    <x v="22"/>
    <x v="107"/>
    <n v="1495"/>
    <x v="4"/>
    <x v="0"/>
    <x v="9"/>
    <n v="19"/>
    <x v="2"/>
    <x v="0"/>
    <x v="2"/>
    <x v="2"/>
    <x v="0"/>
    <n v="5"/>
    <n v="5"/>
    <s v="Euro 4"/>
    <s v=""/>
  </r>
  <r>
    <n v="4411"/>
    <x v="27"/>
    <x v="13"/>
    <x v="27"/>
    <n v="1795"/>
    <x v="22"/>
    <x v="0"/>
    <x v="9"/>
    <n v="19"/>
    <x v="0"/>
    <x v="0"/>
    <x v="0"/>
    <x v="25"/>
    <x v="0"/>
    <n v="3"/>
    <n v="5"/>
    <s v="Euro 4"/>
    <s v=""/>
  </r>
  <r>
    <n v="4412"/>
    <x v="23"/>
    <x v="13"/>
    <x v="23"/>
    <n v="1195"/>
    <x v="1489"/>
    <x v="0"/>
    <x v="21"/>
    <n v="23"/>
    <x v="2"/>
    <x v="1"/>
    <x v="1"/>
    <x v="8"/>
    <x v="1"/>
    <n v="2"/>
    <n v="4"/>
    <s v="Euro 3"/>
    <s v=""/>
  </r>
  <r>
    <n v="4413"/>
    <x v="180"/>
    <x v="10"/>
    <x v="179"/>
    <n v="1650"/>
    <x v="106"/>
    <x v="0"/>
    <x v="3"/>
    <n v="13"/>
    <x v="2"/>
    <x v="0"/>
    <x v="0"/>
    <x v="12"/>
    <x v="0"/>
    <n v="5"/>
    <n v="5"/>
    <s v="Euro 5"/>
    <s v=""/>
  </r>
  <r>
    <n v="4414"/>
    <x v="1"/>
    <x v="1"/>
    <x v="1"/>
    <n v="1995"/>
    <x v="1490"/>
    <x v="0"/>
    <x v="6"/>
    <n v="14"/>
    <x v="2"/>
    <x v="1"/>
    <x v="0"/>
    <x v="1"/>
    <x v="0"/>
    <n v="5"/>
    <n v="5"/>
    <s v="Euro 4"/>
    <s v=""/>
  </r>
  <r>
    <n v="4415"/>
    <x v="441"/>
    <x v="4"/>
    <x v="427"/>
    <n v="700"/>
    <x v="1491"/>
    <x v="0"/>
    <x v="5"/>
    <n v="16"/>
    <x v="2"/>
    <x v="1"/>
    <x v="5"/>
    <x v="4"/>
    <x v="0"/>
    <n v="5"/>
    <n v="5"/>
    <s v="Euro 4"/>
    <s v=""/>
  </r>
  <r>
    <n v="4416"/>
    <x v="11"/>
    <x v="8"/>
    <x v="11"/>
    <n v="993"/>
    <x v="16"/>
    <x v="0"/>
    <x v="12"/>
    <n v="17"/>
    <x v="1"/>
    <x v="1"/>
    <x v="0"/>
    <x v="7"/>
    <x v="0"/>
    <n v="5"/>
    <n v="4"/>
    <s v="Euro 4"/>
    <s v=""/>
  </r>
  <r>
    <n v="4417"/>
    <x v="11"/>
    <x v="8"/>
    <x v="11"/>
    <n v="3494"/>
    <x v="158"/>
    <x v="0"/>
    <x v="14"/>
    <n v="18"/>
    <x v="2"/>
    <x v="1"/>
    <x v="0"/>
    <x v="7"/>
    <x v="0"/>
    <n v="5"/>
    <n v="4"/>
    <s v="Euro 4"/>
    <s v=""/>
  </r>
  <r>
    <n v="4419"/>
    <x v="265"/>
    <x v="13"/>
    <x v="262"/>
    <n v="2795"/>
    <x v="106"/>
    <x v="0"/>
    <x v="3"/>
    <n v="13"/>
    <x v="2"/>
    <x v="3"/>
    <x v="1"/>
    <x v="9"/>
    <x v="0"/>
    <n v="3"/>
    <n v="4"/>
    <s v="Euro 5"/>
    <s v=""/>
  </r>
  <r>
    <n v="4421"/>
    <x v="1"/>
    <x v="1"/>
    <x v="1"/>
    <n v="10998"/>
    <x v="1453"/>
    <x v="1"/>
    <x v="13"/>
    <n v="3"/>
    <x v="2"/>
    <x v="1"/>
    <x v="0"/>
    <x v="1"/>
    <x v="0"/>
    <n v="5"/>
    <n v="5"/>
    <s v="Euro 6"/>
    <s v=""/>
  </r>
  <r>
    <n v="4423"/>
    <x v="13"/>
    <x v="1"/>
    <x v="13"/>
    <n v="4999"/>
    <x v="1470"/>
    <x v="1"/>
    <x v="19"/>
    <n v="8"/>
    <x v="5"/>
    <x v="1"/>
    <x v="0"/>
    <x v="4"/>
    <x v="0"/>
    <n v="5"/>
    <n v="5"/>
    <s v="Euro 6"/>
    <s v=""/>
  </r>
  <r>
    <n v="4424"/>
    <x v="49"/>
    <x v="19"/>
    <x v="49"/>
    <n v="3500"/>
    <x v="1492"/>
    <x v="0"/>
    <x v="17"/>
    <n v="9"/>
    <x v="1"/>
    <x v="0"/>
    <x v="0"/>
    <x v="9"/>
    <x v="0"/>
    <n v="5"/>
    <n v="5"/>
    <s v="Euro 5"/>
    <s v=""/>
  </r>
  <r>
    <n v="4425"/>
    <x v="433"/>
    <x v="4"/>
    <x v="419"/>
    <n v="1000"/>
    <x v="1493"/>
    <x v="0"/>
    <x v="10"/>
    <n v="20"/>
    <x v="2"/>
    <x v="1"/>
    <x v="4"/>
    <x v="4"/>
    <x v="0"/>
    <n v="2"/>
    <n v="2"/>
    <s v="Euro 4"/>
    <s v=""/>
  </r>
  <r>
    <n v="4426"/>
    <x v="49"/>
    <x v="19"/>
    <x v="49"/>
    <n v="500"/>
    <x v="1494"/>
    <x v="0"/>
    <x v="5"/>
    <n v="16"/>
    <x v="7"/>
    <x v="1"/>
    <x v="0"/>
    <x v="1"/>
    <x v="0"/>
    <n v="5"/>
    <n v="5"/>
    <s v="Euro 4"/>
    <s v=""/>
  </r>
  <r>
    <n v="4427"/>
    <x v="103"/>
    <x v="5"/>
    <x v="103"/>
    <n v="2299"/>
    <x v="1495"/>
    <x v="0"/>
    <x v="6"/>
    <n v="14"/>
    <x v="5"/>
    <x v="0"/>
    <x v="2"/>
    <x v="11"/>
    <x v="1"/>
    <n v="5"/>
    <n v="5"/>
    <s v="Euro 4"/>
    <s v=""/>
  </r>
  <r>
    <n v="4428"/>
    <x v="7"/>
    <x v="6"/>
    <x v="7"/>
    <n v="1450"/>
    <x v="1496"/>
    <x v="0"/>
    <x v="6"/>
    <n v="14"/>
    <x v="4"/>
    <x v="1"/>
    <x v="0"/>
    <x v="0"/>
    <x v="0"/>
    <n v="5"/>
    <n v="5"/>
    <s v="Euro 5"/>
    <s v=""/>
  </r>
  <r>
    <n v="4429"/>
    <x v="442"/>
    <x v="35"/>
    <x v="428"/>
    <n v="2495"/>
    <x v="1180"/>
    <x v="2"/>
    <x v="9"/>
    <n v="19"/>
    <x v="2"/>
    <x v="1"/>
    <x v="3"/>
    <x v="6"/>
    <x v="1"/>
    <n v="4"/>
    <n v="5"/>
    <s v="Euro 3"/>
    <s v=""/>
  </r>
  <r>
    <n v="4430"/>
    <x v="79"/>
    <x v="17"/>
    <x v="79"/>
    <n v="3989"/>
    <x v="632"/>
    <x v="0"/>
    <x v="18"/>
    <n v="11"/>
    <x v="1"/>
    <x v="0"/>
    <x v="6"/>
    <x v="9"/>
    <x v="0"/>
    <n v="5"/>
    <n v="5"/>
    <s v="Euro 5"/>
    <s v=""/>
  </r>
  <r>
    <n v="4431"/>
    <x v="124"/>
    <x v="18"/>
    <x v="124"/>
    <n v="2489"/>
    <x v="57"/>
    <x v="0"/>
    <x v="1"/>
    <n v="15"/>
    <x v="5"/>
    <x v="0"/>
    <x v="3"/>
    <x v="11"/>
    <x v="1"/>
    <n v="4"/>
    <n v="5"/>
    <s v="Euro 4"/>
    <s v=""/>
  </r>
  <r>
    <n v="4432"/>
    <x v="165"/>
    <x v="28"/>
    <x v="164"/>
    <n v="1450"/>
    <x v="14"/>
    <x v="0"/>
    <x v="12"/>
    <n v="17"/>
    <x v="2"/>
    <x v="1"/>
    <x v="0"/>
    <x v="2"/>
    <x v="0"/>
    <n v="5"/>
    <n v="5"/>
    <s v="Euro 4"/>
    <s v=""/>
  </r>
  <r>
    <n v="4433"/>
    <x v="113"/>
    <x v="22"/>
    <x v="113"/>
    <n v="1995"/>
    <x v="1497"/>
    <x v="0"/>
    <x v="9"/>
    <n v="19"/>
    <x v="2"/>
    <x v="1"/>
    <x v="0"/>
    <x v="1"/>
    <x v="0"/>
    <n v="3"/>
    <n v="5"/>
    <s v="Euro 3"/>
    <s v=""/>
  </r>
  <r>
    <n v="4435"/>
    <x v="155"/>
    <x v="12"/>
    <x v="154"/>
    <n v="6698"/>
    <x v="1439"/>
    <x v="1"/>
    <x v="4"/>
    <n v="10"/>
    <x v="2"/>
    <x v="0"/>
    <x v="3"/>
    <x v="3"/>
    <x v="0"/>
    <n v="4"/>
    <n v="5"/>
    <s v="Euro 5"/>
    <s v=""/>
  </r>
  <r>
    <n v="4437"/>
    <x v="165"/>
    <x v="28"/>
    <x v="164"/>
    <n v="10707"/>
    <x v="1450"/>
    <x v="4"/>
    <x v="13"/>
    <n v="3"/>
    <x v="4"/>
    <x v="3"/>
    <x v="0"/>
    <x v="1"/>
    <x v="0"/>
    <n v="5"/>
    <n v="5"/>
    <s v="Euro 6"/>
    <s v=""/>
  </r>
  <r>
    <n v="4438"/>
    <x v="46"/>
    <x v="17"/>
    <x v="46"/>
    <n v="1490"/>
    <x v="11"/>
    <x v="0"/>
    <x v="12"/>
    <n v="17"/>
    <x v="2"/>
    <x v="1"/>
    <x v="0"/>
    <x v="1"/>
    <x v="0"/>
    <n v="3"/>
    <n v="5"/>
    <s v="Euro 4"/>
    <s v=""/>
  </r>
  <r>
    <n v="4439"/>
    <x v="443"/>
    <x v="25"/>
    <x v="429"/>
    <n v="2500"/>
    <x v="53"/>
    <x v="0"/>
    <x v="12"/>
    <n v="17"/>
    <x v="2"/>
    <x v="3"/>
    <x v="3"/>
    <x v="13"/>
    <x v="1"/>
    <n v="4"/>
    <n v="5"/>
    <s v="Euro 5"/>
    <s v=""/>
  </r>
  <r>
    <n v="4440"/>
    <x v="62"/>
    <x v="13"/>
    <x v="62"/>
    <n v="975"/>
    <x v="646"/>
    <x v="0"/>
    <x v="12"/>
    <n v="17"/>
    <x v="6"/>
    <x v="1"/>
    <x v="0"/>
    <x v="0"/>
    <x v="0"/>
    <n v="5"/>
    <n v="5"/>
    <s v="Euro 4"/>
    <s v=""/>
  </r>
  <r>
    <n v="4441"/>
    <x v="14"/>
    <x v="4"/>
    <x v="14"/>
    <n v="1250"/>
    <x v="220"/>
    <x v="0"/>
    <x v="6"/>
    <n v="14"/>
    <x v="2"/>
    <x v="0"/>
    <x v="0"/>
    <x v="3"/>
    <x v="0"/>
    <n v="5"/>
    <n v="5"/>
    <s v="Euro 4"/>
    <s v=""/>
  </r>
  <r>
    <n v="4442"/>
    <x v="13"/>
    <x v="1"/>
    <x v="13"/>
    <n v="2850"/>
    <x v="9"/>
    <x v="0"/>
    <x v="3"/>
    <n v="13"/>
    <x v="2"/>
    <x v="1"/>
    <x v="0"/>
    <x v="4"/>
    <x v="0"/>
    <n v="5"/>
    <n v="5"/>
    <s v="Euro 5"/>
    <s v=""/>
  </r>
  <r>
    <n v="4443"/>
    <x v="83"/>
    <x v="19"/>
    <x v="83"/>
    <n v="2500"/>
    <x v="54"/>
    <x v="0"/>
    <x v="3"/>
    <n v="13"/>
    <x v="0"/>
    <x v="0"/>
    <x v="5"/>
    <x v="9"/>
    <x v="0"/>
    <n v="5"/>
    <n v="7"/>
    <s v="Euro 5"/>
    <s v=""/>
  </r>
  <r>
    <n v="4444"/>
    <x v="10"/>
    <x v="7"/>
    <x v="10"/>
    <n v="2995"/>
    <x v="141"/>
    <x v="0"/>
    <x v="6"/>
    <n v="14"/>
    <x v="2"/>
    <x v="1"/>
    <x v="3"/>
    <x v="3"/>
    <x v="1"/>
    <n v="4"/>
    <n v="5"/>
    <s v="Euro 5"/>
    <s v=""/>
  </r>
  <r>
    <n v="4445"/>
    <x v="36"/>
    <x v="18"/>
    <x v="36"/>
    <n v="2495"/>
    <x v="1498"/>
    <x v="0"/>
    <x v="3"/>
    <n v="13"/>
    <x v="2"/>
    <x v="1"/>
    <x v="0"/>
    <x v="0"/>
    <x v="0"/>
    <n v="3"/>
    <n v="4"/>
    <s v="Euro 5"/>
    <s v=""/>
  </r>
  <r>
    <n v="4446"/>
    <x v="19"/>
    <x v="10"/>
    <x v="19"/>
    <n v="2480"/>
    <x v="7"/>
    <x v="0"/>
    <x v="3"/>
    <n v="13"/>
    <x v="0"/>
    <x v="1"/>
    <x v="0"/>
    <x v="2"/>
    <x v="0"/>
    <n v="5"/>
    <n v="5"/>
    <s v="Euro 4"/>
    <s v="Full"/>
  </r>
  <r>
    <n v="4447"/>
    <x v="12"/>
    <x v="8"/>
    <x v="12"/>
    <n v="2190"/>
    <x v="1499"/>
    <x v="0"/>
    <x v="18"/>
    <n v="11"/>
    <x v="2"/>
    <x v="0"/>
    <x v="0"/>
    <x v="4"/>
    <x v="0"/>
    <n v="5"/>
    <n v="5"/>
    <s v="Euro 5"/>
    <s v=""/>
  </r>
  <r>
    <n v="4448"/>
    <x v="67"/>
    <x v="24"/>
    <x v="67"/>
    <n v="1489"/>
    <x v="277"/>
    <x v="0"/>
    <x v="5"/>
    <n v="16"/>
    <x v="2"/>
    <x v="0"/>
    <x v="6"/>
    <x v="3"/>
    <x v="0"/>
    <n v="5"/>
    <n v="7"/>
    <s v="Euro 4"/>
    <s v=""/>
  </r>
  <r>
    <n v="4449"/>
    <x v="165"/>
    <x v="28"/>
    <x v="164"/>
    <n v="10707"/>
    <x v="1450"/>
    <x v="4"/>
    <x v="13"/>
    <n v="3"/>
    <x v="4"/>
    <x v="3"/>
    <x v="0"/>
    <x v="1"/>
    <x v="0"/>
    <n v="5"/>
    <n v="5"/>
    <s v="Euro 6"/>
    <s v=""/>
  </r>
  <r>
    <n v="4452"/>
    <x v="89"/>
    <x v="6"/>
    <x v="89"/>
    <n v="1495"/>
    <x v="71"/>
    <x v="0"/>
    <x v="14"/>
    <n v="18"/>
    <x v="2"/>
    <x v="0"/>
    <x v="0"/>
    <x v="3"/>
    <x v="0"/>
    <n v="5"/>
    <n v="5"/>
    <s v="Euro 3"/>
    <s v=""/>
  </r>
  <r>
    <n v="4453"/>
    <x v="79"/>
    <x v="17"/>
    <x v="79"/>
    <n v="1695"/>
    <x v="55"/>
    <x v="0"/>
    <x v="6"/>
    <n v="14"/>
    <x v="4"/>
    <x v="0"/>
    <x v="0"/>
    <x v="9"/>
    <x v="0"/>
    <n v="5"/>
    <n v="5"/>
    <s v="Euro 4"/>
    <s v=""/>
  </r>
  <r>
    <n v="4454"/>
    <x v="132"/>
    <x v="6"/>
    <x v="132"/>
    <n v="999"/>
    <x v="220"/>
    <x v="0"/>
    <x v="9"/>
    <n v="19"/>
    <x v="2"/>
    <x v="1"/>
    <x v="0"/>
    <x v="16"/>
    <x v="0"/>
    <n v="5"/>
    <n v="5"/>
    <s v="Euro 3"/>
    <s v=""/>
  </r>
  <r>
    <n v="4456"/>
    <x v="144"/>
    <x v="32"/>
    <x v="143"/>
    <n v="3494"/>
    <x v="757"/>
    <x v="0"/>
    <x v="19"/>
    <n v="8"/>
    <x v="2"/>
    <x v="0"/>
    <x v="3"/>
    <x v="3"/>
    <x v="1"/>
    <n v="4"/>
    <n v="5"/>
    <s v="Euro 6"/>
    <s v=""/>
  </r>
  <r>
    <n v="4457"/>
    <x v="27"/>
    <x v="13"/>
    <x v="27"/>
    <n v="1880"/>
    <x v="1500"/>
    <x v="0"/>
    <x v="9"/>
    <n v="19"/>
    <x v="5"/>
    <x v="1"/>
    <x v="0"/>
    <x v="4"/>
    <x v="1"/>
    <n v="3"/>
    <n v="5"/>
    <s v="Euro 3"/>
    <s v=""/>
  </r>
  <r>
    <n v="4459"/>
    <x v="8"/>
    <x v="4"/>
    <x v="8"/>
    <n v="2799"/>
    <x v="83"/>
    <x v="0"/>
    <x v="6"/>
    <n v="14"/>
    <x v="0"/>
    <x v="1"/>
    <x v="0"/>
    <x v="2"/>
    <x v="0"/>
    <n v="3"/>
    <n v="5"/>
    <s v="Euro 4"/>
    <s v=""/>
  </r>
  <r>
    <n v="4460"/>
    <x v="49"/>
    <x v="19"/>
    <x v="49"/>
    <n v="1990"/>
    <x v="1501"/>
    <x v="1"/>
    <x v="6"/>
    <n v="14"/>
    <x v="4"/>
    <x v="1"/>
    <x v="0"/>
    <x v="1"/>
    <x v="0"/>
    <n v="3"/>
    <n v="5"/>
    <s v="Euro 4"/>
    <s v=""/>
  </r>
  <r>
    <n v="4461"/>
    <x v="183"/>
    <x v="7"/>
    <x v="182"/>
    <n v="6995"/>
    <x v="83"/>
    <x v="0"/>
    <x v="18"/>
    <n v="11"/>
    <x v="2"/>
    <x v="0"/>
    <x v="6"/>
    <x v="3"/>
    <x v="1"/>
    <n v="5"/>
    <n v="5"/>
    <s v="Euro 5"/>
    <s v=""/>
  </r>
  <r>
    <n v="4462"/>
    <x v="1"/>
    <x v="1"/>
    <x v="1"/>
    <n v="2789"/>
    <x v="16"/>
    <x v="0"/>
    <x v="19"/>
    <n v="8"/>
    <x v="2"/>
    <x v="1"/>
    <x v="0"/>
    <x v="0"/>
    <x v="0"/>
    <n v="3"/>
    <n v="5"/>
    <s v="Euro 6"/>
    <s v=""/>
  </r>
  <r>
    <n v="4463"/>
    <x v="155"/>
    <x v="12"/>
    <x v="154"/>
    <n v="6698"/>
    <x v="1439"/>
    <x v="1"/>
    <x v="4"/>
    <n v="10"/>
    <x v="2"/>
    <x v="0"/>
    <x v="3"/>
    <x v="3"/>
    <x v="0"/>
    <n v="4"/>
    <n v="5"/>
    <s v="Euro 5"/>
    <s v=""/>
  </r>
  <r>
    <n v="4465"/>
    <x v="13"/>
    <x v="1"/>
    <x v="13"/>
    <n v="4999"/>
    <x v="1470"/>
    <x v="1"/>
    <x v="19"/>
    <n v="8"/>
    <x v="5"/>
    <x v="1"/>
    <x v="0"/>
    <x v="4"/>
    <x v="0"/>
    <n v="5"/>
    <n v="5"/>
    <s v="Euro 6"/>
    <s v=""/>
  </r>
  <r>
    <n v="4466"/>
    <x v="1"/>
    <x v="1"/>
    <x v="1"/>
    <n v="2989"/>
    <x v="1502"/>
    <x v="0"/>
    <x v="17"/>
    <n v="9"/>
    <x v="2"/>
    <x v="0"/>
    <x v="0"/>
    <x v="2"/>
    <x v="0"/>
    <n v="5"/>
    <n v="5"/>
    <s v="Euro 5"/>
    <s v=""/>
  </r>
  <r>
    <n v="4467"/>
    <x v="122"/>
    <x v="6"/>
    <x v="122"/>
    <n v="1450"/>
    <x v="55"/>
    <x v="0"/>
    <x v="6"/>
    <n v="14"/>
    <x v="8"/>
    <x v="1"/>
    <x v="2"/>
    <x v="0"/>
    <x v="0"/>
    <n v="5"/>
    <n v="5"/>
    <s v="Euro 4"/>
    <s v=""/>
  </r>
  <r>
    <n v="4468"/>
    <x v="444"/>
    <x v="15"/>
    <x v="430"/>
    <n v="2450"/>
    <x v="67"/>
    <x v="0"/>
    <x v="23"/>
    <n v="32"/>
    <x v="2"/>
    <x v="1"/>
    <x v="3"/>
    <x v="4"/>
    <x v="0"/>
    <n v="4"/>
    <m/>
    <s v=""/>
    <s v=""/>
  </r>
  <r>
    <n v="4469"/>
    <x v="8"/>
    <x v="4"/>
    <x v="8"/>
    <n v="2390"/>
    <x v="1503"/>
    <x v="0"/>
    <x v="6"/>
    <n v="14"/>
    <x v="2"/>
    <x v="0"/>
    <x v="0"/>
    <x v="4"/>
    <x v="0"/>
    <n v="3"/>
    <n v="5"/>
    <s v="Euro 4"/>
    <s v=""/>
  </r>
  <r>
    <n v="4470"/>
    <x v="3"/>
    <x v="3"/>
    <x v="3"/>
    <n v="3490"/>
    <x v="1155"/>
    <x v="0"/>
    <x v="2"/>
    <n v="12"/>
    <x v="6"/>
    <x v="0"/>
    <x v="0"/>
    <x v="3"/>
    <x v="1"/>
    <n v="3"/>
    <n v="4"/>
    <s v="Euro 5"/>
    <s v=""/>
  </r>
  <r>
    <n v="4471"/>
    <x v="66"/>
    <x v="12"/>
    <x v="66"/>
    <n v="2500"/>
    <x v="1504"/>
    <x v="0"/>
    <x v="6"/>
    <n v="14"/>
    <x v="0"/>
    <x v="0"/>
    <x v="0"/>
    <x v="3"/>
    <x v="0"/>
    <n v="5"/>
    <n v="5"/>
    <s v="Euro 5"/>
    <s v=""/>
  </r>
  <r>
    <n v="4472"/>
    <x v="439"/>
    <x v="6"/>
    <x v="425"/>
    <n v="994"/>
    <x v="21"/>
    <x v="0"/>
    <x v="9"/>
    <n v="19"/>
    <x v="2"/>
    <x v="1"/>
    <x v="4"/>
    <x v="4"/>
    <x v="0"/>
    <n v="2"/>
    <n v="4"/>
    <s v="Euro 3"/>
    <s v=""/>
  </r>
  <r>
    <n v="4473"/>
    <x v="445"/>
    <x v="8"/>
    <x v="431"/>
    <n v="2495"/>
    <x v="1505"/>
    <x v="0"/>
    <x v="6"/>
    <n v="14"/>
    <x v="2"/>
    <x v="0"/>
    <x v="3"/>
    <x v="24"/>
    <x v="1"/>
    <n v="4"/>
    <n v="5"/>
    <s v="Euro 4"/>
    <s v=""/>
  </r>
  <r>
    <n v="4474"/>
    <x v="3"/>
    <x v="3"/>
    <x v="3"/>
    <n v="1495"/>
    <x v="255"/>
    <x v="0"/>
    <x v="9"/>
    <n v="19"/>
    <x v="2"/>
    <x v="1"/>
    <x v="0"/>
    <x v="4"/>
    <x v="0"/>
    <n v="3"/>
    <n v="4"/>
    <s v="Euro 3"/>
    <s v=""/>
  </r>
  <r>
    <n v="4475"/>
    <x v="27"/>
    <x v="13"/>
    <x v="27"/>
    <n v="1190"/>
    <x v="141"/>
    <x v="0"/>
    <x v="12"/>
    <n v="17"/>
    <x v="2"/>
    <x v="1"/>
    <x v="0"/>
    <x v="6"/>
    <x v="0"/>
    <n v="5"/>
    <n v="5"/>
    <s v="Euro 4"/>
    <s v=""/>
  </r>
  <r>
    <n v="4476"/>
    <x v="296"/>
    <x v="4"/>
    <x v="292"/>
    <n v="3850"/>
    <x v="29"/>
    <x v="0"/>
    <x v="17"/>
    <n v="9"/>
    <x v="0"/>
    <x v="0"/>
    <x v="6"/>
    <x v="9"/>
    <x v="0"/>
    <n v="5"/>
    <n v="5"/>
    <s v="Euro 5"/>
    <s v=""/>
  </r>
  <r>
    <n v="4477"/>
    <x v="8"/>
    <x v="4"/>
    <x v="8"/>
    <n v="9990"/>
    <x v="1462"/>
    <x v="1"/>
    <x v="22"/>
    <n v="5"/>
    <x v="5"/>
    <x v="1"/>
    <x v="0"/>
    <x v="7"/>
    <x v="0"/>
    <n v="5"/>
    <n v="5"/>
    <s v="Euro 6"/>
    <s v=""/>
  </r>
  <r>
    <n v="4480"/>
    <x v="5"/>
    <x v="4"/>
    <x v="5"/>
    <n v="6000"/>
    <x v="129"/>
    <x v="0"/>
    <x v="17"/>
    <n v="9"/>
    <x v="5"/>
    <x v="1"/>
    <x v="0"/>
    <x v="7"/>
    <x v="0"/>
    <n v="5"/>
    <n v="5"/>
    <s v="Euro 5"/>
    <s v="Full"/>
  </r>
  <r>
    <n v="4481"/>
    <x v="5"/>
    <x v="4"/>
    <x v="5"/>
    <n v="1495"/>
    <x v="58"/>
    <x v="0"/>
    <x v="14"/>
    <n v="18"/>
    <x v="2"/>
    <x v="1"/>
    <x v="0"/>
    <x v="4"/>
    <x v="0"/>
    <n v="5"/>
    <n v="5"/>
    <s v="Euro 4"/>
    <s v=""/>
  </r>
  <r>
    <n v="4482"/>
    <x v="446"/>
    <x v="2"/>
    <x v="432"/>
    <n v="1100"/>
    <x v="132"/>
    <x v="1"/>
    <x v="5"/>
    <n v="16"/>
    <x v="0"/>
    <x v="1"/>
    <x v="0"/>
    <x v="16"/>
    <x v="0"/>
    <n v="5"/>
    <n v="4"/>
    <s v="Euro 4"/>
    <s v=""/>
  </r>
  <r>
    <n v="4483"/>
    <x v="30"/>
    <x v="16"/>
    <x v="30"/>
    <n v="3095"/>
    <x v="1506"/>
    <x v="0"/>
    <x v="2"/>
    <n v="12"/>
    <x v="2"/>
    <x v="1"/>
    <x v="0"/>
    <x v="1"/>
    <x v="0"/>
    <n v="3"/>
    <n v="5"/>
    <s v="Euro 5"/>
    <s v="Full"/>
  </r>
  <r>
    <n v="4484"/>
    <x v="67"/>
    <x v="24"/>
    <x v="67"/>
    <n v="1995"/>
    <x v="51"/>
    <x v="0"/>
    <x v="5"/>
    <n v="16"/>
    <x v="0"/>
    <x v="0"/>
    <x v="6"/>
    <x v="3"/>
    <x v="0"/>
    <n v="5"/>
    <n v="7"/>
    <s v="Euro 4"/>
    <s v=""/>
  </r>
  <r>
    <n v="4485"/>
    <x v="54"/>
    <x v="22"/>
    <x v="54"/>
    <n v="2500"/>
    <x v="129"/>
    <x v="0"/>
    <x v="4"/>
    <n v="10"/>
    <x v="7"/>
    <x v="1"/>
    <x v="0"/>
    <x v="1"/>
    <x v="0"/>
    <n v="3"/>
    <n v="4"/>
    <s v="Euro 5"/>
    <s v=""/>
  </r>
  <r>
    <n v="4486"/>
    <x v="13"/>
    <x v="1"/>
    <x v="13"/>
    <n v="4190"/>
    <x v="632"/>
    <x v="0"/>
    <x v="4"/>
    <n v="10"/>
    <x v="5"/>
    <x v="0"/>
    <x v="0"/>
    <x v="3"/>
    <x v="0"/>
    <n v="5"/>
    <n v="5"/>
    <s v="Euro 5"/>
    <s v=""/>
  </r>
  <r>
    <n v="4487"/>
    <x v="439"/>
    <x v="6"/>
    <x v="425"/>
    <n v="1789"/>
    <x v="265"/>
    <x v="0"/>
    <x v="16"/>
    <n v="21"/>
    <x v="2"/>
    <x v="1"/>
    <x v="4"/>
    <x v="4"/>
    <x v="1"/>
    <n v="2"/>
    <n v="4"/>
    <s v="Euro 3"/>
    <s v=""/>
  </r>
  <r>
    <n v="4488"/>
    <x v="22"/>
    <x v="7"/>
    <x v="22"/>
    <n v="3495"/>
    <x v="1507"/>
    <x v="0"/>
    <x v="4"/>
    <n v="10"/>
    <x v="1"/>
    <x v="0"/>
    <x v="0"/>
    <x v="3"/>
    <x v="0"/>
    <n v="3"/>
    <n v="5"/>
    <s v="Euro 5"/>
    <s v=""/>
  </r>
  <r>
    <n v="4490"/>
    <x v="7"/>
    <x v="6"/>
    <x v="7"/>
    <n v="1990"/>
    <x v="177"/>
    <x v="0"/>
    <x v="18"/>
    <n v="11"/>
    <x v="1"/>
    <x v="1"/>
    <x v="0"/>
    <x v="0"/>
    <x v="0"/>
    <n v="5"/>
    <n v="5"/>
    <s v="Euro 5"/>
    <s v=""/>
  </r>
  <r>
    <n v="4491"/>
    <x v="3"/>
    <x v="3"/>
    <x v="3"/>
    <n v="11999"/>
    <x v="1421"/>
    <x v="2"/>
    <x v="22"/>
    <n v="5"/>
    <x v="4"/>
    <x v="1"/>
    <x v="0"/>
    <x v="9"/>
    <x v="0"/>
    <n v="5"/>
    <n v="5"/>
    <s v="Euro 6"/>
    <s v="Full"/>
  </r>
  <r>
    <n v="4493"/>
    <x v="8"/>
    <x v="4"/>
    <x v="8"/>
    <n v="9990"/>
    <x v="1462"/>
    <x v="1"/>
    <x v="22"/>
    <n v="5"/>
    <x v="5"/>
    <x v="1"/>
    <x v="0"/>
    <x v="7"/>
    <x v="0"/>
    <n v="5"/>
    <n v="5"/>
    <s v="Euro 6"/>
    <s v=""/>
  </r>
  <r>
    <n v="4494"/>
    <x v="30"/>
    <x v="16"/>
    <x v="30"/>
    <n v="2999"/>
    <x v="178"/>
    <x v="1"/>
    <x v="1"/>
    <n v="15"/>
    <x v="2"/>
    <x v="1"/>
    <x v="0"/>
    <x v="1"/>
    <x v="0"/>
    <n v="5"/>
    <n v="5"/>
    <s v="Euro 4"/>
    <s v=""/>
  </r>
  <r>
    <n v="4495"/>
    <x v="138"/>
    <x v="34"/>
    <x v="138"/>
    <n v="6495"/>
    <x v="1508"/>
    <x v="0"/>
    <x v="17"/>
    <n v="9"/>
    <x v="0"/>
    <x v="0"/>
    <x v="6"/>
    <x v="12"/>
    <x v="0"/>
    <n v="5"/>
    <n v="5"/>
    <s v="Euro 5"/>
    <s v=""/>
  </r>
  <r>
    <n v="4497"/>
    <x v="113"/>
    <x v="22"/>
    <x v="113"/>
    <n v="2000"/>
    <x v="222"/>
    <x v="0"/>
    <x v="18"/>
    <n v="11"/>
    <x v="2"/>
    <x v="1"/>
    <x v="0"/>
    <x v="0"/>
    <x v="0"/>
    <n v="3"/>
    <n v="5"/>
    <s v="Euro 5"/>
    <s v=""/>
  </r>
  <r>
    <n v="4498"/>
    <x v="92"/>
    <x v="25"/>
    <x v="92"/>
    <n v="2795"/>
    <x v="175"/>
    <x v="0"/>
    <x v="5"/>
    <n v="16"/>
    <x v="5"/>
    <x v="1"/>
    <x v="3"/>
    <x v="15"/>
    <x v="0"/>
    <n v="4"/>
    <n v="5"/>
    <s v="Euro 4"/>
    <s v=""/>
  </r>
  <r>
    <n v="4499"/>
    <x v="447"/>
    <x v="18"/>
    <x v="433"/>
    <n v="1990"/>
    <x v="14"/>
    <x v="0"/>
    <x v="5"/>
    <n v="16"/>
    <x v="2"/>
    <x v="0"/>
    <x v="1"/>
    <x v="11"/>
    <x v="0"/>
    <n v="3"/>
    <n v="4"/>
    <s v="Euro 4"/>
    <s v=""/>
  </r>
  <r>
    <n v="4500"/>
    <x v="8"/>
    <x v="4"/>
    <x v="8"/>
    <n v="1500"/>
    <x v="45"/>
    <x v="0"/>
    <x v="1"/>
    <n v="15"/>
    <x v="0"/>
    <x v="0"/>
    <x v="0"/>
    <x v="4"/>
    <x v="0"/>
    <n v="3"/>
    <n v="5"/>
    <s v="Euro 4"/>
    <s v="Full"/>
  </r>
  <r>
    <n v="4501"/>
    <x v="54"/>
    <x v="22"/>
    <x v="54"/>
    <n v="1995"/>
    <x v="261"/>
    <x v="0"/>
    <x v="1"/>
    <n v="15"/>
    <x v="2"/>
    <x v="1"/>
    <x v="0"/>
    <x v="0"/>
    <x v="0"/>
    <n v="3"/>
    <n v="4"/>
    <s v="Euro 4"/>
    <s v=""/>
  </r>
  <r>
    <n v="4502"/>
    <x v="3"/>
    <x v="3"/>
    <x v="3"/>
    <n v="2195"/>
    <x v="9"/>
    <x v="0"/>
    <x v="5"/>
    <n v="16"/>
    <x v="9"/>
    <x v="1"/>
    <x v="0"/>
    <x v="0"/>
    <x v="0"/>
    <n v="3"/>
    <n v="4"/>
    <s v="Euro 4"/>
    <s v=""/>
  </r>
  <r>
    <n v="4503"/>
    <x v="17"/>
    <x v="4"/>
    <x v="17"/>
    <n v="995"/>
    <x v="1509"/>
    <x v="1"/>
    <x v="5"/>
    <n v="16"/>
    <x v="0"/>
    <x v="1"/>
    <x v="0"/>
    <x v="2"/>
    <x v="0"/>
    <n v="3"/>
    <n v="5"/>
    <s v="Euro 4"/>
    <s v=""/>
  </r>
  <r>
    <n v="4504"/>
    <x v="434"/>
    <x v="31"/>
    <x v="420"/>
    <n v="1000"/>
    <x v="1452"/>
    <x v="0"/>
    <x v="1"/>
    <n v="15"/>
    <x v="1"/>
    <x v="0"/>
    <x v="6"/>
    <x v="3"/>
    <x v="0"/>
    <n v="5"/>
    <n v="5"/>
    <s v="Euro 4"/>
    <s v=""/>
  </r>
  <r>
    <n v="4505"/>
    <x v="8"/>
    <x v="4"/>
    <x v="8"/>
    <n v="9990"/>
    <x v="1462"/>
    <x v="1"/>
    <x v="22"/>
    <n v="5"/>
    <x v="5"/>
    <x v="1"/>
    <x v="0"/>
    <x v="7"/>
    <x v="0"/>
    <n v="5"/>
    <n v="5"/>
    <s v="Euro 6"/>
    <s v=""/>
  </r>
  <r>
    <n v="4508"/>
    <x v="30"/>
    <x v="16"/>
    <x v="30"/>
    <n v="2695"/>
    <x v="1510"/>
    <x v="0"/>
    <x v="6"/>
    <n v="14"/>
    <x v="2"/>
    <x v="1"/>
    <x v="0"/>
    <x v="1"/>
    <x v="0"/>
    <n v="5"/>
    <n v="5"/>
    <s v="Euro 4"/>
    <s v=""/>
  </r>
  <r>
    <n v="4509"/>
    <x v="5"/>
    <x v="4"/>
    <x v="5"/>
    <n v="1095"/>
    <x v="1511"/>
    <x v="0"/>
    <x v="2"/>
    <n v="12"/>
    <x v="1"/>
    <x v="0"/>
    <x v="0"/>
    <x v="4"/>
    <x v="0"/>
    <n v="5"/>
    <n v="5"/>
    <s v="Euro 5"/>
    <s v=""/>
  </r>
  <r>
    <n v="4510"/>
    <x v="1"/>
    <x v="1"/>
    <x v="1"/>
    <n v="2000"/>
    <x v="222"/>
    <x v="0"/>
    <x v="4"/>
    <n v="10"/>
    <x v="2"/>
    <x v="1"/>
    <x v="0"/>
    <x v="1"/>
    <x v="0"/>
    <n v="5"/>
    <n v="5"/>
    <s v="Euro 5"/>
    <s v=""/>
  </r>
  <r>
    <n v="4511"/>
    <x v="3"/>
    <x v="3"/>
    <x v="3"/>
    <n v="1325"/>
    <x v="1512"/>
    <x v="0"/>
    <x v="9"/>
    <n v="19"/>
    <x v="2"/>
    <x v="0"/>
    <x v="0"/>
    <x v="0"/>
    <x v="0"/>
    <n v="3"/>
    <n v="4"/>
    <s v="Euro 3"/>
    <s v="Full"/>
  </r>
  <r>
    <n v="4512"/>
    <x v="53"/>
    <x v="15"/>
    <x v="53"/>
    <n v="2485"/>
    <x v="1513"/>
    <x v="0"/>
    <x v="25"/>
    <n v="22"/>
    <x v="2"/>
    <x v="1"/>
    <x v="0"/>
    <x v="2"/>
    <x v="1"/>
    <n v="5"/>
    <n v="5"/>
    <s v="Euro 3"/>
    <s v=""/>
  </r>
  <r>
    <n v="4513"/>
    <x v="150"/>
    <x v="6"/>
    <x v="149"/>
    <n v="1390"/>
    <x v="158"/>
    <x v="0"/>
    <x v="3"/>
    <n v="13"/>
    <x v="6"/>
    <x v="0"/>
    <x v="6"/>
    <x v="4"/>
    <x v="0"/>
    <n v="5"/>
    <n v="5"/>
    <s v="Euro 4"/>
    <s v=""/>
  </r>
  <r>
    <n v="4514"/>
    <x v="12"/>
    <x v="8"/>
    <x v="12"/>
    <n v="2250"/>
    <x v="158"/>
    <x v="0"/>
    <x v="2"/>
    <n v="12"/>
    <x v="0"/>
    <x v="1"/>
    <x v="0"/>
    <x v="4"/>
    <x v="0"/>
    <n v="5"/>
    <n v="5"/>
    <s v="Euro 5"/>
    <s v=""/>
  </r>
  <r>
    <n v="4515"/>
    <x v="72"/>
    <x v="1"/>
    <x v="72"/>
    <n v="1675"/>
    <x v="42"/>
    <x v="0"/>
    <x v="4"/>
    <n v="10"/>
    <x v="0"/>
    <x v="1"/>
    <x v="5"/>
    <x v="4"/>
    <x v="0"/>
    <n v="5"/>
    <n v="7"/>
    <s v="Euro 5"/>
    <s v=""/>
  </r>
  <r>
    <n v="4516"/>
    <x v="228"/>
    <x v="24"/>
    <x v="227"/>
    <n v="2495"/>
    <x v="121"/>
    <x v="0"/>
    <x v="14"/>
    <n v="18"/>
    <x v="7"/>
    <x v="0"/>
    <x v="6"/>
    <x v="15"/>
    <x v="0"/>
    <n v="5"/>
    <n v="5"/>
    <s v="Euro 3"/>
    <s v=""/>
  </r>
  <r>
    <n v="4517"/>
    <x v="10"/>
    <x v="7"/>
    <x v="10"/>
    <n v="3350"/>
    <x v="1514"/>
    <x v="0"/>
    <x v="3"/>
    <n v="13"/>
    <x v="2"/>
    <x v="0"/>
    <x v="3"/>
    <x v="3"/>
    <x v="1"/>
    <n v="4"/>
    <n v="5"/>
    <s v="Euro 5"/>
    <s v=""/>
  </r>
  <r>
    <n v="4518"/>
    <x v="130"/>
    <x v="15"/>
    <x v="130"/>
    <n v="1575"/>
    <x v="187"/>
    <x v="0"/>
    <x v="3"/>
    <n v="13"/>
    <x v="0"/>
    <x v="0"/>
    <x v="5"/>
    <x v="3"/>
    <x v="0"/>
    <n v="5"/>
    <n v="7"/>
    <s v="Euro 5"/>
    <s v=""/>
  </r>
  <r>
    <n v="4522"/>
    <x v="26"/>
    <x v="4"/>
    <x v="26"/>
    <n v="2985"/>
    <x v="1515"/>
    <x v="0"/>
    <x v="2"/>
    <n v="12"/>
    <x v="5"/>
    <x v="1"/>
    <x v="5"/>
    <x v="4"/>
    <x v="0"/>
    <n v="5"/>
    <n v="5"/>
    <s v="Euro 5"/>
    <s v=""/>
  </r>
  <r>
    <n v="4523"/>
    <x v="30"/>
    <x v="16"/>
    <x v="30"/>
    <n v="2495"/>
    <x v="1516"/>
    <x v="0"/>
    <x v="2"/>
    <n v="12"/>
    <x v="0"/>
    <x v="0"/>
    <x v="2"/>
    <x v="4"/>
    <x v="0"/>
    <n v="5"/>
    <n v="5"/>
    <s v="Euro 5"/>
    <s v=""/>
  </r>
  <r>
    <n v="4524"/>
    <x v="62"/>
    <x v="13"/>
    <x v="62"/>
    <n v="1595"/>
    <x v="92"/>
    <x v="0"/>
    <x v="5"/>
    <n v="16"/>
    <x v="7"/>
    <x v="1"/>
    <x v="0"/>
    <x v="1"/>
    <x v="0"/>
    <n v="5"/>
    <n v="5"/>
    <s v="Euro 4"/>
    <s v=""/>
  </r>
  <r>
    <n v="4525"/>
    <x v="1"/>
    <x v="1"/>
    <x v="1"/>
    <n v="2499"/>
    <x v="71"/>
    <x v="0"/>
    <x v="3"/>
    <n v="13"/>
    <x v="5"/>
    <x v="1"/>
    <x v="0"/>
    <x v="7"/>
    <x v="0"/>
    <n v="3"/>
    <n v="5"/>
    <s v="Euro 5"/>
    <s v="Full"/>
  </r>
  <r>
    <n v="4526"/>
    <x v="8"/>
    <x v="4"/>
    <x v="8"/>
    <n v="1795"/>
    <x v="1517"/>
    <x v="0"/>
    <x v="1"/>
    <n v="15"/>
    <x v="1"/>
    <x v="1"/>
    <x v="0"/>
    <x v="4"/>
    <x v="0"/>
    <n v="3"/>
    <n v="5"/>
    <s v="Euro 4"/>
    <s v=""/>
  </r>
  <r>
    <n v="4527"/>
    <x v="22"/>
    <x v="7"/>
    <x v="22"/>
    <n v="3500"/>
    <x v="106"/>
    <x v="0"/>
    <x v="18"/>
    <n v="11"/>
    <x v="2"/>
    <x v="0"/>
    <x v="0"/>
    <x v="3"/>
    <x v="0"/>
    <n v="3"/>
    <n v="5"/>
    <s v="Euro 5"/>
    <s v=""/>
  </r>
  <r>
    <n v="4528"/>
    <x v="448"/>
    <x v="1"/>
    <x v="434"/>
    <n v="2495"/>
    <x v="102"/>
    <x v="0"/>
    <x v="14"/>
    <n v="18"/>
    <x v="2"/>
    <x v="0"/>
    <x v="8"/>
    <x v="10"/>
    <x v="0"/>
    <n v="5"/>
    <n v="6"/>
    <s v="Euro 3"/>
    <s v=""/>
  </r>
  <r>
    <n v="4529"/>
    <x v="192"/>
    <x v="0"/>
    <x v="191"/>
    <n v="695"/>
    <x v="53"/>
    <x v="0"/>
    <x v="9"/>
    <n v="19"/>
    <x v="2"/>
    <x v="0"/>
    <x v="3"/>
    <x v="10"/>
    <x v="1"/>
    <n v="4"/>
    <n v="5"/>
    <s v="Euro 4"/>
    <s v=""/>
  </r>
  <r>
    <n v="4530"/>
    <x v="125"/>
    <x v="20"/>
    <x v="125"/>
    <n v="2350"/>
    <x v="1518"/>
    <x v="0"/>
    <x v="3"/>
    <n v="13"/>
    <x v="4"/>
    <x v="1"/>
    <x v="0"/>
    <x v="0"/>
    <x v="0"/>
    <n v="5"/>
    <n v="5"/>
    <s v="Euro 4"/>
    <s v=""/>
  </r>
  <r>
    <n v="4531"/>
    <x v="14"/>
    <x v="4"/>
    <x v="14"/>
    <n v="1795"/>
    <x v="1519"/>
    <x v="0"/>
    <x v="3"/>
    <n v="13"/>
    <x v="2"/>
    <x v="0"/>
    <x v="0"/>
    <x v="6"/>
    <x v="0"/>
    <n v="5"/>
    <n v="5"/>
    <s v="Euro 4"/>
    <s v=""/>
  </r>
  <r>
    <n v="4532"/>
    <x v="7"/>
    <x v="6"/>
    <x v="7"/>
    <n v="1990"/>
    <x v="177"/>
    <x v="0"/>
    <x v="18"/>
    <n v="11"/>
    <x v="1"/>
    <x v="1"/>
    <x v="0"/>
    <x v="0"/>
    <x v="0"/>
    <n v="5"/>
    <n v="5"/>
    <s v="Euro 5"/>
    <s v=""/>
  </r>
  <r>
    <n v="4533"/>
    <x v="3"/>
    <x v="3"/>
    <x v="3"/>
    <n v="11999"/>
    <x v="1421"/>
    <x v="2"/>
    <x v="22"/>
    <n v="5"/>
    <x v="4"/>
    <x v="1"/>
    <x v="0"/>
    <x v="9"/>
    <x v="0"/>
    <n v="5"/>
    <n v="5"/>
    <s v="Euro 6"/>
    <s v="Full"/>
  </r>
  <r>
    <n v="4535"/>
    <x v="155"/>
    <x v="12"/>
    <x v="154"/>
    <n v="6698"/>
    <x v="1439"/>
    <x v="1"/>
    <x v="4"/>
    <n v="10"/>
    <x v="2"/>
    <x v="0"/>
    <x v="3"/>
    <x v="3"/>
    <x v="0"/>
    <n v="4"/>
    <n v="5"/>
    <s v="Euro 5"/>
    <s v=""/>
  </r>
  <r>
    <n v="4536"/>
    <x v="129"/>
    <x v="5"/>
    <x v="129"/>
    <n v="2489"/>
    <x v="154"/>
    <x v="0"/>
    <x v="2"/>
    <n v="12"/>
    <x v="0"/>
    <x v="0"/>
    <x v="1"/>
    <x v="4"/>
    <x v="0"/>
    <n v="3"/>
    <n v="4"/>
    <s v="Euro 5"/>
    <s v=""/>
  </r>
  <r>
    <n v="4537"/>
    <x v="190"/>
    <x v="13"/>
    <x v="189"/>
    <n v="2499"/>
    <x v="11"/>
    <x v="0"/>
    <x v="25"/>
    <n v="22"/>
    <x v="2"/>
    <x v="1"/>
    <x v="3"/>
    <x v="13"/>
    <x v="1"/>
    <n v="4"/>
    <n v="5"/>
    <s v="Euro 2"/>
    <s v=""/>
  </r>
  <r>
    <n v="4538"/>
    <x v="1"/>
    <x v="1"/>
    <x v="1"/>
    <n v="1270"/>
    <x v="646"/>
    <x v="0"/>
    <x v="1"/>
    <n v="15"/>
    <x v="2"/>
    <x v="1"/>
    <x v="0"/>
    <x v="1"/>
    <x v="0"/>
    <n v="5"/>
    <n v="5"/>
    <s v="Euro 4"/>
    <s v=""/>
  </r>
  <r>
    <n v="4539"/>
    <x v="297"/>
    <x v="8"/>
    <x v="293"/>
    <n v="1487"/>
    <x v="318"/>
    <x v="0"/>
    <x v="5"/>
    <n v="16"/>
    <x v="2"/>
    <x v="1"/>
    <x v="5"/>
    <x v="3"/>
    <x v="1"/>
    <n v="5"/>
    <n v="5"/>
    <s v="Euro 4"/>
    <s v=""/>
  </r>
  <r>
    <n v="4540"/>
    <x v="134"/>
    <x v="15"/>
    <x v="134"/>
    <n v="1585"/>
    <x v="357"/>
    <x v="0"/>
    <x v="12"/>
    <n v="17"/>
    <x v="2"/>
    <x v="0"/>
    <x v="6"/>
    <x v="12"/>
    <x v="0"/>
    <n v="5"/>
    <n v="5"/>
    <s v="Euro 4"/>
    <s v=""/>
  </r>
  <r>
    <n v="4541"/>
    <x v="213"/>
    <x v="5"/>
    <x v="212"/>
    <n v="3995"/>
    <x v="1520"/>
    <x v="0"/>
    <x v="3"/>
    <n v="13"/>
    <x v="2"/>
    <x v="0"/>
    <x v="3"/>
    <x v="11"/>
    <x v="1"/>
    <n v="4"/>
    <n v="5"/>
    <s v="Euro 5"/>
    <s v=""/>
  </r>
  <r>
    <n v="4542"/>
    <x v="27"/>
    <x v="13"/>
    <x v="27"/>
    <n v="1989"/>
    <x v="632"/>
    <x v="0"/>
    <x v="5"/>
    <n v="16"/>
    <x v="2"/>
    <x v="1"/>
    <x v="0"/>
    <x v="6"/>
    <x v="0"/>
    <n v="5"/>
    <n v="5"/>
    <s v="Euro 4"/>
    <s v=""/>
  </r>
  <r>
    <n v="4543"/>
    <x v="0"/>
    <x v="0"/>
    <x v="0"/>
    <n v="1895"/>
    <x v="155"/>
    <x v="0"/>
    <x v="5"/>
    <n v="16"/>
    <x v="2"/>
    <x v="1"/>
    <x v="0"/>
    <x v="1"/>
    <x v="0"/>
    <n v="5"/>
    <n v="5"/>
    <s v="Euro 4"/>
    <s v=""/>
  </r>
  <r>
    <n v="4544"/>
    <x v="8"/>
    <x v="4"/>
    <x v="8"/>
    <n v="2500"/>
    <x v="1521"/>
    <x v="0"/>
    <x v="3"/>
    <n v="13"/>
    <x v="6"/>
    <x v="0"/>
    <x v="0"/>
    <x v="4"/>
    <x v="0"/>
    <n v="3"/>
    <n v="5"/>
    <s v="Euro 5"/>
    <s v=""/>
  </r>
  <r>
    <n v="4545"/>
    <x v="31"/>
    <x v="6"/>
    <x v="31"/>
    <n v="999"/>
    <x v="138"/>
    <x v="0"/>
    <x v="3"/>
    <n v="13"/>
    <x v="4"/>
    <x v="1"/>
    <x v="0"/>
    <x v="4"/>
    <x v="0"/>
    <n v="5"/>
    <n v="5"/>
    <s v="Euro 5"/>
    <s v=""/>
  </r>
  <r>
    <n v="4546"/>
    <x v="130"/>
    <x v="15"/>
    <x v="130"/>
    <n v="1575"/>
    <x v="187"/>
    <x v="0"/>
    <x v="3"/>
    <n v="13"/>
    <x v="0"/>
    <x v="0"/>
    <x v="5"/>
    <x v="3"/>
    <x v="0"/>
    <n v="5"/>
    <n v="7"/>
    <s v="Euro 5"/>
    <s v=""/>
  </r>
  <r>
    <n v="4549"/>
    <x v="155"/>
    <x v="12"/>
    <x v="154"/>
    <n v="6698"/>
    <x v="1439"/>
    <x v="1"/>
    <x v="4"/>
    <n v="10"/>
    <x v="2"/>
    <x v="0"/>
    <x v="3"/>
    <x v="3"/>
    <x v="0"/>
    <n v="4"/>
    <n v="5"/>
    <s v="Euro 5"/>
    <s v=""/>
  </r>
  <r>
    <n v="4550"/>
    <x v="30"/>
    <x v="16"/>
    <x v="30"/>
    <n v="3499"/>
    <x v="646"/>
    <x v="0"/>
    <x v="2"/>
    <n v="12"/>
    <x v="3"/>
    <x v="1"/>
    <x v="0"/>
    <x v="0"/>
    <x v="1"/>
    <n v="3"/>
    <n v="5"/>
    <s v="Euro 5"/>
    <s v=""/>
  </r>
  <r>
    <n v="4551"/>
    <x v="5"/>
    <x v="4"/>
    <x v="5"/>
    <n v="1148"/>
    <x v="1522"/>
    <x v="0"/>
    <x v="5"/>
    <n v="16"/>
    <x v="2"/>
    <x v="0"/>
    <x v="2"/>
    <x v="4"/>
    <x v="0"/>
    <n v="5"/>
    <n v="5"/>
    <s v="Euro 4"/>
    <s v=""/>
  </r>
  <r>
    <n v="4552"/>
    <x v="14"/>
    <x v="4"/>
    <x v="14"/>
    <n v="1175"/>
    <x v="261"/>
    <x v="0"/>
    <x v="12"/>
    <n v="17"/>
    <x v="2"/>
    <x v="1"/>
    <x v="0"/>
    <x v="3"/>
    <x v="1"/>
    <n v="5"/>
    <n v="5"/>
    <s v="Euro 4"/>
    <s v=""/>
  </r>
  <r>
    <n v="4553"/>
    <x v="114"/>
    <x v="8"/>
    <x v="114"/>
    <n v="2495"/>
    <x v="39"/>
    <x v="0"/>
    <x v="6"/>
    <n v="14"/>
    <x v="0"/>
    <x v="0"/>
    <x v="5"/>
    <x v="4"/>
    <x v="0"/>
    <n v="5"/>
    <n v="5"/>
    <s v="Euro 4"/>
    <s v=""/>
  </r>
  <r>
    <n v="4554"/>
    <x v="3"/>
    <x v="3"/>
    <x v="3"/>
    <n v="1800"/>
    <x v="138"/>
    <x v="0"/>
    <x v="6"/>
    <n v="14"/>
    <x v="3"/>
    <x v="1"/>
    <x v="0"/>
    <x v="0"/>
    <x v="0"/>
    <n v="3"/>
    <n v="4"/>
    <s v="Euro 4"/>
    <s v=""/>
  </r>
  <r>
    <n v="4555"/>
    <x v="1"/>
    <x v="1"/>
    <x v="1"/>
    <n v="1999"/>
    <x v="105"/>
    <x v="0"/>
    <x v="2"/>
    <n v="12"/>
    <x v="3"/>
    <x v="1"/>
    <x v="0"/>
    <x v="1"/>
    <x v="0"/>
    <n v="5"/>
    <n v="5"/>
    <s v="Euro 5"/>
    <s v=""/>
  </r>
  <r>
    <n v="4556"/>
    <x v="224"/>
    <x v="2"/>
    <x v="223"/>
    <n v="925"/>
    <x v="646"/>
    <x v="0"/>
    <x v="12"/>
    <n v="17"/>
    <x v="2"/>
    <x v="0"/>
    <x v="0"/>
    <x v="9"/>
    <x v="0"/>
    <n v="3"/>
    <n v="5"/>
    <s v="Euro 4"/>
    <s v=""/>
  </r>
  <r>
    <n v="4557"/>
    <x v="27"/>
    <x v="13"/>
    <x v="27"/>
    <n v="1895"/>
    <x v="79"/>
    <x v="0"/>
    <x v="1"/>
    <n v="15"/>
    <x v="0"/>
    <x v="1"/>
    <x v="0"/>
    <x v="6"/>
    <x v="0"/>
    <n v="3"/>
    <n v="5"/>
    <s v="Euro 4"/>
    <s v=""/>
  </r>
  <r>
    <n v="4558"/>
    <x v="8"/>
    <x v="4"/>
    <x v="8"/>
    <n v="3250"/>
    <x v="1155"/>
    <x v="0"/>
    <x v="19"/>
    <n v="8"/>
    <x v="4"/>
    <x v="0"/>
    <x v="0"/>
    <x v="9"/>
    <x v="0"/>
    <n v="5"/>
    <n v="5"/>
    <s v="Euro 5"/>
    <s v="Full"/>
  </r>
  <r>
    <n v="4559"/>
    <x v="256"/>
    <x v="28"/>
    <x v="254"/>
    <n v="2499"/>
    <x v="253"/>
    <x v="1"/>
    <x v="1"/>
    <n v="15"/>
    <x v="5"/>
    <x v="1"/>
    <x v="6"/>
    <x v="4"/>
    <x v="0"/>
    <n v="5"/>
    <n v="5"/>
    <s v="Euro 4"/>
    <s v=""/>
  </r>
  <r>
    <n v="4560"/>
    <x v="67"/>
    <x v="24"/>
    <x v="67"/>
    <n v="795"/>
    <x v="29"/>
    <x v="0"/>
    <x v="18"/>
    <n v="11"/>
    <x v="3"/>
    <x v="0"/>
    <x v="6"/>
    <x v="12"/>
    <x v="0"/>
    <n v="5"/>
    <n v="7"/>
    <s v="Euro 5"/>
    <s v=""/>
  </r>
  <r>
    <n v="4561"/>
    <x v="155"/>
    <x v="12"/>
    <x v="154"/>
    <n v="6698"/>
    <x v="1439"/>
    <x v="1"/>
    <x v="4"/>
    <n v="10"/>
    <x v="2"/>
    <x v="0"/>
    <x v="3"/>
    <x v="3"/>
    <x v="0"/>
    <n v="4"/>
    <n v="5"/>
    <s v="Euro 5"/>
    <s v=""/>
  </r>
  <r>
    <n v="4563"/>
    <x v="31"/>
    <x v="6"/>
    <x v="31"/>
    <n v="9149"/>
    <x v="61"/>
    <x v="1"/>
    <x v="0"/>
    <n v="7"/>
    <x v="2"/>
    <x v="0"/>
    <x v="0"/>
    <x v="4"/>
    <x v="0"/>
    <n v="5"/>
    <n v="5"/>
    <s v="Euro 6"/>
    <s v=""/>
  </r>
  <r>
    <n v="4564"/>
    <x v="13"/>
    <x v="1"/>
    <x v="13"/>
    <n v="2995"/>
    <x v="1523"/>
    <x v="0"/>
    <x v="4"/>
    <n v="10"/>
    <x v="2"/>
    <x v="1"/>
    <x v="0"/>
    <x v="0"/>
    <x v="0"/>
    <n v="5"/>
    <n v="5"/>
    <s v="Euro 5"/>
    <s v=""/>
  </r>
  <r>
    <n v="4565"/>
    <x v="13"/>
    <x v="1"/>
    <x v="13"/>
    <n v="795"/>
    <x v="21"/>
    <x v="0"/>
    <x v="10"/>
    <n v="20"/>
    <x v="0"/>
    <x v="1"/>
    <x v="0"/>
    <x v="4"/>
    <x v="0"/>
    <n v="5"/>
    <n v="5"/>
    <s v="Euro 4"/>
    <s v=""/>
  </r>
  <r>
    <n v="4566"/>
    <x v="439"/>
    <x v="6"/>
    <x v="425"/>
    <n v="1489"/>
    <x v="45"/>
    <x v="0"/>
    <x v="14"/>
    <n v="18"/>
    <x v="2"/>
    <x v="1"/>
    <x v="4"/>
    <x v="4"/>
    <x v="1"/>
    <n v="2"/>
    <n v="4"/>
    <s v="Euro 3"/>
    <s v=""/>
  </r>
  <r>
    <n v="4567"/>
    <x v="165"/>
    <x v="28"/>
    <x v="164"/>
    <n v="2199"/>
    <x v="1524"/>
    <x v="0"/>
    <x v="6"/>
    <n v="14"/>
    <x v="0"/>
    <x v="1"/>
    <x v="0"/>
    <x v="2"/>
    <x v="0"/>
    <n v="3"/>
    <n v="4"/>
    <s v="Euro 4"/>
    <s v="Full"/>
  </r>
  <r>
    <n v="4568"/>
    <x v="5"/>
    <x v="4"/>
    <x v="5"/>
    <n v="1000"/>
    <x v="1525"/>
    <x v="0"/>
    <x v="16"/>
    <n v="21"/>
    <x v="0"/>
    <x v="1"/>
    <x v="0"/>
    <x v="4"/>
    <x v="0"/>
    <n v="5"/>
    <n v="5"/>
    <s v="Euro 3"/>
    <s v=""/>
  </r>
  <r>
    <n v="4571"/>
    <x v="42"/>
    <x v="17"/>
    <x v="42"/>
    <n v="1490"/>
    <x v="1526"/>
    <x v="0"/>
    <x v="18"/>
    <n v="11"/>
    <x v="3"/>
    <x v="0"/>
    <x v="0"/>
    <x v="9"/>
    <x v="0"/>
    <n v="5"/>
    <n v="5"/>
    <s v="Euro 5"/>
    <s v=""/>
  </r>
  <r>
    <n v="4572"/>
    <x v="8"/>
    <x v="4"/>
    <x v="8"/>
    <n v="995"/>
    <x v="1527"/>
    <x v="0"/>
    <x v="14"/>
    <n v="18"/>
    <x v="2"/>
    <x v="1"/>
    <x v="0"/>
    <x v="2"/>
    <x v="0"/>
    <n v="3"/>
    <n v="5"/>
    <s v="Euro 4"/>
    <s v=""/>
  </r>
  <r>
    <n v="4573"/>
    <x v="49"/>
    <x v="19"/>
    <x v="49"/>
    <n v="2350"/>
    <x v="71"/>
    <x v="0"/>
    <x v="18"/>
    <n v="11"/>
    <x v="0"/>
    <x v="1"/>
    <x v="0"/>
    <x v="1"/>
    <x v="0"/>
    <n v="3"/>
    <n v="5"/>
    <s v="Euro 5"/>
    <s v=""/>
  </r>
  <r>
    <n v="4574"/>
    <x v="434"/>
    <x v="31"/>
    <x v="420"/>
    <n v="1000"/>
    <x v="1452"/>
    <x v="0"/>
    <x v="1"/>
    <n v="15"/>
    <x v="1"/>
    <x v="0"/>
    <x v="6"/>
    <x v="3"/>
    <x v="0"/>
    <n v="5"/>
    <n v="5"/>
    <s v="Euro 4"/>
    <s v=""/>
  </r>
  <r>
    <n v="4575"/>
    <x v="250"/>
    <x v="1"/>
    <x v="249"/>
    <n v="13399"/>
    <x v="1449"/>
    <x v="1"/>
    <x v="11"/>
    <n v="6"/>
    <x v="2"/>
    <x v="0"/>
    <x v="5"/>
    <x v="3"/>
    <x v="0"/>
    <n v="5"/>
    <n v="7"/>
    <s v="Euro 6"/>
    <s v=""/>
  </r>
  <r>
    <n v="4577"/>
    <x v="155"/>
    <x v="12"/>
    <x v="154"/>
    <n v="6698"/>
    <x v="1439"/>
    <x v="1"/>
    <x v="4"/>
    <n v="10"/>
    <x v="2"/>
    <x v="0"/>
    <x v="3"/>
    <x v="3"/>
    <x v="0"/>
    <n v="4"/>
    <n v="5"/>
    <s v="Euro 5"/>
    <s v=""/>
  </r>
  <r>
    <n v="4578"/>
    <x v="54"/>
    <x v="22"/>
    <x v="54"/>
    <n v="2499"/>
    <x v="131"/>
    <x v="0"/>
    <x v="6"/>
    <n v="14"/>
    <x v="2"/>
    <x v="1"/>
    <x v="0"/>
    <x v="1"/>
    <x v="0"/>
    <n v="3"/>
    <n v="4"/>
    <s v="Euro 4"/>
    <s v=""/>
  </r>
  <r>
    <n v="4579"/>
    <x v="56"/>
    <x v="23"/>
    <x v="56"/>
    <n v="1989"/>
    <x v="135"/>
    <x v="0"/>
    <x v="1"/>
    <n v="15"/>
    <x v="2"/>
    <x v="0"/>
    <x v="3"/>
    <x v="3"/>
    <x v="0"/>
    <n v="4"/>
    <n v="5"/>
    <s v="Euro 4"/>
    <s v=""/>
  </r>
  <r>
    <n v="4580"/>
    <x v="62"/>
    <x v="13"/>
    <x v="62"/>
    <n v="1650"/>
    <x v="1528"/>
    <x v="0"/>
    <x v="10"/>
    <n v="20"/>
    <x v="2"/>
    <x v="1"/>
    <x v="0"/>
    <x v="0"/>
    <x v="1"/>
    <n v="5"/>
    <n v="5"/>
    <s v="Euro 3"/>
    <s v=""/>
  </r>
  <r>
    <n v="4581"/>
    <x v="159"/>
    <x v="4"/>
    <x v="158"/>
    <n v="3499"/>
    <x v="1529"/>
    <x v="0"/>
    <x v="2"/>
    <n v="12"/>
    <x v="0"/>
    <x v="0"/>
    <x v="5"/>
    <x v="3"/>
    <x v="1"/>
    <n v="5"/>
    <n v="7"/>
    <s v="Euro 5"/>
    <s v=""/>
  </r>
  <r>
    <n v="4582"/>
    <x v="41"/>
    <x v="1"/>
    <x v="41"/>
    <n v="2800"/>
    <x v="1530"/>
    <x v="0"/>
    <x v="17"/>
    <n v="9"/>
    <x v="1"/>
    <x v="0"/>
    <x v="6"/>
    <x v="12"/>
    <x v="0"/>
    <n v="5"/>
    <n v="5"/>
    <s v="Euro 5"/>
    <s v=""/>
  </r>
  <r>
    <n v="4583"/>
    <x v="332"/>
    <x v="5"/>
    <x v="326"/>
    <n v="1994"/>
    <x v="522"/>
    <x v="0"/>
    <x v="3"/>
    <n v="13"/>
    <x v="2"/>
    <x v="0"/>
    <x v="6"/>
    <x v="11"/>
    <x v="1"/>
    <n v="5"/>
    <n v="5"/>
    <s v="Euro 4"/>
    <s v=""/>
  </r>
  <r>
    <n v="4584"/>
    <x v="103"/>
    <x v="5"/>
    <x v="103"/>
    <n v="2495"/>
    <x v="39"/>
    <x v="0"/>
    <x v="5"/>
    <n v="16"/>
    <x v="2"/>
    <x v="0"/>
    <x v="2"/>
    <x v="4"/>
    <x v="0"/>
    <n v="5"/>
    <n v="5"/>
    <s v="Euro 4"/>
    <s v="Full"/>
  </r>
  <r>
    <n v="4585"/>
    <x v="140"/>
    <x v="6"/>
    <x v="140"/>
    <n v="2350"/>
    <x v="757"/>
    <x v="0"/>
    <x v="3"/>
    <n v="13"/>
    <x v="0"/>
    <x v="0"/>
    <x v="5"/>
    <x v="3"/>
    <x v="1"/>
    <n v="5"/>
    <n v="7"/>
    <s v="Euro 5"/>
    <s v=""/>
  </r>
  <r>
    <n v="4586"/>
    <x v="12"/>
    <x v="8"/>
    <x v="12"/>
    <n v="1995"/>
    <x v="1531"/>
    <x v="0"/>
    <x v="4"/>
    <n v="10"/>
    <x v="2"/>
    <x v="0"/>
    <x v="0"/>
    <x v="4"/>
    <x v="0"/>
    <n v="5"/>
    <n v="5"/>
    <s v="Euro 5"/>
    <s v=""/>
  </r>
  <r>
    <n v="4587"/>
    <x v="104"/>
    <x v="24"/>
    <x v="104"/>
    <n v="995"/>
    <x v="1532"/>
    <x v="0"/>
    <x v="5"/>
    <n v="16"/>
    <x v="2"/>
    <x v="1"/>
    <x v="0"/>
    <x v="9"/>
    <x v="0"/>
    <n v="3"/>
    <n v="5"/>
    <s v="Euro 4"/>
    <s v=""/>
  </r>
  <r>
    <n v="4588"/>
    <x v="130"/>
    <x v="15"/>
    <x v="130"/>
    <n v="1575"/>
    <x v="187"/>
    <x v="0"/>
    <x v="3"/>
    <n v="13"/>
    <x v="0"/>
    <x v="0"/>
    <x v="5"/>
    <x v="3"/>
    <x v="0"/>
    <n v="5"/>
    <n v="7"/>
    <s v="Euro 5"/>
    <s v=""/>
  </r>
  <r>
    <n v="4589"/>
    <x v="1"/>
    <x v="1"/>
    <x v="1"/>
    <n v="10998"/>
    <x v="1453"/>
    <x v="1"/>
    <x v="13"/>
    <n v="3"/>
    <x v="2"/>
    <x v="1"/>
    <x v="0"/>
    <x v="1"/>
    <x v="0"/>
    <n v="5"/>
    <n v="5"/>
    <s v="Euro 6"/>
    <s v=""/>
  </r>
  <r>
    <n v="4591"/>
    <x v="165"/>
    <x v="28"/>
    <x v="164"/>
    <n v="10707"/>
    <x v="1450"/>
    <x v="4"/>
    <x v="13"/>
    <n v="3"/>
    <x v="4"/>
    <x v="3"/>
    <x v="0"/>
    <x v="1"/>
    <x v="0"/>
    <n v="5"/>
    <n v="5"/>
    <s v="Euro 6"/>
    <s v=""/>
  </r>
  <r>
    <n v="4592"/>
    <x v="10"/>
    <x v="7"/>
    <x v="10"/>
    <n v="1995"/>
    <x v="1533"/>
    <x v="0"/>
    <x v="6"/>
    <n v="14"/>
    <x v="1"/>
    <x v="0"/>
    <x v="1"/>
    <x v="8"/>
    <x v="1"/>
    <n v="2"/>
    <n v="4"/>
    <s v="Euro 4"/>
    <s v=""/>
  </r>
  <r>
    <n v="4593"/>
    <x v="449"/>
    <x v="6"/>
    <x v="435"/>
    <n v="2200"/>
    <x v="1534"/>
    <x v="0"/>
    <x v="5"/>
    <n v="16"/>
    <x v="3"/>
    <x v="0"/>
    <x v="3"/>
    <x v="3"/>
    <x v="0"/>
    <n v="4"/>
    <n v="5"/>
    <s v="Euro 4"/>
    <s v=""/>
  </r>
  <r>
    <n v="4594"/>
    <x v="450"/>
    <x v="48"/>
    <x v="436"/>
    <n v="2250"/>
    <x v="1535"/>
    <x v="0"/>
    <x v="25"/>
    <n v="22"/>
    <x v="2"/>
    <x v="0"/>
    <x v="6"/>
    <x v="28"/>
    <x v="1"/>
    <n v="5"/>
    <n v="5"/>
    <s v=""/>
    <s v=""/>
  </r>
  <r>
    <n v="4595"/>
    <x v="1"/>
    <x v="1"/>
    <x v="1"/>
    <n v="1850"/>
    <x v="39"/>
    <x v="0"/>
    <x v="6"/>
    <n v="14"/>
    <x v="1"/>
    <x v="1"/>
    <x v="0"/>
    <x v="1"/>
    <x v="0"/>
    <n v="3"/>
    <n v="5"/>
    <s v="Euro 4"/>
    <s v=""/>
  </r>
  <r>
    <n v="4596"/>
    <x v="218"/>
    <x v="5"/>
    <x v="217"/>
    <n v="2195"/>
    <x v="1536"/>
    <x v="0"/>
    <x v="12"/>
    <n v="17"/>
    <x v="2"/>
    <x v="1"/>
    <x v="2"/>
    <x v="11"/>
    <x v="1"/>
    <n v="5"/>
    <n v="5"/>
    <s v="Euro 4"/>
    <s v=""/>
  </r>
  <r>
    <n v="4597"/>
    <x v="165"/>
    <x v="28"/>
    <x v="164"/>
    <n v="975"/>
    <x v="1537"/>
    <x v="0"/>
    <x v="5"/>
    <n v="16"/>
    <x v="0"/>
    <x v="1"/>
    <x v="0"/>
    <x v="2"/>
    <x v="0"/>
    <n v="3"/>
    <n v="5"/>
    <s v="Euro 4"/>
    <s v=""/>
  </r>
  <r>
    <n v="4598"/>
    <x v="63"/>
    <x v="9"/>
    <x v="63"/>
    <n v="2000"/>
    <x v="1538"/>
    <x v="0"/>
    <x v="6"/>
    <n v="14"/>
    <x v="2"/>
    <x v="1"/>
    <x v="1"/>
    <x v="6"/>
    <x v="1"/>
    <n v="2"/>
    <n v="4"/>
    <s v="Euro 4"/>
    <s v=""/>
  </r>
  <r>
    <n v="4599"/>
    <x v="70"/>
    <x v="23"/>
    <x v="70"/>
    <n v="1600"/>
    <x v="1539"/>
    <x v="0"/>
    <x v="1"/>
    <n v="15"/>
    <x v="2"/>
    <x v="1"/>
    <x v="0"/>
    <x v="4"/>
    <x v="0"/>
    <n v="3"/>
    <n v="5"/>
    <s v="Euro 4"/>
    <s v=""/>
  </r>
  <r>
    <n v="4600"/>
    <x v="143"/>
    <x v="17"/>
    <x v="79"/>
    <n v="2989"/>
    <x v="154"/>
    <x v="0"/>
    <x v="3"/>
    <n v="13"/>
    <x v="5"/>
    <x v="1"/>
    <x v="6"/>
    <x v="4"/>
    <x v="0"/>
    <n v="5"/>
    <n v="7"/>
    <s v="Euro 4"/>
    <s v=""/>
  </r>
  <r>
    <n v="4601"/>
    <x v="242"/>
    <x v="8"/>
    <x v="241"/>
    <n v="1495"/>
    <x v="129"/>
    <x v="0"/>
    <x v="12"/>
    <n v="17"/>
    <x v="2"/>
    <x v="1"/>
    <x v="5"/>
    <x v="4"/>
    <x v="0"/>
    <n v="5"/>
    <n v="5"/>
    <s v="Euro 4"/>
    <s v=""/>
  </r>
  <r>
    <n v="4602"/>
    <x v="67"/>
    <x v="24"/>
    <x v="67"/>
    <n v="795"/>
    <x v="29"/>
    <x v="0"/>
    <x v="18"/>
    <n v="11"/>
    <x v="3"/>
    <x v="0"/>
    <x v="6"/>
    <x v="12"/>
    <x v="0"/>
    <n v="5"/>
    <n v="7"/>
    <s v="Euro 5"/>
    <s v=""/>
  </r>
  <r>
    <n v="4603"/>
    <x v="13"/>
    <x v="1"/>
    <x v="13"/>
    <n v="4999"/>
    <x v="1470"/>
    <x v="1"/>
    <x v="19"/>
    <n v="8"/>
    <x v="5"/>
    <x v="1"/>
    <x v="0"/>
    <x v="4"/>
    <x v="0"/>
    <n v="5"/>
    <n v="5"/>
    <s v="Euro 6"/>
    <s v=""/>
  </r>
  <r>
    <n v="4606"/>
    <x v="72"/>
    <x v="1"/>
    <x v="72"/>
    <n v="1995"/>
    <x v="137"/>
    <x v="0"/>
    <x v="6"/>
    <n v="14"/>
    <x v="7"/>
    <x v="0"/>
    <x v="5"/>
    <x v="10"/>
    <x v="1"/>
    <n v="5"/>
    <n v="7"/>
    <s v="Euro 4"/>
    <s v=""/>
  </r>
  <r>
    <n v="4607"/>
    <x v="14"/>
    <x v="4"/>
    <x v="14"/>
    <n v="1100"/>
    <x v="1540"/>
    <x v="0"/>
    <x v="10"/>
    <n v="20"/>
    <x v="2"/>
    <x v="0"/>
    <x v="0"/>
    <x v="3"/>
    <x v="0"/>
    <n v="5"/>
    <n v="5"/>
    <s v="Euro 3"/>
    <s v=""/>
  </r>
  <r>
    <n v="4608"/>
    <x v="53"/>
    <x v="15"/>
    <x v="53"/>
    <n v="2350"/>
    <x v="1541"/>
    <x v="0"/>
    <x v="10"/>
    <n v="20"/>
    <x v="2"/>
    <x v="1"/>
    <x v="0"/>
    <x v="2"/>
    <x v="0"/>
    <n v="5"/>
    <n v="5"/>
    <s v="Euro 4"/>
    <s v="Full"/>
  </r>
  <r>
    <n v="4609"/>
    <x v="36"/>
    <x v="18"/>
    <x v="36"/>
    <n v="1690"/>
    <x v="16"/>
    <x v="0"/>
    <x v="18"/>
    <n v="11"/>
    <x v="1"/>
    <x v="0"/>
    <x v="0"/>
    <x v="2"/>
    <x v="0"/>
    <n v="3"/>
    <n v="4"/>
    <s v="Euro 5"/>
    <s v=""/>
  </r>
  <r>
    <n v="4610"/>
    <x v="13"/>
    <x v="1"/>
    <x v="13"/>
    <n v="1990"/>
    <x v="329"/>
    <x v="0"/>
    <x v="18"/>
    <n v="11"/>
    <x v="4"/>
    <x v="0"/>
    <x v="2"/>
    <x v="3"/>
    <x v="0"/>
    <n v="5"/>
    <n v="5"/>
    <s v="Euro 5"/>
    <s v=""/>
  </r>
  <r>
    <n v="4611"/>
    <x v="13"/>
    <x v="1"/>
    <x v="13"/>
    <n v="4000"/>
    <x v="27"/>
    <x v="0"/>
    <x v="0"/>
    <n v="7"/>
    <x v="2"/>
    <x v="0"/>
    <x v="0"/>
    <x v="4"/>
    <x v="0"/>
    <n v="5"/>
    <n v="5"/>
    <s v="Euro 6"/>
    <s v="Full"/>
  </r>
  <r>
    <n v="4612"/>
    <x v="22"/>
    <x v="7"/>
    <x v="22"/>
    <n v="2950"/>
    <x v="1542"/>
    <x v="0"/>
    <x v="4"/>
    <n v="10"/>
    <x v="5"/>
    <x v="0"/>
    <x v="0"/>
    <x v="3"/>
    <x v="0"/>
    <n v="5"/>
    <n v="5"/>
    <s v="Euro 5"/>
    <s v=""/>
  </r>
  <r>
    <n v="4615"/>
    <x v="27"/>
    <x v="13"/>
    <x v="27"/>
    <n v="1995"/>
    <x v="1431"/>
    <x v="0"/>
    <x v="3"/>
    <n v="13"/>
    <x v="7"/>
    <x v="1"/>
    <x v="0"/>
    <x v="0"/>
    <x v="0"/>
    <n v="5"/>
    <n v="5"/>
    <s v="Euro 5"/>
    <s v=""/>
  </r>
  <r>
    <n v="4617"/>
    <x v="250"/>
    <x v="1"/>
    <x v="249"/>
    <n v="13399"/>
    <x v="1449"/>
    <x v="1"/>
    <x v="11"/>
    <n v="6"/>
    <x v="2"/>
    <x v="0"/>
    <x v="5"/>
    <x v="3"/>
    <x v="0"/>
    <n v="5"/>
    <n v="7"/>
    <s v="Euro 6"/>
    <s v=""/>
  </r>
  <r>
    <n v="4620"/>
    <x v="8"/>
    <x v="4"/>
    <x v="8"/>
    <n v="1290"/>
    <x v="42"/>
    <x v="0"/>
    <x v="9"/>
    <n v="19"/>
    <x v="6"/>
    <x v="1"/>
    <x v="0"/>
    <x v="0"/>
    <x v="0"/>
    <n v="5"/>
    <n v="5"/>
    <s v="Euro 4"/>
    <s v=""/>
  </r>
  <r>
    <n v="4621"/>
    <x v="66"/>
    <x v="12"/>
    <x v="66"/>
    <n v="1995"/>
    <x v="47"/>
    <x v="0"/>
    <x v="6"/>
    <n v="14"/>
    <x v="3"/>
    <x v="1"/>
    <x v="0"/>
    <x v="0"/>
    <x v="0"/>
    <n v="5"/>
    <n v="5"/>
    <s v="Euro 5"/>
    <s v=""/>
  </r>
  <r>
    <n v="4622"/>
    <x v="28"/>
    <x v="15"/>
    <x v="28"/>
    <n v="1295"/>
    <x v="1543"/>
    <x v="0"/>
    <x v="1"/>
    <n v="15"/>
    <x v="1"/>
    <x v="0"/>
    <x v="0"/>
    <x v="3"/>
    <x v="0"/>
    <n v="5"/>
    <n v="5"/>
    <s v="Euro 4"/>
    <s v=""/>
  </r>
  <r>
    <n v="4623"/>
    <x v="81"/>
    <x v="9"/>
    <x v="81"/>
    <n v="1250"/>
    <x v="384"/>
    <x v="0"/>
    <x v="5"/>
    <n v="16"/>
    <x v="3"/>
    <x v="1"/>
    <x v="3"/>
    <x v="6"/>
    <x v="1"/>
    <n v="4"/>
    <n v="5"/>
    <s v="Euro 4"/>
    <s v=""/>
  </r>
  <r>
    <n v="4624"/>
    <x v="224"/>
    <x v="2"/>
    <x v="223"/>
    <n v="990"/>
    <x v="329"/>
    <x v="0"/>
    <x v="10"/>
    <n v="20"/>
    <x v="1"/>
    <x v="1"/>
    <x v="0"/>
    <x v="2"/>
    <x v="0"/>
    <n v="5"/>
    <n v="5"/>
    <s v="Euro 3"/>
    <s v=""/>
  </r>
  <r>
    <n v="4626"/>
    <x v="7"/>
    <x v="6"/>
    <x v="7"/>
    <n v="1250"/>
    <x v="222"/>
    <x v="0"/>
    <x v="5"/>
    <n v="16"/>
    <x v="1"/>
    <x v="1"/>
    <x v="0"/>
    <x v="0"/>
    <x v="0"/>
    <n v="5"/>
    <n v="5"/>
    <s v="Euro 4"/>
    <s v=""/>
  </r>
  <r>
    <n v="4627"/>
    <x v="267"/>
    <x v="19"/>
    <x v="264"/>
    <n v="2499"/>
    <x v="646"/>
    <x v="0"/>
    <x v="2"/>
    <n v="12"/>
    <x v="2"/>
    <x v="0"/>
    <x v="5"/>
    <x v="3"/>
    <x v="0"/>
    <n v="5"/>
    <n v="7"/>
    <s v="Euro 5"/>
    <s v=""/>
  </r>
  <r>
    <n v="4628"/>
    <x v="246"/>
    <x v="16"/>
    <x v="245"/>
    <n v="5495"/>
    <x v="220"/>
    <x v="0"/>
    <x v="4"/>
    <n v="10"/>
    <x v="4"/>
    <x v="0"/>
    <x v="0"/>
    <x v="3"/>
    <x v="0"/>
    <n v="5"/>
    <n v="5"/>
    <s v="Euro 5"/>
    <s v=""/>
  </r>
  <r>
    <n v="4630"/>
    <x v="67"/>
    <x v="24"/>
    <x v="67"/>
    <n v="795"/>
    <x v="29"/>
    <x v="0"/>
    <x v="18"/>
    <n v="11"/>
    <x v="3"/>
    <x v="0"/>
    <x v="6"/>
    <x v="12"/>
    <x v="0"/>
    <n v="5"/>
    <n v="7"/>
    <s v="Euro 5"/>
    <s v=""/>
  </r>
  <r>
    <n v="4631"/>
    <x v="250"/>
    <x v="1"/>
    <x v="249"/>
    <n v="13399"/>
    <x v="1449"/>
    <x v="1"/>
    <x v="11"/>
    <n v="6"/>
    <x v="2"/>
    <x v="0"/>
    <x v="5"/>
    <x v="3"/>
    <x v="0"/>
    <n v="5"/>
    <n v="7"/>
    <s v="Euro 6"/>
    <s v=""/>
  </r>
  <r>
    <n v="4633"/>
    <x v="13"/>
    <x v="1"/>
    <x v="13"/>
    <n v="4999"/>
    <x v="1470"/>
    <x v="1"/>
    <x v="19"/>
    <n v="8"/>
    <x v="5"/>
    <x v="1"/>
    <x v="0"/>
    <x v="4"/>
    <x v="0"/>
    <n v="5"/>
    <n v="5"/>
    <s v="Euro 6"/>
    <s v=""/>
  </r>
  <r>
    <n v="4635"/>
    <x v="246"/>
    <x v="16"/>
    <x v="245"/>
    <n v="5495"/>
    <x v="220"/>
    <x v="0"/>
    <x v="4"/>
    <n v="10"/>
    <x v="4"/>
    <x v="0"/>
    <x v="0"/>
    <x v="3"/>
    <x v="0"/>
    <n v="5"/>
    <n v="5"/>
    <s v="Euro 5"/>
    <s v=""/>
  </r>
  <r>
    <n v="4637"/>
    <x v="165"/>
    <x v="28"/>
    <x v="164"/>
    <n v="975"/>
    <x v="1537"/>
    <x v="0"/>
    <x v="5"/>
    <n v="16"/>
    <x v="0"/>
    <x v="1"/>
    <x v="0"/>
    <x v="2"/>
    <x v="0"/>
    <n v="3"/>
    <n v="5"/>
    <s v="Euro 4"/>
    <s v=""/>
  </r>
  <r>
    <n v="4638"/>
    <x v="9"/>
    <x v="1"/>
    <x v="9"/>
    <n v="2490"/>
    <x v="1544"/>
    <x v="0"/>
    <x v="17"/>
    <n v="9"/>
    <x v="1"/>
    <x v="0"/>
    <x v="2"/>
    <x v="3"/>
    <x v="0"/>
    <n v="5"/>
    <n v="5"/>
    <s v="Euro 5"/>
    <s v=""/>
  </r>
  <r>
    <n v="4639"/>
    <x v="13"/>
    <x v="1"/>
    <x v="13"/>
    <n v="1595"/>
    <x v="1545"/>
    <x v="0"/>
    <x v="6"/>
    <n v="14"/>
    <x v="2"/>
    <x v="1"/>
    <x v="0"/>
    <x v="4"/>
    <x v="0"/>
    <n v="5"/>
    <n v="5"/>
    <s v="Euro 4"/>
    <s v=""/>
  </r>
  <r>
    <n v="4640"/>
    <x v="137"/>
    <x v="15"/>
    <x v="137"/>
    <n v="1990"/>
    <x v="21"/>
    <x v="0"/>
    <x v="3"/>
    <n v="13"/>
    <x v="2"/>
    <x v="1"/>
    <x v="0"/>
    <x v="7"/>
    <x v="0"/>
    <n v="3"/>
    <n v="4"/>
    <s v="Euro 4"/>
    <s v=""/>
  </r>
  <r>
    <n v="4641"/>
    <x v="1"/>
    <x v="1"/>
    <x v="1"/>
    <n v="1990"/>
    <x v="71"/>
    <x v="0"/>
    <x v="1"/>
    <n v="15"/>
    <x v="0"/>
    <x v="1"/>
    <x v="0"/>
    <x v="1"/>
    <x v="0"/>
    <n v="3"/>
    <n v="5"/>
    <s v="Euro 4"/>
    <s v=""/>
  </r>
  <r>
    <n v="4642"/>
    <x v="51"/>
    <x v="8"/>
    <x v="51"/>
    <n v="1999"/>
    <x v="1546"/>
    <x v="0"/>
    <x v="3"/>
    <n v="13"/>
    <x v="1"/>
    <x v="1"/>
    <x v="0"/>
    <x v="0"/>
    <x v="0"/>
    <n v="5"/>
    <n v="5"/>
    <s v="Euro 5"/>
    <s v=""/>
  </r>
  <r>
    <n v="4643"/>
    <x v="66"/>
    <x v="12"/>
    <x v="66"/>
    <n v="2500"/>
    <x v="553"/>
    <x v="0"/>
    <x v="25"/>
    <n v="22"/>
    <x v="2"/>
    <x v="1"/>
    <x v="0"/>
    <x v="21"/>
    <x v="0"/>
    <n v="5"/>
    <n v="5"/>
    <s v="Euro 4"/>
    <s v="Full"/>
  </r>
  <r>
    <n v="4644"/>
    <x v="434"/>
    <x v="31"/>
    <x v="420"/>
    <n v="1000"/>
    <x v="1452"/>
    <x v="0"/>
    <x v="1"/>
    <n v="15"/>
    <x v="1"/>
    <x v="0"/>
    <x v="6"/>
    <x v="3"/>
    <x v="0"/>
    <n v="5"/>
    <n v="5"/>
    <s v="Euro 4"/>
    <s v=""/>
  </r>
  <r>
    <n v="4645"/>
    <x v="13"/>
    <x v="1"/>
    <x v="13"/>
    <n v="4999"/>
    <x v="1470"/>
    <x v="1"/>
    <x v="19"/>
    <n v="8"/>
    <x v="5"/>
    <x v="1"/>
    <x v="0"/>
    <x v="4"/>
    <x v="0"/>
    <n v="5"/>
    <n v="5"/>
    <s v="Euro 6"/>
    <s v=""/>
  </r>
  <r>
    <n v="4648"/>
    <x v="44"/>
    <x v="13"/>
    <x v="44"/>
    <n v="2500"/>
    <x v="1547"/>
    <x v="0"/>
    <x v="3"/>
    <n v="13"/>
    <x v="1"/>
    <x v="0"/>
    <x v="6"/>
    <x v="12"/>
    <x v="0"/>
    <n v="5"/>
    <n v="5"/>
    <s v="Euro 5"/>
    <s v=""/>
  </r>
  <r>
    <n v="4649"/>
    <x v="34"/>
    <x v="10"/>
    <x v="34"/>
    <n v="2495"/>
    <x v="1548"/>
    <x v="0"/>
    <x v="6"/>
    <n v="14"/>
    <x v="5"/>
    <x v="0"/>
    <x v="0"/>
    <x v="12"/>
    <x v="0"/>
    <n v="5"/>
    <n v="5"/>
    <s v="Euro 5"/>
    <s v=""/>
  </r>
  <r>
    <n v="4650"/>
    <x v="3"/>
    <x v="3"/>
    <x v="3"/>
    <n v="3495"/>
    <x v="177"/>
    <x v="0"/>
    <x v="14"/>
    <n v="18"/>
    <x v="6"/>
    <x v="1"/>
    <x v="0"/>
    <x v="4"/>
    <x v="0"/>
    <n v="3"/>
    <n v="4"/>
    <s v="Euro 4"/>
    <s v=""/>
  </r>
  <r>
    <n v="4651"/>
    <x v="0"/>
    <x v="0"/>
    <x v="0"/>
    <n v="2390"/>
    <x v="129"/>
    <x v="0"/>
    <x v="1"/>
    <n v="15"/>
    <x v="1"/>
    <x v="1"/>
    <x v="0"/>
    <x v="1"/>
    <x v="0"/>
    <n v="5"/>
    <n v="5"/>
    <s v="Euro 4"/>
    <s v="Full"/>
  </r>
  <r>
    <n v="4652"/>
    <x v="130"/>
    <x v="15"/>
    <x v="130"/>
    <n v="3995"/>
    <x v="85"/>
    <x v="0"/>
    <x v="4"/>
    <n v="10"/>
    <x v="2"/>
    <x v="0"/>
    <x v="5"/>
    <x v="3"/>
    <x v="0"/>
    <n v="5"/>
    <n v="7"/>
    <s v="Euro 5"/>
    <s v=""/>
  </r>
  <r>
    <n v="4653"/>
    <x v="118"/>
    <x v="32"/>
    <x v="118"/>
    <n v="3494"/>
    <x v="21"/>
    <x v="0"/>
    <x v="19"/>
    <n v="8"/>
    <x v="2"/>
    <x v="0"/>
    <x v="3"/>
    <x v="3"/>
    <x v="0"/>
    <n v="4"/>
    <n v="5"/>
    <s v="Euro 6"/>
    <s v=""/>
  </r>
  <r>
    <n v="4654"/>
    <x v="101"/>
    <x v="6"/>
    <x v="101"/>
    <n v="1499"/>
    <x v="1549"/>
    <x v="0"/>
    <x v="5"/>
    <n v="16"/>
    <x v="2"/>
    <x v="1"/>
    <x v="0"/>
    <x v="7"/>
    <x v="0"/>
    <n v="3"/>
    <n v="4"/>
    <s v="Euro 4"/>
    <s v=""/>
  </r>
  <r>
    <n v="4655"/>
    <x v="48"/>
    <x v="19"/>
    <x v="48"/>
    <n v="1495"/>
    <x v="41"/>
    <x v="1"/>
    <x v="5"/>
    <n v="16"/>
    <x v="2"/>
    <x v="1"/>
    <x v="0"/>
    <x v="4"/>
    <x v="0"/>
    <n v="5"/>
    <n v="5"/>
    <s v="Euro 4"/>
    <s v=""/>
  </r>
  <r>
    <n v="4656"/>
    <x v="165"/>
    <x v="28"/>
    <x v="164"/>
    <n v="2299"/>
    <x v="1550"/>
    <x v="0"/>
    <x v="6"/>
    <n v="14"/>
    <x v="3"/>
    <x v="1"/>
    <x v="0"/>
    <x v="2"/>
    <x v="0"/>
    <n v="5"/>
    <n v="5"/>
    <s v="Euro 4"/>
    <s v=""/>
  </r>
  <r>
    <n v="4657"/>
    <x v="23"/>
    <x v="13"/>
    <x v="23"/>
    <n v="1795"/>
    <x v="1551"/>
    <x v="0"/>
    <x v="5"/>
    <n v="16"/>
    <x v="2"/>
    <x v="0"/>
    <x v="3"/>
    <x v="12"/>
    <x v="0"/>
    <n v="4"/>
    <n v="5"/>
    <s v="Euro 4"/>
    <s v=""/>
  </r>
  <r>
    <n v="4658"/>
    <x v="130"/>
    <x v="15"/>
    <x v="130"/>
    <n v="1575"/>
    <x v="187"/>
    <x v="0"/>
    <x v="3"/>
    <n v="13"/>
    <x v="0"/>
    <x v="0"/>
    <x v="5"/>
    <x v="3"/>
    <x v="0"/>
    <n v="5"/>
    <n v="7"/>
    <s v="Euro 5"/>
    <s v=""/>
  </r>
  <r>
    <n v="4659"/>
    <x v="1"/>
    <x v="1"/>
    <x v="1"/>
    <n v="13998"/>
    <x v="1552"/>
    <x v="2"/>
    <x v="13"/>
    <n v="3"/>
    <x v="2"/>
    <x v="4"/>
    <x v="0"/>
    <x v="28"/>
    <x v="1"/>
    <n v="5"/>
    <n v="5"/>
    <s v=""/>
    <s v=""/>
  </r>
  <r>
    <n v="4661"/>
    <x v="13"/>
    <x v="1"/>
    <x v="13"/>
    <n v="4999"/>
    <x v="1470"/>
    <x v="1"/>
    <x v="19"/>
    <n v="8"/>
    <x v="5"/>
    <x v="1"/>
    <x v="0"/>
    <x v="4"/>
    <x v="0"/>
    <n v="5"/>
    <n v="5"/>
    <s v="Euro 6"/>
    <s v=""/>
  </r>
  <r>
    <n v="4662"/>
    <x v="28"/>
    <x v="15"/>
    <x v="28"/>
    <n v="1995"/>
    <x v="58"/>
    <x v="0"/>
    <x v="5"/>
    <n v="16"/>
    <x v="2"/>
    <x v="0"/>
    <x v="0"/>
    <x v="3"/>
    <x v="0"/>
    <n v="5"/>
    <n v="5"/>
    <s v="Euro 4"/>
    <s v=""/>
  </r>
  <r>
    <n v="4663"/>
    <x v="3"/>
    <x v="3"/>
    <x v="3"/>
    <n v="1425"/>
    <x v="123"/>
    <x v="0"/>
    <x v="10"/>
    <n v="20"/>
    <x v="2"/>
    <x v="1"/>
    <x v="0"/>
    <x v="4"/>
    <x v="0"/>
    <n v="3"/>
    <n v="4"/>
    <s v="Euro 3"/>
    <s v=""/>
  </r>
  <r>
    <n v="4664"/>
    <x v="157"/>
    <x v="1"/>
    <x v="156"/>
    <n v="7495"/>
    <x v="1553"/>
    <x v="1"/>
    <x v="19"/>
    <n v="8"/>
    <x v="0"/>
    <x v="1"/>
    <x v="1"/>
    <x v="0"/>
    <x v="0"/>
    <n v="3"/>
    <n v="5"/>
    <s v="Euro 6"/>
    <s v=""/>
  </r>
  <r>
    <n v="4665"/>
    <x v="50"/>
    <x v="2"/>
    <x v="50"/>
    <n v="2945"/>
    <x v="39"/>
    <x v="0"/>
    <x v="18"/>
    <n v="11"/>
    <x v="0"/>
    <x v="1"/>
    <x v="0"/>
    <x v="1"/>
    <x v="0"/>
    <n v="5"/>
    <n v="5"/>
    <s v="Euro 5"/>
    <s v=""/>
  </r>
  <r>
    <n v="4666"/>
    <x v="113"/>
    <x v="22"/>
    <x v="113"/>
    <n v="3999"/>
    <x v="1554"/>
    <x v="1"/>
    <x v="4"/>
    <n v="10"/>
    <x v="2"/>
    <x v="1"/>
    <x v="0"/>
    <x v="1"/>
    <x v="0"/>
    <n v="5"/>
    <n v="5"/>
    <s v="Euro 5"/>
    <s v="Full"/>
  </r>
  <r>
    <n v="4667"/>
    <x v="411"/>
    <x v="14"/>
    <x v="397"/>
    <n v="1348"/>
    <x v="1555"/>
    <x v="1"/>
    <x v="10"/>
    <n v="20"/>
    <x v="2"/>
    <x v="1"/>
    <x v="0"/>
    <x v="6"/>
    <x v="0"/>
    <n v="5"/>
    <n v="5"/>
    <s v="Euro 3"/>
    <s v=""/>
  </r>
  <r>
    <n v="4668"/>
    <x v="42"/>
    <x v="17"/>
    <x v="42"/>
    <n v="1970"/>
    <x v="291"/>
    <x v="0"/>
    <x v="3"/>
    <n v="13"/>
    <x v="3"/>
    <x v="0"/>
    <x v="0"/>
    <x v="9"/>
    <x v="0"/>
    <n v="5"/>
    <n v="5"/>
    <s v="Euro 4"/>
    <s v="Full"/>
  </r>
  <r>
    <n v="4669"/>
    <x v="27"/>
    <x v="13"/>
    <x v="27"/>
    <n v="2490"/>
    <x v="255"/>
    <x v="0"/>
    <x v="6"/>
    <n v="14"/>
    <x v="2"/>
    <x v="1"/>
    <x v="0"/>
    <x v="6"/>
    <x v="0"/>
    <n v="3"/>
    <n v="5"/>
    <s v="Euro 4"/>
    <s v=""/>
  </r>
  <r>
    <n v="4670"/>
    <x v="172"/>
    <x v="28"/>
    <x v="171"/>
    <n v="2500"/>
    <x v="9"/>
    <x v="0"/>
    <x v="17"/>
    <n v="9"/>
    <x v="0"/>
    <x v="1"/>
    <x v="6"/>
    <x v="4"/>
    <x v="0"/>
    <n v="5"/>
    <n v="5"/>
    <s v="Euro 6"/>
    <s v=""/>
  </r>
  <r>
    <n v="4671"/>
    <x v="174"/>
    <x v="12"/>
    <x v="173"/>
    <n v="2490"/>
    <x v="58"/>
    <x v="0"/>
    <x v="5"/>
    <n v="16"/>
    <x v="5"/>
    <x v="1"/>
    <x v="4"/>
    <x v="3"/>
    <x v="0"/>
    <n v="2"/>
    <n v="4"/>
    <s v="Euro 4"/>
    <s v="Full"/>
  </r>
  <r>
    <n v="4672"/>
    <x v="67"/>
    <x v="24"/>
    <x v="67"/>
    <n v="795"/>
    <x v="29"/>
    <x v="0"/>
    <x v="18"/>
    <n v="11"/>
    <x v="3"/>
    <x v="0"/>
    <x v="6"/>
    <x v="12"/>
    <x v="0"/>
    <n v="5"/>
    <n v="7"/>
    <s v="Euro 5"/>
    <s v=""/>
  </r>
  <r>
    <n v="4673"/>
    <x v="13"/>
    <x v="1"/>
    <x v="13"/>
    <n v="4999"/>
    <x v="1470"/>
    <x v="1"/>
    <x v="19"/>
    <n v="8"/>
    <x v="5"/>
    <x v="1"/>
    <x v="0"/>
    <x v="4"/>
    <x v="0"/>
    <n v="5"/>
    <n v="5"/>
    <s v="Euro 6"/>
    <s v=""/>
  </r>
  <r>
    <n v="4675"/>
    <x v="165"/>
    <x v="28"/>
    <x v="164"/>
    <n v="10707"/>
    <x v="1450"/>
    <x v="4"/>
    <x v="13"/>
    <n v="3"/>
    <x v="4"/>
    <x v="3"/>
    <x v="0"/>
    <x v="1"/>
    <x v="0"/>
    <n v="5"/>
    <n v="5"/>
    <s v="Euro 6"/>
    <s v=""/>
  </r>
  <r>
    <n v="4676"/>
    <x v="5"/>
    <x v="4"/>
    <x v="5"/>
    <n v="3000"/>
    <x v="1556"/>
    <x v="0"/>
    <x v="18"/>
    <n v="11"/>
    <x v="2"/>
    <x v="1"/>
    <x v="0"/>
    <x v="7"/>
    <x v="0"/>
    <n v="5"/>
    <n v="5"/>
    <s v="Euro 5"/>
    <s v=""/>
  </r>
  <r>
    <n v="4677"/>
    <x v="114"/>
    <x v="8"/>
    <x v="114"/>
    <n v="1750"/>
    <x v="191"/>
    <x v="0"/>
    <x v="6"/>
    <n v="14"/>
    <x v="0"/>
    <x v="0"/>
    <x v="5"/>
    <x v="4"/>
    <x v="0"/>
    <n v="5"/>
    <n v="5"/>
    <s v="Euro 4"/>
    <s v=""/>
  </r>
  <r>
    <n v="4678"/>
    <x v="79"/>
    <x v="17"/>
    <x v="79"/>
    <n v="7995"/>
    <x v="296"/>
    <x v="0"/>
    <x v="19"/>
    <n v="8"/>
    <x v="0"/>
    <x v="1"/>
    <x v="6"/>
    <x v="1"/>
    <x v="0"/>
    <n v="5"/>
    <n v="5"/>
    <s v="Euro 5"/>
    <s v=""/>
  </r>
  <r>
    <n v="4679"/>
    <x v="34"/>
    <x v="10"/>
    <x v="34"/>
    <n v="2295"/>
    <x v="229"/>
    <x v="0"/>
    <x v="1"/>
    <n v="15"/>
    <x v="2"/>
    <x v="1"/>
    <x v="3"/>
    <x v="4"/>
    <x v="0"/>
    <n v="4"/>
    <n v="5"/>
    <s v="Euro 4"/>
    <s v=""/>
  </r>
  <r>
    <n v="4680"/>
    <x v="22"/>
    <x v="7"/>
    <x v="22"/>
    <n v="2249"/>
    <x v="1557"/>
    <x v="1"/>
    <x v="3"/>
    <n v="13"/>
    <x v="5"/>
    <x v="1"/>
    <x v="0"/>
    <x v="3"/>
    <x v="0"/>
    <n v="5"/>
    <n v="5"/>
    <s v="Euro 5"/>
    <s v="Full"/>
  </r>
  <r>
    <n v="4681"/>
    <x v="14"/>
    <x v="4"/>
    <x v="14"/>
    <n v="2489"/>
    <x v="242"/>
    <x v="0"/>
    <x v="5"/>
    <n v="16"/>
    <x v="2"/>
    <x v="1"/>
    <x v="0"/>
    <x v="3"/>
    <x v="0"/>
    <n v="5"/>
    <n v="5"/>
    <s v="Euro 4"/>
    <s v=""/>
  </r>
  <r>
    <n v="4682"/>
    <x v="72"/>
    <x v="1"/>
    <x v="72"/>
    <n v="1295"/>
    <x v="1558"/>
    <x v="0"/>
    <x v="12"/>
    <n v="17"/>
    <x v="5"/>
    <x v="0"/>
    <x v="5"/>
    <x v="10"/>
    <x v="0"/>
    <n v="5"/>
    <n v="7"/>
    <s v="Euro 3"/>
    <s v=""/>
  </r>
  <r>
    <n v="4683"/>
    <x v="111"/>
    <x v="30"/>
    <x v="111"/>
    <n v="1895"/>
    <x v="499"/>
    <x v="0"/>
    <x v="12"/>
    <n v="17"/>
    <x v="2"/>
    <x v="1"/>
    <x v="6"/>
    <x v="9"/>
    <x v="0"/>
    <n v="5"/>
    <n v="5"/>
    <s v="Euro 4"/>
    <s v=""/>
  </r>
  <r>
    <n v="4684"/>
    <x v="65"/>
    <x v="20"/>
    <x v="65"/>
    <n v="1995"/>
    <x v="95"/>
    <x v="0"/>
    <x v="18"/>
    <n v="11"/>
    <x v="3"/>
    <x v="1"/>
    <x v="0"/>
    <x v="2"/>
    <x v="0"/>
    <n v="3"/>
    <n v="5"/>
    <s v="Euro 5"/>
    <s v=""/>
  </r>
  <r>
    <n v="4685"/>
    <x v="13"/>
    <x v="1"/>
    <x v="13"/>
    <n v="4995"/>
    <x v="1559"/>
    <x v="0"/>
    <x v="0"/>
    <n v="7"/>
    <x v="4"/>
    <x v="0"/>
    <x v="0"/>
    <x v="4"/>
    <x v="0"/>
    <n v="5"/>
    <n v="5"/>
    <s v="Euro 6"/>
    <s v=""/>
  </r>
  <r>
    <n v="4686"/>
    <x v="54"/>
    <x v="22"/>
    <x v="54"/>
    <n v="2000"/>
    <x v="1560"/>
    <x v="0"/>
    <x v="1"/>
    <n v="15"/>
    <x v="6"/>
    <x v="1"/>
    <x v="0"/>
    <x v="1"/>
    <x v="0"/>
    <n v="3"/>
    <n v="4"/>
    <s v="Euro 4"/>
    <s v=""/>
  </r>
  <r>
    <n v="4687"/>
    <x v="13"/>
    <x v="1"/>
    <x v="13"/>
    <n v="4999"/>
    <x v="1470"/>
    <x v="1"/>
    <x v="19"/>
    <n v="8"/>
    <x v="5"/>
    <x v="1"/>
    <x v="0"/>
    <x v="4"/>
    <x v="0"/>
    <n v="5"/>
    <n v="5"/>
    <s v="Euro 6"/>
    <s v=""/>
  </r>
  <r>
    <n v="4689"/>
    <x v="3"/>
    <x v="3"/>
    <x v="3"/>
    <n v="11999"/>
    <x v="1421"/>
    <x v="2"/>
    <x v="22"/>
    <n v="5"/>
    <x v="4"/>
    <x v="1"/>
    <x v="0"/>
    <x v="9"/>
    <x v="0"/>
    <n v="5"/>
    <n v="5"/>
    <s v="Euro 6"/>
    <s v="Full"/>
  </r>
  <r>
    <n v="4690"/>
    <x v="67"/>
    <x v="24"/>
    <x v="67"/>
    <n v="2790"/>
    <x v="40"/>
    <x v="0"/>
    <x v="18"/>
    <n v="11"/>
    <x v="3"/>
    <x v="0"/>
    <x v="6"/>
    <x v="12"/>
    <x v="0"/>
    <n v="5"/>
    <n v="7"/>
    <s v="Euro 5"/>
    <s v=""/>
  </r>
  <r>
    <n v="4691"/>
    <x v="13"/>
    <x v="1"/>
    <x v="13"/>
    <n v="1995"/>
    <x v="1561"/>
    <x v="0"/>
    <x v="2"/>
    <n v="12"/>
    <x v="2"/>
    <x v="0"/>
    <x v="2"/>
    <x v="3"/>
    <x v="0"/>
    <n v="5"/>
    <n v="5"/>
    <s v="Euro 5"/>
    <s v=""/>
  </r>
  <r>
    <n v="4692"/>
    <x v="1"/>
    <x v="1"/>
    <x v="1"/>
    <n v="1850"/>
    <x v="39"/>
    <x v="0"/>
    <x v="6"/>
    <n v="14"/>
    <x v="1"/>
    <x v="1"/>
    <x v="0"/>
    <x v="1"/>
    <x v="0"/>
    <n v="3"/>
    <n v="5"/>
    <s v="Euro 4"/>
    <s v=""/>
  </r>
  <r>
    <n v="4693"/>
    <x v="8"/>
    <x v="4"/>
    <x v="8"/>
    <n v="2490"/>
    <x v="499"/>
    <x v="0"/>
    <x v="3"/>
    <n v="13"/>
    <x v="2"/>
    <x v="1"/>
    <x v="0"/>
    <x v="0"/>
    <x v="0"/>
    <n v="5"/>
    <n v="5"/>
    <s v="Euro 4"/>
    <s v=""/>
  </r>
  <r>
    <n v="4694"/>
    <x v="70"/>
    <x v="23"/>
    <x v="70"/>
    <n v="1495"/>
    <x v="158"/>
    <x v="0"/>
    <x v="5"/>
    <n v="16"/>
    <x v="2"/>
    <x v="0"/>
    <x v="0"/>
    <x v="3"/>
    <x v="0"/>
    <n v="3"/>
    <n v="5"/>
    <s v="Euro 4"/>
    <s v=""/>
  </r>
  <r>
    <n v="4695"/>
    <x v="1"/>
    <x v="1"/>
    <x v="1"/>
    <n v="1995"/>
    <x v="79"/>
    <x v="0"/>
    <x v="4"/>
    <n v="10"/>
    <x v="5"/>
    <x v="0"/>
    <x v="0"/>
    <x v="2"/>
    <x v="0"/>
    <n v="5"/>
    <n v="5"/>
    <s v="Euro 5"/>
    <s v=""/>
  </r>
  <r>
    <n v="4696"/>
    <x v="272"/>
    <x v="20"/>
    <x v="269"/>
    <n v="4800"/>
    <x v="1540"/>
    <x v="0"/>
    <x v="4"/>
    <n v="10"/>
    <x v="0"/>
    <x v="0"/>
    <x v="3"/>
    <x v="25"/>
    <x v="1"/>
    <n v="4"/>
    <n v="5"/>
    <s v="Euro 5"/>
    <s v=""/>
  </r>
  <r>
    <n v="4697"/>
    <x v="28"/>
    <x v="15"/>
    <x v="28"/>
    <n v="1295"/>
    <x v="1543"/>
    <x v="0"/>
    <x v="1"/>
    <n v="15"/>
    <x v="1"/>
    <x v="0"/>
    <x v="0"/>
    <x v="3"/>
    <x v="0"/>
    <n v="5"/>
    <n v="5"/>
    <s v="Euro 4"/>
    <s v=""/>
  </r>
  <r>
    <n v="4698"/>
    <x v="8"/>
    <x v="4"/>
    <x v="8"/>
    <n v="4800"/>
    <x v="80"/>
    <x v="0"/>
    <x v="19"/>
    <n v="8"/>
    <x v="0"/>
    <x v="1"/>
    <x v="0"/>
    <x v="7"/>
    <x v="0"/>
    <n v="3"/>
    <n v="5"/>
    <s v="Euro 6"/>
    <s v=""/>
  </r>
  <r>
    <n v="4699"/>
    <x v="48"/>
    <x v="19"/>
    <x v="48"/>
    <n v="2999"/>
    <x v="80"/>
    <x v="0"/>
    <x v="2"/>
    <n v="12"/>
    <x v="0"/>
    <x v="0"/>
    <x v="4"/>
    <x v="10"/>
    <x v="0"/>
    <n v="2"/>
    <n v="4"/>
    <s v="Euro 5"/>
    <s v="Full"/>
  </r>
  <r>
    <n v="4700"/>
    <x v="7"/>
    <x v="6"/>
    <x v="7"/>
    <n v="1990"/>
    <x v="177"/>
    <x v="0"/>
    <x v="18"/>
    <n v="11"/>
    <x v="1"/>
    <x v="1"/>
    <x v="0"/>
    <x v="0"/>
    <x v="0"/>
    <n v="5"/>
    <n v="5"/>
    <s v="Euro 5"/>
    <s v=""/>
  </r>
  <r>
    <n v="4701"/>
    <x v="3"/>
    <x v="3"/>
    <x v="3"/>
    <n v="11999"/>
    <x v="1421"/>
    <x v="2"/>
    <x v="22"/>
    <n v="5"/>
    <x v="4"/>
    <x v="1"/>
    <x v="0"/>
    <x v="9"/>
    <x v="0"/>
    <n v="5"/>
    <n v="5"/>
    <s v="Euro 6"/>
    <s v="Full"/>
  </r>
  <r>
    <n v="4703"/>
    <x v="13"/>
    <x v="1"/>
    <x v="13"/>
    <n v="4999"/>
    <x v="1470"/>
    <x v="1"/>
    <x v="19"/>
    <n v="8"/>
    <x v="5"/>
    <x v="1"/>
    <x v="0"/>
    <x v="4"/>
    <x v="0"/>
    <n v="5"/>
    <n v="5"/>
    <s v="Euro 6"/>
    <s v=""/>
  </r>
  <r>
    <n v="4704"/>
    <x v="48"/>
    <x v="19"/>
    <x v="48"/>
    <n v="1989"/>
    <x v="11"/>
    <x v="0"/>
    <x v="3"/>
    <n v="13"/>
    <x v="1"/>
    <x v="1"/>
    <x v="0"/>
    <x v="4"/>
    <x v="0"/>
    <n v="5"/>
    <n v="5"/>
    <s v="Euro 5"/>
    <s v=""/>
  </r>
  <r>
    <n v="4705"/>
    <x v="7"/>
    <x v="6"/>
    <x v="7"/>
    <n v="1495"/>
    <x v="1562"/>
    <x v="0"/>
    <x v="12"/>
    <n v="17"/>
    <x v="2"/>
    <x v="1"/>
    <x v="0"/>
    <x v="0"/>
    <x v="0"/>
    <n v="3"/>
    <n v="5"/>
    <s v="Euro 4"/>
    <s v=""/>
  </r>
  <r>
    <n v="4706"/>
    <x v="49"/>
    <x v="19"/>
    <x v="49"/>
    <n v="1745"/>
    <x v="175"/>
    <x v="0"/>
    <x v="3"/>
    <n v="13"/>
    <x v="2"/>
    <x v="1"/>
    <x v="0"/>
    <x v="1"/>
    <x v="0"/>
    <n v="3"/>
    <n v="5"/>
    <s v="Euro 5"/>
    <s v=""/>
  </r>
  <r>
    <n v="4707"/>
    <x v="7"/>
    <x v="6"/>
    <x v="7"/>
    <n v="1595"/>
    <x v="1563"/>
    <x v="0"/>
    <x v="1"/>
    <n v="15"/>
    <x v="4"/>
    <x v="1"/>
    <x v="4"/>
    <x v="4"/>
    <x v="0"/>
    <n v="2"/>
    <n v="4"/>
    <s v="Euro 4"/>
    <s v=""/>
  </r>
  <r>
    <n v="4708"/>
    <x v="70"/>
    <x v="23"/>
    <x v="70"/>
    <n v="2995"/>
    <x v="40"/>
    <x v="0"/>
    <x v="1"/>
    <n v="15"/>
    <x v="3"/>
    <x v="1"/>
    <x v="0"/>
    <x v="6"/>
    <x v="1"/>
    <n v="5"/>
    <n v="5"/>
    <s v="Euro 4"/>
    <s v=""/>
  </r>
  <r>
    <n v="4709"/>
    <x v="30"/>
    <x v="16"/>
    <x v="30"/>
    <n v="3795"/>
    <x v="200"/>
    <x v="0"/>
    <x v="18"/>
    <n v="11"/>
    <x v="2"/>
    <x v="1"/>
    <x v="0"/>
    <x v="0"/>
    <x v="0"/>
    <n v="5"/>
    <n v="5"/>
    <s v="Euro 5"/>
    <s v=""/>
  </r>
  <r>
    <n v="4710"/>
    <x v="11"/>
    <x v="8"/>
    <x v="11"/>
    <n v="1999"/>
    <x v="1564"/>
    <x v="0"/>
    <x v="1"/>
    <n v="15"/>
    <x v="3"/>
    <x v="1"/>
    <x v="0"/>
    <x v="7"/>
    <x v="0"/>
    <n v="3"/>
    <n v="4"/>
    <s v="Euro 4"/>
    <s v=""/>
  </r>
  <r>
    <n v="4711"/>
    <x v="48"/>
    <x v="19"/>
    <x v="48"/>
    <n v="2489"/>
    <x v="1155"/>
    <x v="0"/>
    <x v="4"/>
    <n v="10"/>
    <x v="1"/>
    <x v="0"/>
    <x v="0"/>
    <x v="9"/>
    <x v="0"/>
    <n v="5"/>
    <n v="5"/>
    <s v="Euro 5"/>
    <s v=""/>
  </r>
  <r>
    <n v="4712"/>
    <x v="451"/>
    <x v="22"/>
    <x v="437"/>
    <n v="1295"/>
    <x v="58"/>
    <x v="0"/>
    <x v="5"/>
    <n v="16"/>
    <x v="2"/>
    <x v="0"/>
    <x v="0"/>
    <x v="2"/>
    <x v="0"/>
    <n v="5"/>
    <n v="5"/>
    <s v="Euro 4"/>
    <s v=""/>
  </r>
  <r>
    <n v="4713"/>
    <x v="21"/>
    <x v="12"/>
    <x v="21"/>
    <n v="1499"/>
    <x v="67"/>
    <x v="0"/>
    <x v="6"/>
    <n v="14"/>
    <x v="1"/>
    <x v="1"/>
    <x v="0"/>
    <x v="1"/>
    <x v="0"/>
    <n v="5"/>
    <n v="5"/>
    <s v="Euro 4"/>
    <s v=""/>
  </r>
  <r>
    <n v="4714"/>
    <x v="67"/>
    <x v="24"/>
    <x v="67"/>
    <n v="1489"/>
    <x v="277"/>
    <x v="0"/>
    <x v="5"/>
    <n v="16"/>
    <x v="2"/>
    <x v="0"/>
    <x v="6"/>
    <x v="3"/>
    <x v="0"/>
    <n v="5"/>
    <n v="7"/>
    <s v="Euro 4"/>
    <s v=""/>
  </r>
  <r>
    <n v="4715"/>
    <x v="13"/>
    <x v="1"/>
    <x v="13"/>
    <n v="4999"/>
    <x v="1470"/>
    <x v="1"/>
    <x v="19"/>
    <n v="8"/>
    <x v="5"/>
    <x v="1"/>
    <x v="0"/>
    <x v="4"/>
    <x v="0"/>
    <n v="5"/>
    <n v="5"/>
    <s v="Euro 6"/>
    <s v=""/>
  </r>
  <r>
    <n v="4717"/>
    <x v="13"/>
    <x v="1"/>
    <x v="13"/>
    <n v="4999"/>
    <x v="1470"/>
    <x v="1"/>
    <x v="19"/>
    <n v="8"/>
    <x v="5"/>
    <x v="1"/>
    <x v="0"/>
    <x v="4"/>
    <x v="0"/>
    <n v="5"/>
    <n v="5"/>
    <s v="Euro 6"/>
    <s v=""/>
  </r>
  <r>
    <n v="4718"/>
    <x v="452"/>
    <x v="35"/>
    <x v="438"/>
    <n v="3975"/>
    <x v="359"/>
    <x v="2"/>
    <x v="20"/>
    <n v="28"/>
    <x v="2"/>
    <x v="1"/>
    <x v="3"/>
    <x v="24"/>
    <x v="1"/>
    <n v="4"/>
    <m/>
    <s v=""/>
    <s v=""/>
  </r>
  <r>
    <n v="4719"/>
    <x v="453"/>
    <x v="31"/>
    <x v="439"/>
    <n v="2750"/>
    <x v="95"/>
    <x v="0"/>
    <x v="9"/>
    <n v="19"/>
    <x v="0"/>
    <x v="1"/>
    <x v="6"/>
    <x v="18"/>
    <x v="1"/>
    <n v="5"/>
    <n v="5"/>
    <s v="Euro 3"/>
    <s v=""/>
  </r>
  <r>
    <n v="4720"/>
    <x v="454"/>
    <x v="13"/>
    <x v="440"/>
    <n v="2475"/>
    <x v="1565"/>
    <x v="0"/>
    <x v="26"/>
    <n v="25"/>
    <x v="5"/>
    <x v="1"/>
    <x v="1"/>
    <x v="12"/>
    <x v="1"/>
    <n v="2"/>
    <n v="4"/>
    <s v="Euro 2"/>
    <s v="Full"/>
  </r>
  <r>
    <n v="4721"/>
    <x v="51"/>
    <x v="8"/>
    <x v="51"/>
    <n v="1795"/>
    <x v="1566"/>
    <x v="0"/>
    <x v="6"/>
    <n v="14"/>
    <x v="2"/>
    <x v="0"/>
    <x v="0"/>
    <x v="0"/>
    <x v="0"/>
    <n v="5"/>
    <n v="5"/>
    <s v="Euro 4"/>
    <s v=""/>
  </r>
  <r>
    <n v="4722"/>
    <x v="79"/>
    <x v="17"/>
    <x v="79"/>
    <n v="1695"/>
    <x v="72"/>
    <x v="0"/>
    <x v="6"/>
    <n v="14"/>
    <x v="0"/>
    <x v="1"/>
    <x v="0"/>
    <x v="4"/>
    <x v="0"/>
    <n v="5"/>
    <n v="5"/>
    <s v="Euro 4"/>
    <s v=""/>
  </r>
  <r>
    <n v="4723"/>
    <x v="48"/>
    <x v="19"/>
    <x v="48"/>
    <n v="1395"/>
    <x v="1567"/>
    <x v="0"/>
    <x v="12"/>
    <n v="17"/>
    <x v="1"/>
    <x v="1"/>
    <x v="0"/>
    <x v="4"/>
    <x v="0"/>
    <n v="5"/>
    <n v="5"/>
    <s v="Euro 4"/>
    <s v=""/>
  </r>
  <r>
    <n v="4724"/>
    <x v="56"/>
    <x v="23"/>
    <x v="56"/>
    <n v="6990"/>
    <x v="42"/>
    <x v="0"/>
    <x v="18"/>
    <n v="11"/>
    <x v="2"/>
    <x v="1"/>
    <x v="3"/>
    <x v="3"/>
    <x v="0"/>
    <n v="4"/>
    <n v="5"/>
    <s v="Euro 5"/>
    <s v=""/>
  </r>
  <r>
    <n v="4725"/>
    <x v="10"/>
    <x v="7"/>
    <x v="10"/>
    <n v="3995"/>
    <x v="85"/>
    <x v="0"/>
    <x v="4"/>
    <n v="10"/>
    <x v="2"/>
    <x v="0"/>
    <x v="3"/>
    <x v="3"/>
    <x v="0"/>
    <n v="4"/>
    <n v="5"/>
    <s v="Euro 5"/>
    <s v=""/>
  </r>
  <r>
    <n v="4726"/>
    <x v="23"/>
    <x v="13"/>
    <x v="23"/>
    <n v="1390"/>
    <x v="1568"/>
    <x v="0"/>
    <x v="5"/>
    <n v="16"/>
    <x v="2"/>
    <x v="0"/>
    <x v="2"/>
    <x v="12"/>
    <x v="0"/>
    <n v="5"/>
    <n v="5"/>
    <s v="Euro 4"/>
    <s v="Full"/>
  </r>
  <r>
    <n v="4727"/>
    <x v="1"/>
    <x v="1"/>
    <x v="1"/>
    <n v="2000"/>
    <x v="1569"/>
    <x v="0"/>
    <x v="4"/>
    <n v="10"/>
    <x v="7"/>
    <x v="1"/>
    <x v="0"/>
    <x v="1"/>
    <x v="0"/>
    <n v="5"/>
    <n v="5"/>
    <s v="Euro 5"/>
    <s v=""/>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E53ECC3-D5C1-4F6D-845C-79FA144B0717}" name="TablaDinámica3" cacheId="17"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6">
  <location ref="A10:B18" firstHeaderRow="1" firstDataRow="1" firstDataCol="1" rowPageCount="5" colPageCount="1"/>
  <pivotFields count="20">
    <pivotField showAll="0"/>
    <pivotField axis="axisPage" multipleItemSelectionAllowed="1" showAll="0">
      <items count="456">
        <item x="252"/>
        <item x="415"/>
        <item x="289"/>
        <item x="124"/>
        <item x="447"/>
        <item x="112"/>
        <item x="147"/>
        <item x="36"/>
        <item x="201"/>
        <item x="410"/>
        <item x="70"/>
        <item x="261"/>
        <item x="403"/>
        <item x="56"/>
        <item x="255"/>
        <item x="311"/>
        <item x="146"/>
        <item x="325"/>
        <item x="308"/>
        <item x="283"/>
        <item x="431"/>
        <item x="78"/>
        <item x="52"/>
        <item x="414"/>
        <item x="421"/>
        <item x="304"/>
        <item x="406"/>
        <item x="276"/>
        <item x="409"/>
        <item x="232"/>
        <item x="22"/>
        <item x="262"/>
        <item x="422"/>
        <item x="10"/>
        <item x="371"/>
        <item x="208"/>
        <item x="291"/>
        <item x="43"/>
        <item x="373"/>
        <item x="97"/>
        <item x="235"/>
        <item x="183"/>
        <item x="123"/>
        <item x="427"/>
        <item x="156"/>
        <item x="286"/>
        <item x="164"/>
        <item x="176"/>
        <item x="133"/>
        <item x="93"/>
        <item x="115"/>
        <item x="197"/>
        <item x="375"/>
        <item x="188"/>
        <item x="207"/>
        <item x="440"/>
        <item x="119"/>
        <item x="194"/>
        <item x="254"/>
        <item x="225"/>
        <item x="11"/>
        <item x="51"/>
        <item x="354"/>
        <item x="335"/>
        <item x="114"/>
        <item x="12"/>
        <item x="168"/>
        <item x="297"/>
        <item x="385"/>
        <item x="445"/>
        <item x="353"/>
        <item x="71"/>
        <item x="317"/>
        <item x="64"/>
        <item x="154"/>
        <item x="40"/>
        <item x="242"/>
        <item x="381"/>
        <item x="418"/>
        <item x="269"/>
        <item x="110"/>
        <item x="259"/>
        <item x="173"/>
        <item x="111"/>
        <item x="177"/>
        <item x="169"/>
        <item x="405"/>
        <item x="295"/>
        <item x="299"/>
        <item x="54"/>
        <item x="151"/>
        <item x="206"/>
        <item x="237"/>
        <item x="107"/>
        <item x="408"/>
        <item x="73"/>
        <item x="451"/>
        <item x="437"/>
        <item x="47"/>
        <item x="113"/>
        <item x="90"/>
        <item x="430"/>
        <item x="196"/>
        <item x="26"/>
        <item x="296"/>
        <item x="401"/>
        <item x="8"/>
        <item x="351"/>
        <item x="5"/>
        <item x="386"/>
        <item x="280"/>
        <item x="441"/>
        <item x="334"/>
        <item x="349"/>
        <item x="95"/>
        <item x="211"/>
        <item x="159"/>
        <item x="17"/>
        <item x="372"/>
        <item x="234"/>
        <item x="339"/>
        <item x="378"/>
        <item x="14"/>
        <item x="108"/>
        <item x="58"/>
        <item x="433"/>
        <item x="23"/>
        <item x="27"/>
        <item x="383"/>
        <item x="44"/>
        <item x="265"/>
        <item x="368"/>
        <item x="189"/>
        <item x="135"/>
        <item x="62"/>
        <item x="359"/>
        <item x="190"/>
        <item x="60"/>
        <item x="454"/>
        <item x="212"/>
        <item x="446"/>
        <item x="4"/>
        <item x="224"/>
        <item x="231"/>
        <item x="50"/>
        <item x="362"/>
        <item x="2"/>
        <item x="240"/>
        <item x="374"/>
        <item x="106"/>
        <item x="105"/>
        <item x="319"/>
        <item x="305"/>
        <item x="249"/>
        <item x="94"/>
        <item x="342"/>
        <item x="330"/>
        <item x="243"/>
        <item x="248"/>
        <item x="229"/>
        <item x="407"/>
        <item x="450"/>
        <item x="268"/>
        <item x="118"/>
        <item x="347"/>
        <item x="144"/>
        <item x="278"/>
        <item x="126"/>
        <item x="453"/>
        <item x="116"/>
        <item x="282"/>
        <item x="434"/>
        <item x="205"/>
        <item x="125"/>
        <item x="346"/>
        <item x="272"/>
        <item x="170"/>
        <item x="294"/>
        <item x="65"/>
        <item x="273"/>
        <item x="182"/>
        <item x="39"/>
        <item x="340"/>
        <item x="426"/>
        <item x="292"/>
        <item x="316"/>
        <item x="404"/>
        <item x="429"/>
        <item x="396"/>
        <item x="420"/>
        <item x="389"/>
        <item x="88"/>
        <item x="223"/>
        <item x="163"/>
        <item x="138"/>
        <item x="333"/>
        <item x="158"/>
        <item x="200"/>
        <item x="87"/>
        <item x="443"/>
        <item x="92"/>
        <item x="167"/>
        <item x="300"/>
        <item x="318"/>
        <item x="348"/>
        <item x="324"/>
        <item x="400"/>
        <item x="366"/>
        <item x="233"/>
        <item x="275"/>
        <item x="186"/>
        <item x="84"/>
        <item x="19"/>
        <item x="34"/>
        <item x="391"/>
        <item x="180"/>
        <item x="425"/>
        <item x="301"/>
        <item x="263"/>
        <item x="241"/>
        <item x="75"/>
        <item x="18"/>
        <item x="413"/>
        <item x="15"/>
        <item x="329"/>
        <item x="33"/>
        <item x="271"/>
        <item x="81"/>
        <item x="141"/>
        <item x="302"/>
        <item x="341"/>
        <item x="63"/>
        <item x="136"/>
        <item x="131"/>
        <item x="352"/>
        <item x="360"/>
        <item x="364"/>
        <item x="424"/>
        <item x="55"/>
        <item x="230"/>
        <item x="298"/>
        <item x="239"/>
        <item x="145"/>
        <item x="367"/>
        <item x="411"/>
        <item x="204"/>
        <item x="25"/>
        <item x="76"/>
        <item x="435"/>
        <item x="436"/>
        <item x="285"/>
        <item x="277"/>
        <item x="187"/>
        <item x="266"/>
        <item x="363"/>
        <item x="3"/>
        <item x="290"/>
        <item x="264"/>
        <item x="369"/>
        <item x="337"/>
        <item x="86"/>
        <item x="104"/>
        <item x="162"/>
        <item x="336"/>
        <item x="356"/>
        <item x="284"/>
        <item x="67"/>
        <item x="260"/>
        <item x="228"/>
        <item x="35"/>
        <item x="91"/>
        <item x="80"/>
        <item x="181"/>
        <item x="191"/>
        <item x="179"/>
        <item x="128"/>
        <item x="309"/>
        <item x="46"/>
        <item x="202"/>
        <item x="365"/>
        <item x="42"/>
        <item x="184"/>
        <item x="217"/>
        <item x="350"/>
        <item x="79"/>
        <item x="345"/>
        <item x="384"/>
        <item x="310"/>
        <item x="143"/>
        <item x="214"/>
        <item x="120"/>
        <item x="344"/>
        <item x="59"/>
        <item x="101"/>
        <item x="121"/>
        <item x="100"/>
        <item x="395"/>
        <item x="132"/>
        <item x="439"/>
        <item x="7"/>
        <item x="274"/>
        <item x="122"/>
        <item x="98"/>
        <item x="417"/>
        <item x="150"/>
        <item x="198"/>
        <item x="89"/>
        <item x="61"/>
        <item x="31"/>
        <item x="331"/>
        <item x="57"/>
        <item x="203"/>
        <item x="16"/>
        <item x="140"/>
        <item x="74"/>
        <item x="306"/>
        <item x="449"/>
        <item x="149"/>
        <item x="247"/>
        <item x="210"/>
        <item x="219"/>
        <item x="287"/>
        <item x="45"/>
        <item x="387"/>
        <item x="209"/>
        <item x="49"/>
        <item x="37"/>
        <item x="267"/>
        <item x="83"/>
        <item x="220"/>
        <item x="416"/>
        <item x="142"/>
        <item x="48"/>
        <item x="343"/>
        <item x="376"/>
        <item x="102"/>
        <item x="236"/>
        <item x="442"/>
        <item x="139"/>
        <item x="452"/>
        <item x="152"/>
        <item x="195"/>
        <item x="20"/>
        <item x="221"/>
        <item x="412"/>
        <item x="30"/>
        <item x="246"/>
        <item x="326"/>
        <item x="432"/>
        <item x="307"/>
        <item x="0"/>
        <item x="315"/>
        <item x="357"/>
        <item x="370"/>
        <item x="109"/>
        <item x="222"/>
        <item x="193"/>
        <item x="251"/>
        <item x="192"/>
        <item x="313"/>
        <item x="281"/>
        <item x="258"/>
        <item x="380"/>
        <item x="402"/>
        <item x="215"/>
        <item x="245"/>
        <item x="303"/>
        <item x="175"/>
        <item x="99"/>
        <item x="379"/>
        <item x="127"/>
        <item x="227"/>
        <item x="253"/>
        <item x="165"/>
        <item x="320"/>
        <item x="256"/>
        <item x="172"/>
        <item x="355"/>
        <item x="28"/>
        <item x="82"/>
        <item x="137"/>
        <item x="166"/>
        <item x="444"/>
        <item x="69"/>
        <item x="148"/>
        <item x="226"/>
        <item x="178"/>
        <item x="160"/>
        <item x="293"/>
        <item x="134"/>
        <item x="314"/>
        <item x="130"/>
        <item x="53"/>
        <item x="77"/>
        <item x="328"/>
        <item x="398"/>
        <item x="41"/>
        <item x="13"/>
        <item x="157"/>
        <item x="327"/>
        <item x="1"/>
        <item x="322"/>
        <item x="358"/>
        <item x="393"/>
        <item x="338"/>
        <item x="423"/>
        <item x="279"/>
        <item x="9"/>
        <item x="270"/>
        <item x="377"/>
        <item x="32"/>
        <item x="153"/>
        <item x="382"/>
        <item x="117"/>
        <item x="96"/>
        <item x="323"/>
        <item x="448"/>
        <item x="72"/>
        <item x="250"/>
        <item x="24"/>
        <item x="216"/>
        <item x="428"/>
        <item x="257"/>
        <item x="174"/>
        <item x="66"/>
        <item x="419"/>
        <item x="392"/>
        <item x="185"/>
        <item x="155"/>
        <item x="361"/>
        <item x="438"/>
        <item x="38"/>
        <item x="394"/>
        <item x="199"/>
        <item x="21"/>
        <item x="288"/>
        <item x="68"/>
        <item x="388"/>
        <item x="312"/>
        <item x="321"/>
        <item x="161"/>
        <item x="85"/>
        <item x="399"/>
        <item x="397"/>
        <item x="6"/>
        <item x="129"/>
        <item x="390"/>
        <item x="29"/>
        <item x="213"/>
        <item x="171"/>
        <item x="244"/>
        <item x="103"/>
        <item x="238"/>
        <item x="218"/>
        <item x="332"/>
        <item t="default"/>
      </items>
    </pivotField>
    <pivotField axis="axisPage" multipleItemSelectionAllowed="1" showAll="0">
      <items count="50">
        <item h="1" x="42"/>
        <item h="1" x="18"/>
        <item h="1" x="23"/>
        <item h="1" x="7"/>
        <item h="1" x="27"/>
        <item h="1" x="33"/>
        <item h="1" x="8"/>
        <item h="1" x="29"/>
        <item h="1" x="37"/>
        <item h="1" x="30"/>
        <item h="1" x="38"/>
        <item h="1" x="36"/>
        <item h="1" x="22"/>
        <item h="1" x="4"/>
        <item h="1" x="13"/>
        <item h="1" x="2"/>
        <item h="1" x="41"/>
        <item h="1" x="48"/>
        <item h="1" x="32"/>
        <item h="1" x="31"/>
        <item h="1" x="20"/>
        <item h="1" x="47"/>
        <item h="1" x="26"/>
        <item h="1" x="34"/>
        <item h="1" x="25"/>
        <item h="1" x="44"/>
        <item h="1" x="45"/>
        <item h="1" x="10"/>
        <item h="1" x="9"/>
        <item h="1" x="14"/>
        <item h="1" x="3"/>
        <item h="1" x="24"/>
        <item x="17"/>
        <item h="1" x="6"/>
        <item h="1" x="39"/>
        <item h="1" x="21"/>
        <item h="1" x="19"/>
        <item h="1" x="35"/>
        <item h="1" x="11"/>
        <item h="1" x="16"/>
        <item h="1" x="0"/>
        <item h="1" x="43"/>
        <item h="1" x="46"/>
        <item h="1" x="40"/>
        <item h="1" x="28"/>
        <item h="1" x="15"/>
        <item h="1" x="1"/>
        <item h="1" x="12"/>
        <item h="1" x="5"/>
        <item t="default"/>
      </items>
    </pivotField>
    <pivotField axis="axisPage" multipleItemSelectionAllowed="1" showAll="0">
      <items count="442">
        <item h="1" x="354"/>
        <item h="1" x="232"/>
        <item h="1" x="428"/>
        <item h="1" x="139"/>
        <item h="1" x="101"/>
        <item h="1" x="121"/>
        <item h="1" x="132"/>
        <item h="1" x="7"/>
        <item h="1" x="98"/>
        <item h="1" x="75"/>
        <item h="1" x="197"/>
        <item h="1" x="89"/>
        <item h="1" x="31"/>
        <item h="1" x="202"/>
        <item h="1" x="16"/>
        <item h="1" x="54"/>
        <item h="1" x="74"/>
        <item h="1" x="401"/>
        <item h="1" x="435"/>
        <item h="1" x="6"/>
        <item h="1" x="438"/>
        <item h="1" x="194"/>
        <item h="1" x="209"/>
        <item h="1" x="59"/>
        <item h="1" x="100"/>
        <item h="1" x="149"/>
        <item h="1" x="140"/>
        <item h="1" x="20"/>
        <item h="1" x="327"/>
        <item h="1" x="22"/>
        <item h="1" x="260"/>
        <item h="1" x="408"/>
        <item h="1" x="381"/>
        <item h="1" x="425"/>
        <item h="1" x="271"/>
        <item h="1" x="122"/>
        <item h="1" x="403"/>
        <item h="1" x="10"/>
        <item h="1" x="358"/>
        <item h="1" x="187"/>
        <item h="1" x="61"/>
        <item h="1" x="325"/>
        <item h="1" x="57"/>
        <item h="1" x="35"/>
        <item h="1" x="207"/>
        <item h="1" x="287"/>
        <item h="1" x="43"/>
        <item h="1" x="360"/>
        <item h="1" x="150"/>
        <item h="1" x="205"/>
        <item h="1" x="236"/>
        <item h="1" x="302"/>
        <item h="1" x="97"/>
        <item h="1" x="18"/>
        <item h="1" x="399"/>
        <item h="1" x="200"/>
        <item h="1" x="396"/>
        <item h="1" x="15"/>
        <item h="1" x="70"/>
        <item h="1" x="259"/>
        <item h="1" x="389"/>
        <item h="1" x="56"/>
        <item h="1" x="253"/>
        <item h="1" x="306"/>
        <item h="1" x="145"/>
        <item h="1" x="319"/>
        <item h="1" x="304"/>
        <item h="1" x="280"/>
        <item h="1" x="417"/>
        <item h="1" x="78"/>
        <item h="1" x="52"/>
        <item h="1" x="400"/>
        <item h="1" x="211"/>
        <item h="1" x="23"/>
        <item h="1" x="323"/>
        <item h="1" x="77"/>
        <item h="1" x="322"/>
        <item h="1" x="91"/>
        <item h="1" x="80"/>
        <item h="1" x="234"/>
        <item h="1" x="220"/>
        <item h="1" x="174"/>
        <item h="1" x="432"/>
        <item h="1" x="384"/>
        <item h="1" x="41"/>
        <item h="1" x="373"/>
        <item h="1" x="13"/>
        <item h="1" x="156"/>
        <item h="1" x="86"/>
        <item h="1" x="398"/>
        <item h="1" x="28"/>
        <item h="1" x="168"/>
        <item h="1" x="391"/>
        <item h="1" x="291"/>
        <item h="1" x="295"/>
        <item h="1" x="82"/>
        <item h="1" x="175"/>
        <item h="1" x="137"/>
        <item h="1" x="33"/>
        <item h="1" x="268"/>
        <item h="1" x="24"/>
        <item h="1" x="252"/>
        <item h="1" x="195"/>
        <item h="1" x="215"/>
        <item h="1" x="224"/>
        <item h="1" x="81"/>
        <item h="1" x="11"/>
        <item h="1" x="51"/>
        <item h="1" x="344"/>
        <item h="1" x="328"/>
        <item h="1" x="114"/>
        <item h="1" x="129"/>
        <item h="1" x="12"/>
        <item h="1" x="167"/>
        <item h="1" x="293"/>
        <item h="1" x="371"/>
        <item h="1" x="431"/>
        <item h="1" x="343"/>
        <item h="1" x="376"/>
        <item h="1" x="414"/>
        <item h="1" x="165"/>
        <item h="1" x="133"/>
        <item h="1" x="208"/>
        <item h="1" x="430"/>
        <item h="1" x="218"/>
        <item h="1" x="255"/>
        <item h="1" x="141"/>
        <item h="1" x="125"/>
        <item h="1" x="338"/>
        <item h="1" x="439"/>
        <item h="1" x="303"/>
        <item h="1" x="27"/>
        <item h="1" x="370"/>
        <item h="1" x="298"/>
        <item h="1" x="334"/>
        <item h="1" x="49"/>
        <item h="1" x="63"/>
        <item h="1" x="136"/>
        <item h="1" x="274"/>
        <item h="1" x="26"/>
        <item h="1" x="104"/>
        <item h="1" x="321"/>
        <item h="1" x="116"/>
        <item h="1" x="186"/>
        <item h="1" x="69"/>
        <item h="1" x="147"/>
        <item h="1" x="1"/>
        <item h="1" x="263"/>
        <item h="1" x="4"/>
        <item h="1" x="379"/>
        <item h="1" x="331"/>
        <item h="1" x="409"/>
        <item h="1" x="93"/>
        <item h="1" x="44"/>
        <item h="1" x="262"/>
        <item h="1" x="199"/>
        <item h="1" x="180"/>
        <item h="1" x="272"/>
        <item h="1" x="185"/>
        <item h="1" x="406"/>
        <item h="1" x="375"/>
        <item h="1" x="107"/>
        <item h="1" x="71"/>
        <item h="1" x="312"/>
        <item h="1" x="64"/>
        <item h="1" x="368"/>
        <item h="1" x="404"/>
        <item h="1" x="131"/>
        <item h="1" x="342"/>
        <item h="1" x="349"/>
        <item h="1" x="292"/>
        <item h="1" x="387"/>
        <item h="1" x="190"/>
        <item h="1" x="173"/>
        <item h="1" x="335"/>
        <item h="1" x="0"/>
        <item h="1" x="310"/>
        <item h="1" x="286"/>
        <item h="1" x="8"/>
        <item h="1" x="356"/>
        <item h="1" x="37"/>
        <item h="1" x="5"/>
        <item h="1" x="372"/>
        <item h="1" x="277"/>
        <item h="1" x="427"/>
        <item h="1" x="388"/>
        <item h="1" x="278"/>
        <item h="1" x="256"/>
        <item h="1" x="188"/>
        <item h="1" x="222"/>
        <item h="1" x="135"/>
        <item h="1" x="161"/>
        <item h="1" x="394"/>
        <item h="1" x="95"/>
        <item h="1" x="324"/>
        <item h="1" x="242"/>
        <item h="1" x="210"/>
        <item h="1" x="223"/>
        <item h="1" x="340"/>
        <item h="1" x="352"/>
        <item h="1" x="410"/>
        <item h="1" x="66"/>
        <item h="1" x="405"/>
        <item h="1" x="378"/>
        <item h="1" x="184"/>
        <item h="1" x="153"/>
        <item h="1" x="279"/>
        <item h="1" x="158"/>
        <item h="1" x="264"/>
        <item h="1" x="83"/>
        <item h="1" x="99"/>
        <item h="1" x="206"/>
        <item h="1" x="73"/>
        <item h="1" x="276"/>
        <item h="1" x="318"/>
        <item h="1" x="87"/>
        <item h="1" x="429"/>
        <item h="1" x="329"/>
        <item h="1" x="3"/>
        <item h="1" x="230"/>
        <item h="1" x="50"/>
        <item h="1" x="351"/>
        <item h="1" x="2"/>
        <item h="1" x="239"/>
        <item h="1" x="30"/>
        <item h="1" x="437"/>
        <item h="1" x="366"/>
        <item h="1" x="214"/>
        <item h="1" x="9"/>
        <item h="1" x="267"/>
        <item h="1" x="364"/>
        <item h="1" x="361"/>
        <item h="1" x="225"/>
        <item h="1" x="92"/>
        <item h="1" x="106"/>
        <item h="1" x="105"/>
        <item h="1" x="62"/>
        <item h="1" x="348"/>
        <item h="1" x="154"/>
        <item h="1" x="350"/>
        <item h="1" x="127"/>
        <item h="1" x="178"/>
        <item h="1" x="17"/>
        <item h="1" x="359"/>
        <item h="1" x="172"/>
        <item h="1" x="347"/>
        <item h="1" x="219"/>
        <item h="1" x="357"/>
        <item h="1" x="402"/>
        <item h="1" x="314"/>
        <item h="1" x="367"/>
        <item h="1" x="233"/>
        <item h="1" x="332"/>
        <item h="1" x="365"/>
        <item h="1" x="346"/>
        <item h="1" x="128"/>
        <item h="1" x="142"/>
        <item h="1" x="281"/>
        <item h="1" x="305"/>
        <item h="1" x="189"/>
        <item h="1" x="245"/>
        <item h="1" x="382"/>
        <item h="1" x="226"/>
        <item h="1" x="266"/>
        <item h="1" x="166"/>
        <item h="1" x="424"/>
        <item h="1" x="247"/>
        <item h="1" x="55"/>
        <item h="1" x="177"/>
        <item h="1" x="313"/>
        <item h="1" x="115"/>
        <item h="1" x="84"/>
        <item h="1" x="19"/>
        <item h="1" x="34"/>
        <item h="1" x="377"/>
        <item h="1" x="179"/>
        <item h="1" x="411"/>
        <item h="1" x="48"/>
        <item h="1" x="336"/>
        <item h="1" x="32"/>
        <item h="1" x="355"/>
        <item h="1" x="397"/>
        <item h="1" x="203"/>
        <item h="1" x="25"/>
        <item h="1" x="46"/>
        <item h="1" x="76"/>
        <item h="1" x="151"/>
        <item h="1" x="363"/>
        <item h="1" x="152"/>
        <item h="1" x="369"/>
        <item h="1" x="14"/>
        <item h="1" x="423"/>
        <item h="1" x="201"/>
        <item h="1" x="108"/>
        <item h="1" x="297"/>
        <item h="1" x="261"/>
        <item h="1" x="353"/>
        <item h="1" x="176"/>
        <item h="1" x="42"/>
        <item h="1" x="109"/>
        <item h="1" x="60"/>
        <item h="1" x="269"/>
        <item h="1" x="244"/>
        <item h="1" x="67"/>
        <item h="1" x="330"/>
        <item h="1" x="47"/>
        <item h="1" x="148"/>
        <item h="1" x="38"/>
        <item h="1" x="380"/>
        <item h="1" x="183"/>
        <item h="1" x="420"/>
        <item h="1" x="198"/>
        <item h="1" x="169"/>
        <item h="1" x="21"/>
        <item h="1" x="285"/>
        <item h="1" x="440"/>
        <item h="1" x="216"/>
        <item h="1" x="159"/>
        <item h="1" x="289"/>
        <item h="1" x="290"/>
        <item h="1" x="284"/>
        <item h="1" x="426"/>
        <item h="1" x="341"/>
        <item h="1" x="113"/>
        <item h="1" x="90"/>
        <item h="1" x="407"/>
        <item h="1" x="300"/>
        <item h="1" x="228"/>
        <item h="1" x="392"/>
        <item h="1" x="393"/>
        <item h="1" x="273"/>
        <item x="79"/>
        <item h="1" x="386"/>
        <item h="1" x="162"/>
        <item h="1" x="138"/>
        <item h="1" x="157"/>
        <item h="1" x="221"/>
        <item h="1" x="192"/>
        <item h="1" x="134"/>
        <item h="1" x="246"/>
        <item h="1" x="204"/>
        <item h="1" x="65"/>
        <item h="1" x="124"/>
        <item h="1" x="433"/>
        <item h="1" x="112"/>
        <item h="1" x="146"/>
        <item h="1" x="36"/>
        <item h="1" x="250"/>
        <item h="1" x="88"/>
        <item h="1" x="240"/>
        <item h="1" x="229"/>
        <item h="1" x="395"/>
        <item h="1" x="29"/>
        <item h="1" x="212"/>
        <item h="1" x="170"/>
        <item h="1" x="110"/>
        <item h="1" x="257"/>
        <item h="1" x="301"/>
        <item h="1" x="45"/>
        <item h="1" x="296"/>
        <item h="1" x="102"/>
        <item h="1" x="68"/>
        <item h="1" x="374"/>
        <item h="1" x="294"/>
        <item h="1" x="119"/>
        <item h="1" x="307"/>
        <item h="1" x="258"/>
        <item h="1" x="227"/>
        <item h="1" x="238"/>
        <item h="1" x="144"/>
        <item h="1" x="58"/>
        <item h="1" x="270"/>
        <item h="1" x="181"/>
        <item h="1" x="196"/>
        <item h="1" x="251"/>
        <item h="1" x="39"/>
        <item h="1" x="333"/>
        <item h="1" x="412"/>
        <item h="1" x="416"/>
        <item h="1" x="288"/>
        <item h="1" x="419"/>
        <item h="1" x="265"/>
        <item h="1" x="213"/>
        <item h="1" x="191"/>
        <item h="1" x="164"/>
        <item h="1" x="315"/>
        <item h="1" x="254"/>
        <item h="1" x="171"/>
        <item h="1" x="320"/>
        <item h="1" x="316"/>
        <item h="1" x="111"/>
        <item h="1" x="421"/>
        <item h="1" x="117"/>
        <item h="1" x="160"/>
        <item h="1" x="418"/>
        <item h="1" x="85"/>
        <item h="1" x="362"/>
        <item h="1" x="436"/>
        <item h="1" x="231"/>
        <item h="1" x="248"/>
        <item h="1" x="235"/>
        <item h="1" x="385"/>
        <item h="1" x="383"/>
        <item h="1" x="309"/>
        <item h="1" x="243"/>
        <item h="1" x="103"/>
        <item h="1" x="237"/>
        <item h="1" x="217"/>
        <item h="1" x="96"/>
        <item h="1" x="94"/>
        <item h="1" x="311"/>
        <item h="1" x="130"/>
        <item h="1" x="345"/>
        <item h="1" x="317"/>
        <item h="1" x="434"/>
        <item h="1" x="182"/>
        <item h="1" x="123"/>
        <item h="1" x="413"/>
        <item h="1" x="155"/>
        <item h="1" x="283"/>
        <item h="1" x="326"/>
        <item h="1" x="390"/>
        <item h="1" x="415"/>
        <item h="1" x="118"/>
        <item h="1" x="339"/>
        <item h="1" x="143"/>
        <item h="1" x="275"/>
        <item h="1" x="40"/>
        <item h="1" x="241"/>
        <item h="1" x="120"/>
        <item h="1" x="337"/>
        <item h="1" x="126"/>
        <item h="1" x="299"/>
        <item h="1" x="53"/>
        <item h="1" x="308"/>
        <item h="1" x="193"/>
        <item h="1" x="163"/>
        <item h="1" x="72"/>
        <item h="1" x="249"/>
        <item h="1" x="422"/>
        <item h="1" x="282"/>
        <item t="default"/>
      </items>
    </pivotField>
    <pivotField dataField="1" showAll="0"/>
    <pivotField showAll="0">
      <items count="1571">
        <item x="1327"/>
        <item x="783"/>
        <item x="1329"/>
        <item x="1134"/>
        <item x="1416"/>
        <item x="1077"/>
        <item x="1411"/>
        <item x="1239"/>
        <item x="1370"/>
        <item x="1208"/>
        <item x="1394"/>
        <item x="1292"/>
        <item x="1390"/>
        <item x="1320"/>
        <item x="1241"/>
        <item x="795"/>
        <item x="844"/>
        <item x="1200"/>
        <item x="1364"/>
        <item x="1216"/>
        <item x="917"/>
        <item x="1450"/>
        <item x="1347"/>
        <item x="1175"/>
        <item x="1245"/>
        <item x="1296"/>
        <item x="381"/>
        <item x="1173"/>
        <item x="1277"/>
        <item x="1204"/>
        <item x="809"/>
        <item x="1234"/>
        <item x="1165"/>
        <item x="1337"/>
        <item x="1358"/>
        <item x="1304"/>
        <item x="851"/>
        <item x="960"/>
        <item x="491"/>
        <item x="1070"/>
        <item x="1281"/>
        <item x="1116"/>
        <item x="1297"/>
        <item x="1307"/>
        <item x="1290"/>
        <item x="789"/>
        <item x="1138"/>
        <item x="1300"/>
        <item x="1250"/>
        <item x="185"/>
        <item x="889"/>
        <item x="1359"/>
        <item x="845"/>
        <item x="1353"/>
        <item x="729"/>
        <item x="1373"/>
        <item x="1186"/>
        <item x="869"/>
        <item x="1215"/>
        <item x="797"/>
        <item x="1417"/>
        <item x="333"/>
        <item x="858"/>
        <item x="1399"/>
        <item x="1143"/>
        <item x="1276"/>
        <item x="505"/>
        <item x="948"/>
        <item x="1248"/>
        <item x="1365"/>
        <item x="1187"/>
        <item x="955"/>
        <item x="1172"/>
        <item x="1404"/>
        <item x="1287"/>
        <item x="1338"/>
        <item x="1102"/>
        <item x="785"/>
        <item x="1181"/>
        <item x="1318"/>
        <item x="427"/>
        <item x="1379"/>
        <item x="1095"/>
        <item x="1162"/>
        <item x="659"/>
        <item x="1401"/>
        <item x="1275"/>
        <item x="1153"/>
        <item x="1218"/>
        <item x="1356"/>
        <item x="841"/>
        <item x="454"/>
        <item x="1190"/>
        <item x="928"/>
        <item x="1397"/>
        <item x="74"/>
        <item x="1054"/>
        <item x="1313"/>
        <item x="695"/>
        <item x="35"/>
        <item x="1402"/>
        <item x="1284"/>
        <item x="691"/>
        <item x="681"/>
        <item x="1189"/>
        <item x="1368"/>
        <item x="1180"/>
        <item x="1072"/>
        <item x="1309"/>
        <item x="1055"/>
        <item x="1360"/>
        <item x="1267"/>
        <item x="736"/>
        <item x="871"/>
        <item x="738"/>
        <item x="457"/>
        <item x="179"/>
        <item x="1403"/>
        <item x="754"/>
        <item x="692"/>
        <item x="1255"/>
        <item x="1382"/>
        <item x="1406"/>
        <item x="349"/>
        <item x="937"/>
        <item x="1244"/>
        <item x="981"/>
        <item x="1044"/>
        <item x="382"/>
        <item x="485"/>
        <item x="96"/>
        <item x="685"/>
        <item x="1094"/>
        <item x="273"/>
        <item x="1552"/>
        <item x="1202"/>
        <item x="1251"/>
        <item x="546"/>
        <item x="1335"/>
        <item x="935"/>
        <item x="1391"/>
        <item x="1233"/>
        <item x="356"/>
        <item x="1161"/>
        <item x="1294"/>
        <item x="1407"/>
        <item x="1243"/>
        <item x="1350"/>
        <item x="1317"/>
        <item x="667"/>
        <item x="392"/>
        <item x="1249"/>
        <item x="403"/>
        <item x="1308"/>
        <item x="836"/>
        <item x="669"/>
        <item x="1419"/>
        <item x="1188"/>
        <item x="1418"/>
        <item x="769"/>
        <item x="604"/>
        <item x="1348"/>
        <item x="559"/>
        <item x="650"/>
        <item x="426"/>
        <item x="1388"/>
        <item x="938"/>
        <item x="1258"/>
        <item x="1209"/>
        <item x="221"/>
        <item x="723"/>
        <item x="1069"/>
        <item x="446"/>
        <item x="1230"/>
        <item x="1224"/>
        <item x="547"/>
        <item x="612"/>
        <item x="1126"/>
        <item x="1366"/>
        <item x="432"/>
        <item x="1421"/>
        <item x="1242"/>
        <item x="873"/>
        <item x="1361"/>
        <item x="765"/>
        <item x="1236"/>
        <item x="1017"/>
        <item x="1182"/>
        <item x="1177"/>
        <item x="1326"/>
        <item x="1163"/>
        <item x="359"/>
        <item x="344"/>
        <item x="1400"/>
        <item x="1053"/>
        <item x="1349"/>
        <item x="1089"/>
        <item x="1226"/>
        <item x="740"/>
        <item x="849"/>
        <item x="184"/>
        <item x="944"/>
        <item x="489"/>
        <item x="986"/>
        <item x="1184"/>
        <item x="996"/>
        <item x="1008"/>
        <item x="850"/>
        <item x="113"/>
        <item x="1344"/>
        <item x="1396"/>
        <item x="1261"/>
        <item x="1183"/>
        <item x="1412"/>
        <item x="1122"/>
        <item x="1352"/>
        <item x="103"/>
        <item x="1192"/>
        <item x="985"/>
        <item x="557"/>
        <item x="1341"/>
        <item x="440"/>
        <item x="257"/>
        <item x="1049"/>
        <item x="1106"/>
        <item x="821"/>
        <item x="1118"/>
        <item x="316"/>
        <item x="1096"/>
        <item x="1354"/>
        <item x="668"/>
        <item x="1262"/>
        <item x="379"/>
        <item x="452"/>
        <item x="1098"/>
        <item x="1395"/>
        <item x="1260"/>
        <item x="1141"/>
        <item x="779"/>
        <item x="833"/>
        <item x="1325"/>
        <item x="1312"/>
        <item x="1376"/>
        <item x="1453"/>
        <item x="1164"/>
        <item x="304"/>
        <item x="1334"/>
        <item x="1191"/>
        <item x="1108"/>
        <item x="1137"/>
        <item x="1152"/>
        <item x="1159"/>
        <item x="830"/>
        <item x="340"/>
        <item x="979"/>
        <item x="847"/>
        <item x="835"/>
        <item x="361"/>
        <item x="1268"/>
        <item x="1128"/>
        <item x="978"/>
        <item x="1414"/>
        <item x="1295"/>
        <item x="1270"/>
        <item x="476"/>
        <item x="1214"/>
        <item x="1384"/>
        <item x="1263"/>
        <item x="250"/>
        <item x="1355"/>
        <item x="1088"/>
        <item x="1225"/>
        <item x="1342"/>
        <item x="1048"/>
        <item x="924"/>
        <item x="1196"/>
        <item x="295"/>
        <item x="289"/>
        <item x="1178"/>
        <item x="1037"/>
        <item x="1203"/>
        <item x="529"/>
        <item x="400"/>
        <item x="1449"/>
        <item x="1071"/>
        <item x="877"/>
        <item x="93"/>
        <item x="508"/>
        <item x="722"/>
        <item x="798"/>
        <item x="1063"/>
        <item x="1221"/>
        <item x="1311"/>
        <item x="1264"/>
        <item x="962"/>
        <item x="770"/>
        <item x="1314"/>
        <item x="1237"/>
        <item x="270"/>
        <item x="970"/>
        <item x="1272"/>
        <item x="1171"/>
        <item x="615"/>
        <item x="1410"/>
        <item x="236"/>
        <item x="226"/>
        <item x="1385"/>
        <item x="1362"/>
        <item x="89"/>
        <item x="1213"/>
        <item x="1409"/>
        <item x="598"/>
        <item x="1150"/>
        <item x="946"/>
        <item x="1345"/>
        <item x="1197"/>
        <item x="1006"/>
        <item x="1303"/>
        <item x="1256"/>
        <item x="82"/>
        <item x="674"/>
        <item x="794"/>
        <item x="1199"/>
        <item x="814"/>
        <item x="311"/>
        <item x="1139"/>
        <item x="1554"/>
        <item x="1105"/>
        <item x="708"/>
        <item x="1316"/>
        <item x="1280"/>
        <item x="822"/>
        <item x="988"/>
        <item x="52"/>
        <item x="197"/>
        <item x="606"/>
        <item x="1148"/>
        <item x="1278"/>
        <item x="1310"/>
        <item x="1299"/>
        <item x="974"/>
        <item x="264"/>
        <item x="672"/>
        <item x="760"/>
        <item x="1271"/>
        <item x="1145"/>
        <item x="715"/>
        <item x="1085"/>
        <item x="1386"/>
        <item x="516"/>
        <item x="188"/>
        <item x="1060"/>
        <item x="1132"/>
        <item x="1469"/>
        <item x="1110"/>
        <item x="380"/>
        <item x="1332"/>
        <item x="1117"/>
        <item x="1100"/>
        <item x="1367"/>
        <item x="107"/>
        <item x="577"/>
        <item x="1413"/>
        <item x="1075"/>
        <item x="434"/>
        <item x="307"/>
        <item x="1080"/>
        <item x="482"/>
        <item x="742"/>
        <item x="1156"/>
        <item x="435"/>
        <item x="480"/>
        <item x="982"/>
        <item x="1339"/>
        <item x="1005"/>
        <item x="827"/>
        <item x="365"/>
        <item x="231"/>
        <item x="977"/>
        <item x="898"/>
        <item x="997"/>
        <item x="781"/>
        <item x="363"/>
        <item x="433"/>
        <item x="77"/>
        <item x="675"/>
        <item x="1147"/>
        <item x="714"/>
        <item x="793"/>
        <item x="1553"/>
        <item x="1020"/>
        <item x="468"/>
        <item x="1201"/>
        <item x="1302"/>
        <item x="739"/>
        <item x="747"/>
        <item x="881"/>
        <item x="1381"/>
        <item x="172"/>
        <item x="1240"/>
        <item x="1509"/>
        <item x="1253"/>
        <item x="481"/>
        <item x="402"/>
        <item x="718"/>
        <item x="490"/>
        <item x="86"/>
        <item x="880"/>
        <item x="394"/>
        <item x="1321"/>
        <item x="1151"/>
        <item x="320"/>
        <item x="730"/>
        <item x="801"/>
        <item x="500"/>
        <item x="603"/>
        <item x="253"/>
        <item x="1323"/>
        <item x="862"/>
        <item x="961"/>
        <item x="535"/>
        <item x="1193"/>
        <item x="624"/>
        <item x="611"/>
        <item x="405"/>
        <item x="768"/>
        <item x="425"/>
        <item x="1555"/>
        <item x="196"/>
        <item x="20"/>
        <item x="1078"/>
        <item x="456"/>
        <item x="1099"/>
        <item x="964"/>
        <item x="648"/>
        <item x="1024"/>
        <item x="725"/>
        <item x="1377"/>
        <item x="1059"/>
        <item x="614"/>
        <item x="1022"/>
        <item x="132"/>
        <item x="492"/>
        <item x="1232"/>
        <item x="1046"/>
        <item x="840"/>
        <item x="709"/>
        <item x="832"/>
        <item x="224"/>
        <item x="1030"/>
        <item x="998"/>
        <item x="25"/>
        <item x="1285"/>
        <item x="1265"/>
        <item x="61"/>
        <item x="807"/>
        <item x="741"/>
        <item x="1392"/>
        <item x="721"/>
        <item x="1378"/>
        <item x="737"/>
        <item x="1169"/>
        <item x="472"/>
        <item x="303"/>
        <item x="99"/>
        <item x="1056"/>
        <item x="178"/>
        <item x="1195"/>
        <item x="504"/>
        <item x="378"/>
        <item x="371"/>
        <item x="875"/>
        <item x="1050"/>
        <item x="726"/>
        <item x="1015"/>
        <item x="1154"/>
        <item x="497"/>
        <item x="1040"/>
        <item x="290"/>
        <item x="145"/>
        <item x="804"/>
        <item x="100"/>
        <item x="41"/>
        <item x="1369"/>
        <item x="527"/>
        <item x="916"/>
        <item x="1211"/>
        <item x="958"/>
        <item x="1405"/>
        <item x="1346"/>
        <item x="140"/>
        <item x="509"/>
        <item x="744"/>
        <item x="1283"/>
        <item x="1061"/>
        <item x="891"/>
        <item x="870"/>
        <item x="700"/>
        <item x="909"/>
        <item x="933"/>
        <item x="696"/>
        <item x="133"/>
        <item x="1219"/>
        <item x="1121"/>
        <item x="1043"/>
        <item x="805"/>
        <item x="1254"/>
        <item x="1136"/>
        <item x="1420"/>
        <item x="390"/>
        <item x="829"/>
        <item x="630"/>
        <item x="424"/>
        <item x="1158"/>
        <item x="283"/>
        <item x="1109"/>
        <item x="991"/>
        <item x="459"/>
        <item x="629"/>
        <item x="258"/>
        <item x="627"/>
        <item x="324"/>
        <item x="385"/>
        <item x="354"/>
        <item x="952"/>
        <item x="143"/>
        <item x="1557"/>
        <item x="852"/>
        <item x="592"/>
        <item x="687"/>
        <item x="838"/>
        <item x="1206"/>
        <item x="772"/>
        <item x="698"/>
        <item x="463"/>
        <item x="1025"/>
        <item x="118"/>
        <item x="1293"/>
        <item x="1470"/>
        <item x="1501"/>
        <item x="720"/>
        <item x="1012"/>
        <item x="1101"/>
        <item x="874"/>
        <item x="1389"/>
        <item x="1179"/>
        <item x="1086"/>
        <item x="1036"/>
        <item x="810"/>
        <item x="806"/>
        <item x="905"/>
        <item x="694"/>
        <item x="1013"/>
        <item x="1207"/>
        <item x="796"/>
        <item x="1051"/>
        <item x="1266"/>
        <item x="247"/>
        <item x="552"/>
        <item x="1058"/>
        <item x="688"/>
        <item x="401"/>
        <item x="1439"/>
        <item x="396"/>
        <item x="706"/>
        <item x="1462"/>
        <item x="265"/>
        <item x="1330"/>
        <item x="450"/>
        <item x="661"/>
        <item x="1458"/>
        <item x="1541"/>
        <item x="192"/>
        <item x="23"/>
        <item x="686"/>
        <item x="855"/>
        <item x="1430"/>
        <item x="932"/>
        <item x="358"/>
        <item x="229"/>
        <item x="1129"/>
        <item x="305"/>
        <item x="1246"/>
        <item x="625"/>
        <item x="367"/>
        <item x="1363"/>
        <item x="36"/>
        <item x="1336"/>
        <item x="639"/>
        <item x="129"/>
        <item x="594"/>
        <item x="957"/>
        <item x="663"/>
        <item x="451"/>
        <item x="1034"/>
        <item x="1315"/>
        <item x="866"/>
        <item x="355"/>
        <item x="1091"/>
        <item x="839"/>
        <item x="280"/>
        <item x="857"/>
        <item x="828"/>
        <item x="409"/>
        <item x="83"/>
        <item x="693"/>
        <item x="297"/>
        <item x="664"/>
        <item x="251"/>
        <item x="895"/>
        <item x="1176"/>
        <item x="511"/>
        <item x="947"/>
        <item x="1146"/>
        <item x="716"/>
        <item x="826"/>
        <item x="54"/>
        <item x="1097"/>
        <item x="234"/>
        <item x="1351"/>
        <item x="1027"/>
        <item x="244"/>
        <item x="501"/>
        <item x="1288"/>
        <item x="1111"/>
        <item x="1016"/>
        <item x="780"/>
        <item x="631"/>
        <item x="64"/>
        <item x="843"/>
        <item x="1104"/>
        <item x="343"/>
        <item x="1505"/>
        <item x="778"/>
        <item x="330"/>
        <item x="605"/>
        <item x="1194"/>
        <item x="1328"/>
        <item x="745"/>
        <item x="550"/>
        <item x="1431"/>
        <item x="865"/>
        <item x="115"/>
        <item x="238"/>
        <item x="655"/>
        <item x="296"/>
        <item x="703"/>
        <item x="70"/>
        <item x="1220"/>
        <item x="314"/>
        <item x="640"/>
        <item x="159"/>
        <item x="1380"/>
        <item x="488"/>
        <item x="122"/>
        <item x="533"/>
        <item x="263"/>
        <item x="748"/>
        <item x="245"/>
        <item x="1456"/>
        <item x="771"/>
        <item x="1120"/>
        <item x="618"/>
        <item x="803"/>
        <item x="57"/>
        <item x="317"/>
        <item x="975"/>
        <item x="756"/>
        <item x="315"/>
        <item x="423"/>
        <item x="161"/>
        <item x="773"/>
        <item x="1331"/>
        <item x="617"/>
        <item x="1119"/>
        <item x="879"/>
        <item x="1333"/>
        <item x="634"/>
        <item x="151"/>
        <item x="22"/>
        <item x="934"/>
        <item x="249"/>
        <item x="949"/>
        <item x="749"/>
        <item x="223"/>
        <item x="1067"/>
        <item x="638"/>
        <item x="139"/>
        <item x="12"/>
        <item x="148"/>
        <item x="1564"/>
        <item x="620"/>
        <item x="510"/>
        <item x="173"/>
        <item x="346"/>
        <item x="568"/>
        <item x="312"/>
        <item x="111"/>
        <item x="1502"/>
        <item x="525"/>
        <item x="1090"/>
        <item x="0"/>
        <item x="1428"/>
        <item x="1408"/>
        <item x="105"/>
        <item x="1286"/>
        <item x="967"/>
        <item x="421"/>
        <item x="438"/>
        <item x="743"/>
        <item x="1477"/>
        <item x="834"/>
        <item x="1140"/>
        <item x="1448"/>
        <item x="69"/>
        <item x="483"/>
        <item x="1093"/>
        <item x="699"/>
        <item x="1166"/>
        <item x="1123"/>
        <item x="1500"/>
        <item x="752"/>
        <item x="993"/>
        <item x="746"/>
        <item x="728"/>
        <item x="717"/>
        <item x="1076"/>
        <item x="896"/>
        <item x="984"/>
        <item x="863"/>
        <item x="569"/>
        <item x="790"/>
        <item x="621"/>
        <item x="287"/>
        <item x="175"/>
        <item x="662"/>
        <item x="1474"/>
        <item x="445"/>
        <item x="1257"/>
        <item x="1398"/>
        <item x="575"/>
        <item x="636"/>
        <item x="649"/>
        <item x="1291"/>
        <item x="811"/>
        <item x="218"/>
        <item x="732"/>
        <item x="1372"/>
        <item x="921"/>
        <item x="670"/>
        <item x="1092"/>
        <item x="267"/>
        <item x="347"/>
        <item x="225"/>
        <item x="1371"/>
        <item x="645"/>
        <item x="599"/>
        <item x="272"/>
        <item x="306"/>
        <item x="588"/>
        <item x="319"/>
        <item x="578"/>
        <item x="654"/>
        <item x="254"/>
        <item x="210"/>
        <item x="471"/>
        <item x="633"/>
        <item x="1113"/>
        <item x="90"/>
        <item x="910"/>
        <item x="1467"/>
        <item x="377"/>
        <item x="453"/>
        <item x="860"/>
        <item x="369"/>
        <item x="831"/>
        <item x="514"/>
        <item x="802"/>
        <item x="71"/>
        <item x="144"/>
        <item x="1497"/>
        <item x="573"/>
        <item x="616"/>
        <item x="1125"/>
        <item x="824"/>
        <item x="976"/>
        <item x="1223"/>
        <item x="259"/>
        <item x="73"/>
        <item x="724"/>
        <item x="893"/>
        <item x="678"/>
        <item x="1274"/>
        <item x="526"/>
        <item x="32"/>
        <item x="464"/>
        <item x="585"/>
        <item x="271"/>
        <item x="632"/>
        <item x="644"/>
        <item x="551"/>
        <item x="1513"/>
        <item x="702"/>
        <item x="1567"/>
        <item x="418"/>
        <item x="1014"/>
        <item x="1289"/>
        <item x="437"/>
        <item x="931"/>
        <item x="995"/>
        <item x="913"/>
        <item x="586"/>
        <item x="399"/>
        <item x="775"/>
        <item x="1217"/>
        <item x="362"/>
        <item x="134"/>
        <item x="1463"/>
        <item x="537"/>
        <item x="782"/>
        <item x="155"/>
        <item x="915"/>
        <item x="360"/>
        <item x="1435"/>
        <item x="286"/>
        <item x="1524"/>
        <item x="503"/>
        <item x="334"/>
        <item x="1374"/>
        <item x="1066"/>
        <item x="1210"/>
        <item x="127"/>
        <item x="815"/>
        <item x="808"/>
        <item x="266"/>
        <item x="391"/>
        <item x="150"/>
        <item x="142"/>
        <item x="792"/>
        <item x="461"/>
        <item x="131"/>
        <item x="888"/>
        <item x="1047"/>
        <item x="1269"/>
        <item x="1142"/>
        <item x="294"/>
        <item x="63"/>
        <item x="1559"/>
        <item x="1476"/>
        <item x="1440"/>
        <item x="444"/>
        <item x="108"/>
        <item x="1493"/>
        <item x="607"/>
        <item x="1062"/>
        <item x="1000"/>
        <item x="1198"/>
        <item x="11"/>
        <item x="1004"/>
        <item x="531"/>
        <item x="635"/>
        <item x="1103"/>
        <item x="1135"/>
        <item x="1019"/>
        <item x="1026"/>
        <item x="753"/>
        <item x="920"/>
        <item x="1475"/>
        <item x="366"/>
        <item x="486"/>
        <item x="908"/>
        <item x="494"/>
        <item x="812"/>
        <item x="763"/>
        <item x="422"/>
        <item x="80"/>
        <item x="712"/>
        <item x="1510"/>
        <item x="406"/>
        <item x="348"/>
        <item x="98"/>
        <item x="339"/>
        <item x="846"/>
        <item x="1393"/>
        <item x="1039"/>
        <item x="124"/>
        <item x="177"/>
        <item x="776"/>
        <item x="816"/>
        <item x="524"/>
        <item x="1033"/>
        <item x="417"/>
        <item x="513"/>
        <item x="415"/>
        <item x="507"/>
        <item x="619"/>
        <item x="1498"/>
        <item x="1252"/>
        <item x="176"/>
        <item x="180"/>
        <item x="1003"/>
        <item x="137"/>
        <item x="169"/>
        <item x="613"/>
        <item x="1084"/>
        <item x="466"/>
        <item x="922"/>
        <item x="1569"/>
        <item x="800"/>
        <item x="336"/>
        <item x="1231"/>
        <item x="495"/>
        <item x="1562"/>
        <item x="762"/>
        <item x="966"/>
        <item x="560"/>
        <item x="707"/>
        <item x="576"/>
        <item x="200"/>
        <item x="203"/>
        <item x="1479"/>
        <item x="1149"/>
        <item x="820"/>
        <item x="1457"/>
        <item x="493"/>
        <item x="383"/>
        <item x="583"/>
        <item x="1503"/>
        <item x="58"/>
        <item x="441"/>
        <item x="375"/>
        <item x="591"/>
        <item x="1357"/>
        <item x="309"/>
        <item x="1383"/>
        <item x="372"/>
        <item x="610"/>
        <item x="609"/>
        <item x="837"/>
        <item x="701"/>
        <item x="799"/>
        <item x="1228"/>
        <item x="62"/>
        <item x="1082"/>
        <item x="4"/>
        <item x="1481"/>
        <item x="1560"/>
        <item x="882"/>
        <item x="600"/>
        <item x="146"/>
        <item x="1492"/>
        <item x="558"/>
        <item x="1064"/>
        <item x="243"/>
        <item x="126"/>
        <item x="999"/>
        <item x="1065"/>
        <item x="818"/>
        <item x="680"/>
        <item x="1041"/>
        <item x="602"/>
        <item x="574"/>
        <item x="1566"/>
        <item x="31"/>
        <item x="939"/>
        <item x="571"/>
        <item x="755"/>
        <item x="1563"/>
        <item x="232"/>
        <item x="506"/>
        <item x="163"/>
        <item x="980"/>
        <item x="1466"/>
        <item x="540"/>
        <item x="24"/>
        <item x="595"/>
        <item x="589"/>
        <item x="1443"/>
        <item x="1010"/>
        <item x="1461"/>
        <item x="9"/>
        <item x="147"/>
        <item x="956"/>
        <item x="590"/>
        <item x="278"/>
        <item x="1487"/>
        <item x="195"/>
        <item x="579"/>
        <item x="1473"/>
        <item x="894"/>
        <item x="470"/>
        <item x="994"/>
        <item x="892"/>
        <item x="656"/>
        <item x="666"/>
        <item x="536"/>
        <item x="39"/>
        <item x="1516"/>
        <item x="104"/>
        <item x="279"/>
        <item x="767"/>
        <item x="1"/>
        <item x="572"/>
        <item x="21"/>
        <item x="561"/>
        <item x="1068"/>
        <item x="368"/>
        <item x="1550"/>
        <item x="477"/>
        <item x="825"/>
        <item x="341"/>
        <item x="856"/>
        <item x="704"/>
        <item x="239"/>
        <item x="276"/>
        <item x="673"/>
        <item x="165"/>
        <item x="474"/>
        <item x="601"/>
        <item x="628"/>
        <item x="582"/>
        <item x="1506"/>
        <item x="556"/>
        <item x="350"/>
        <item x="97"/>
        <item x="926"/>
        <item x="7"/>
        <item x="1029"/>
        <item x="1484"/>
        <item x="992"/>
        <item x="1279"/>
        <item x="414"/>
        <item x="1472"/>
        <item x="1235"/>
        <item x="465"/>
        <item x="777"/>
        <item x="682"/>
        <item x="395"/>
        <item x="138"/>
        <item x="1238"/>
        <item x="705"/>
        <item x="968"/>
        <item x="416"/>
        <item x="1491"/>
        <item x="310"/>
        <item x="332"/>
        <item x="49"/>
        <item x="867"/>
        <item x="750"/>
        <item x="475"/>
        <item x="907"/>
        <item x="1525"/>
        <item x="386"/>
        <item x="1168"/>
        <item x="581"/>
        <item x="727"/>
        <item x="990"/>
        <item x="262"/>
        <item x="1454"/>
        <item x="883"/>
        <item x="1074"/>
        <item x="1032"/>
        <item x="45"/>
        <item x="719"/>
        <item x="88"/>
        <item x="710"/>
        <item x="676"/>
        <item x="1273"/>
        <item x="194"/>
        <item x="942"/>
        <item x="859"/>
        <item x="308"/>
        <item x="1429"/>
        <item x="596"/>
        <item x="219"/>
        <item x="1549"/>
        <item x="876"/>
        <item x="201"/>
        <item x="183"/>
        <item x="43"/>
        <item x="1174"/>
        <item x="227"/>
        <item x="364"/>
        <item x="228"/>
        <item x="190"/>
        <item x="1482"/>
        <item x="930"/>
        <item x="338"/>
        <item x="1496"/>
        <item x="885"/>
        <item x="989"/>
        <item x="1009"/>
        <item x="864"/>
        <item x="734"/>
        <item x="1459"/>
        <item x="27"/>
        <item x="587"/>
        <item x="813"/>
        <item x="275"/>
        <item x="412"/>
        <item x="1021"/>
        <item x="637"/>
        <item x="1229"/>
        <item x="733"/>
        <item x="1157"/>
        <item x="214"/>
        <item x="689"/>
        <item x="274"/>
        <item x="397"/>
        <item x="167"/>
        <item x="284"/>
        <item x="1480"/>
        <item x="292"/>
        <item x="246"/>
        <item x="1001"/>
        <item x="322"/>
        <item x="166"/>
        <item x="351"/>
        <item x="443"/>
        <item x="260"/>
        <item x="130"/>
        <item x="544"/>
        <item x="690"/>
        <item x="1301"/>
        <item x="326"/>
        <item x="665"/>
        <item x="285"/>
        <item x="784"/>
        <item x="823"/>
        <item x="429"/>
        <item x="925"/>
        <item x="3"/>
        <item x="240"/>
        <item x="1007"/>
        <item x="1545"/>
        <item x="462"/>
        <item x="1282"/>
        <item x="951"/>
        <item x="548"/>
        <item x="92"/>
        <item x="758"/>
        <item x="370"/>
        <item x="331"/>
        <item x="897"/>
        <item x="114"/>
        <item x="112"/>
        <item x="212"/>
        <item x="1485"/>
        <item x="1306"/>
        <item x="972"/>
        <item x="298"/>
        <item x="971"/>
        <item x="29"/>
        <item x="902"/>
        <item x="786"/>
        <item x="764"/>
        <item x="117"/>
        <item x="774"/>
        <item x="1130"/>
        <item x="608"/>
        <item x="543"/>
        <item x="679"/>
        <item x="1504"/>
        <item x="1507"/>
        <item x="735"/>
        <item x="288"/>
        <item x="116"/>
        <item x="46"/>
        <item x="60"/>
        <item x="900"/>
        <item x="1127"/>
        <item x="216"/>
        <item x="647"/>
        <item x="1437"/>
        <item x="1518"/>
        <item x="1432"/>
        <item x="323"/>
        <item x="33"/>
        <item x="81"/>
        <item x="213"/>
        <item x="95"/>
        <item x="1045"/>
        <item x="914"/>
        <item x="853"/>
        <item x="570"/>
        <item x="584"/>
        <item x="50"/>
        <item x="1548"/>
        <item x="327"/>
        <item x="626"/>
        <item x="66"/>
        <item x="168"/>
        <item x="1340"/>
        <item x="469"/>
        <item x="94"/>
        <item x="335"/>
        <item x="886"/>
        <item x="1227"/>
        <item x="911"/>
        <item x="19"/>
        <item x="1532"/>
        <item x="651"/>
        <item x="950"/>
        <item x="337"/>
        <item x="248"/>
        <item x="532"/>
        <item x="157"/>
        <item x="119"/>
        <item x="1112"/>
        <item x="1556"/>
        <item x="941"/>
        <item x="102"/>
        <item x="1057"/>
        <item x="91"/>
        <item x="623"/>
        <item x="973"/>
        <item x="983"/>
        <item x="1079"/>
        <item x="182"/>
        <item x="653"/>
        <item x="761"/>
        <item x="261"/>
        <item x="919"/>
        <item x="256"/>
        <item x="565"/>
        <item x="473"/>
        <item x="1324"/>
        <item x="204"/>
        <item x="1144"/>
        <item x="101"/>
        <item x="72"/>
        <item x="48"/>
        <item x="76"/>
        <item x="555"/>
        <item x="1073"/>
        <item x="75"/>
        <item x="209"/>
        <item x="1319"/>
        <item x="731"/>
        <item x="1107"/>
        <item x="68"/>
        <item x="431"/>
        <item x="969"/>
        <item x="430"/>
        <item x="1529"/>
        <item x="217"/>
        <item x="1522"/>
        <item x="393"/>
        <item x="499"/>
        <item x="554"/>
        <item x="321"/>
        <item x="455"/>
        <item x="442"/>
        <item x="791"/>
        <item x="30"/>
        <item x="848"/>
        <item x="868"/>
        <item x="906"/>
        <item x="1447"/>
        <item x="413"/>
        <item x="162"/>
        <item x="158"/>
        <item x="269"/>
        <item x="1298"/>
        <item x="479"/>
        <item x="198"/>
        <item x="1527"/>
        <item x="1551"/>
        <item x="237"/>
        <item x="1464"/>
        <item x="230"/>
        <item x="751"/>
        <item x="1520"/>
        <item x="171"/>
        <item x="817"/>
        <item x="389"/>
        <item x="1322"/>
        <item x="965"/>
        <item x="1185"/>
        <item x="14"/>
        <item x="1490"/>
        <item x="1478"/>
        <item x="206"/>
        <item x="562"/>
        <item x="1133"/>
        <item x="419"/>
        <item x="222"/>
        <item x="512"/>
        <item x="282"/>
        <item x="125"/>
        <item x="242"/>
        <item x="15"/>
        <item x="78"/>
        <item x="498"/>
        <item x="458"/>
        <item x="564"/>
        <item x="1375"/>
        <item x="1247"/>
        <item x="496"/>
        <item x="878"/>
        <item x="1515"/>
        <item x="1425"/>
        <item x="87"/>
        <item x="106"/>
        <item x="520"/>
        <item x="713"/>
        <item x="325"/>
        <item x="545"/>
        <item x="1081"/>
        <item x="281"/>
        <item x="345"/>
        <item x="1452"/>
        <item x="697"/>
        <item x="671"/>
        <item x="59"/>
        <item x="538"/>
        <item x="487"/>
        <item x="38"/>
        <item x="467"/>
        <item x="160"/>
        <item x="1521"/>
        <item x="420"/>
        <item x="18"/>
        <item x="1426"/>
        <item x="136"/>
        <item x="987"/>
        <item x="923"/>
        <item x="1460"/>
        <item x="211"/>
        <item x="1052"/>
        <item x="884"/>
        <item x="1523"/>
        <item x="448"/>
        <item x="929"/>
        <item x="186"/>
        <item x="55"/>
        <item x="1494"/>
        <item x="963"/>
        <item x="1083"/>
        <item x="291"/>
        <item x="1486"/>
        <item x="1451"/>
        <item x="374"/>
        <item x="123"/>
        <item x="940"/>
        <item x="918"/>
        <item x="411"/>
        <item x="191"/>
        <item x="1436"/>
        <item x="959"/>
        <item x="657"/>
        <item x="519"/>
        <item x="1124"/>
        <item x="187"/>
        <item x="1115"/>
        <item x="1087"/>
        <item x="208"/>
        <item x="890"/>
        <item x="42"/>
        <item x="181"/>
        <item x="152"/>
        <item x="1519"/>
        <item x="658"/>
        <item x="943"/>
        <item x="1415"/>
        <item x="67"/>
        <item x="153"/>
        <item x="373"/>
        <item x="1023"/>
        <item x="1305"/>
        <item x="872"/>
        <item x="945"/>
        <item x="1424"/>
        <item x="523"/>
        <item x="329"/>
        <item x="1499"/>
        <item x="515"/>
        <item x="1259"/>
        <item x="449"/>
        <item x="1530"/>
        <item x="460"/>
        <item x="1441"/>
        <item x="199"/>
        <item x="861"/>
        <item x="1471"/>
        <item x="1343"/>
        <item x="40"/>
        <item x="121"/>
        <item x="255"/>
        <item x="156"/>
        <item x="1514"/>
        <item x="5"/>
        <item x="1028"/>
        <item x="1423"/>
        <item x="1488"/>
        <item x="904"/>
        <item x="563"/>
        <item x="302"/>
        <item x="110"/>
        <item x="408"/>
        <item x="202"/>
        <item x="376"/>
        <item x="79"/>
        <item x="478"/>
        <item x="1212"/>
        <item x="1528"/>
        <item x="47"/>
        <item x="1114"/>
        <item x="164"/>
        <item x="398"/>
        <item x="1042"/>
        <item x="220"/>
        <item x="903"/>
        <item x="193"/>
        <item x="1131"/>
        <item x="1155"/>
        <item x="1444"/>
        <item x="174"/>
        <item x="300"/>
        <item x="56"/>
        <item x="518"/>
        <item x="235"/>
        <item x="1546"/>
        <item x="128"/>
        <item x="553"/>
        <item x="593"/>
        <item x="207"/>
        <item x="1427"/>
        <item x="51"/>
        <item x="1539"/>
        <item x="502"/>
        <item x="293"/>
        <item x="684"/>
        <item x="17"/>
        <item x="342"/>
        <item x="328"/>
        <item x="16"/>
        <item x="567"/>
        <item x="252"/>
        <item x="388"/>
        <item x="1534"/>
        <item x="912"/>
        <item x="28"/>
        <item x="646"/>
        <item x="1160"/>
        <item x="1558"/>
        <item x="407"/>
        <item x="1517"/>
        <item x="641"/>
        <item x="534"/>
        <item x="2"/>
        <item x="1483"/>
        <item x="353"/>
        <item x="597"/>
        <item x="766"/>
        <item x="141"/>
        <item x="622"/>
        <item x="1422"/>
        <item x="1561"/>
        <item x="1540"/>
        <item x="404"/>
        <item x="215"/>
        <item x="1018"/>
        <item x="85"/>
        <item x="819"/>
        <item x="1537"/>
        <item x="788"/>
        <item x="1538"/>
        <item x="154"/>
        <item x="1542"/>
        <item x="6"/>
        <item x="787"/>
        <item x="927"/>
        <item x="711"/>
        <item x="542"/>
        <item x="660"/>
        <item x="1011"/>
        <item x="1445"/>
        <item x="268"/>
        <item x="530"/>
        <item x="1511"/>
        <item x="1531"/>
        <item x="1512"/>
        <item x="189"/>
        <item x="521"/>
        <item x="1536"/>
        <item x="277"/>
        <item x="757"/>
        <item x="135"/>
        <item x="428"/>
        <item x="1535"/>
        <item x="643"/>
        <item x="205"/>
        <item x="34"/>
        <item x="1455"/>
        <item x="299"/>
        <item x="26"/>
        <item x="410"/>
        <item x="549"/>
        <item x="318"/>
        <item x="1170"/>
        <item x="484"/>
        <item x="954"/>
        <item x="313"/>
        <item x="1495"/>
        <item x="1222"/>
        <item x="1489"/>
        <item x="899"/>
        <item x="1167"/>
        <item x="683"/>
        <item x="44"/>
        <item x="539"/>
        <item x="517"/>
        <item x="1565"/>
        <item x="436"/>
        <item x="170"/>
        <item x="1543"/>
        <item x="652"/>
        <item x="1433"/>
        <item x="53"/>
        <item x="1508"/>
        <item x="1387"/>
        <item x="1031"/>
        <item x="522"/>
        <item x="677"/>
        <item x="233"/>
        <item x="936"/>
        <item x="1526"/>
        <item x="541"/>
        <item x="1544"/>
        <item x="120"/>
        <item x="1205"/>
        <item x="13"/>
        <item x="241"/>
        <item x="1547"/>
        <item x="642"/>
        <item x="352"/>
        <item x="759"/>
        <item x="1446"/>
        <item x="1438"/>
        <item x="1468"/>
        <item x="384"/>
        <item x="109"/>
        <item x="65"/>
        <item x="566"/>
        <item x="357"/>
        <item x="887"/>
        <item x="1434"/>
        <item x="1002"/>
        <item x="1442"/>
        <item x="301"/>
        <item x="842"/>
        <item x="37"/>
        <item x="901"/>
        <item x="1568"/>
        <item x="10"/>
        <item x="1038"/>
        <item x="84"/>
        <item x="387"/>
        <item x="439"/>
        <item x="953"/>
        <item x="1035"/>
        <item x="1465"/>
        <item x="854"/>
        <item x="580"/>
        <item x="1533"/>
        <item x="8"/>
        <item x="149"/>
        <item x="528"/>
        <item x="447"/>
        <item t="default"/>
      </items>
    </pivotField>
    <pivotField showAll="0"/>
    <pivotField axis="axisRow" showAll="0">
      <items count="41">
        <item h="1" x="39"/>
        <item h="1" x="24"/>
        <item h="1" x="36"/>
        <item h="1" x="34"/>
        <item h="1" x="33"/>
        <item h="1" x="32"/>
        <item h="1" x="7"/>
        <item h="1" x="28"/>
        <item h="1" x="23"/>
        <item h="1" x="30"/>
        <item h="1" x="37"/>
        <item h="1" x="20"/>
        <item h="1" x="31"/>
        <item h="1" x="27"/>
        <item h="1" x="26"/>
        <item h="1" x="15"/>
        <item h="1" x="21"/>
        <item h="1" x="25"/>
        <item h="1" x="16"/>
        <item h="1" x="10"/>
        <item h="1" x="9"/>
        <item h="1" x="14"/>
        <item h="1" x="12"/>
        <item h="1" x="5"/>
        <item h="1" x="1"/>
        <item h="1" x="6"/>
        <item h="1" x="3"/>
        <item h="1" x="2"/>
        <item h="1" x="18"/>
        <item h="1" x="4"/>
        <item x="17"/>
        <item x="19"/>
        <item x="0"/>
        <item x="11"/>
        <item x="22"/>
        <item x="8"/>
        <item x="13"/>
        <item x="29"/>
        <item x="35"/>
        <item x="38"/>
        <item t="default"/>
      </items>
    </pivotField>
    <pivotField showAll="0"/>
    <pivotField showAll="0">
      <items count="11">
        <item x="4"/>
        <item x="5"/>
        <item x="0"/>
        <item x="1"/>
        <item x="3"/>
        <item x="6"/>
        <item x="7"/>
        <item x="9"/>
        <item x="8"/>
        <item x="2"/>
        <item t="default"/>
      </items>
    </pivotField>
    <pivotField showAll="0"/>
    <pivotField axis="axisPage" multipleItemSelectionAllowed="1" showAll="0">
      <items count="11">
        <item h="1" x="8"/>
        <item h="1" x="4"/>
        <item h="1" x="1"/>
        <item h="1" x="2"/>
        <item h="1" x="0"/>
        <item h="1" x="7"/>
        <item h="1" x="5"/>
        <item h="1" x="9"/>
        <item h="1" x="3"/>
        <item x="6"/>
        <item t="default"/>
      </items>
    </pivotField>
    <pivotField axis="axisPage" showAll="0">
      <items count="36">
        <item x="28"/>
        <item x="23"/>
        <item x="26"/>
        <item x="7"/>
        <item x="16"/>
        <item x="1"/>
        <item x="2"/>
        <item x="0"/>
        <item x="9"/>
        <item x="4"/>
        <item x="25"/>
        <item x="6"/>
        <item x="10"/>
        <item x="3"/>
        <item x="20"/>
        <item x="12"/>
        <item x="5"/>
        <item x="11"/>
        <item x="15"/>
        <item x="19"/>
        <item x="24"/>
        <item x="21"/>
        <item x="8"/>
        <item x="17"/>
        <item x="14"/>
        <item x="31"/>
        <item x="13"/>
        <item x="18"/>
        <item x="27"/>
        <item x="30"/>
        <item x="29"/>
        <item x="33"/>
        <item x="22"/>
        <item x="32"/>
        <item x="34"/>
        <item t="default"/>
      </items>
    </pivotField>
    <pivotField multipleItemSelectionAllowed="1" showAll="0"/>
    <pivotField showAll="0"/>
    <pivotField showAll="0"/>
    <pivotField showAll="0"/>
    <pivotField showAll="0"/>
    <pivotField showAll="0">
      <items count="8">
        <item x="1"/>
        <item x="6"/>
        <item x="0"/>
        <item x="2"/>
        <item x="3"/>
        <item x="5"/>
        <item x="4"/>
        <item t="default"/>
      </items>
    </pivotField>
    <pivotField showAll="0">
      <items count="1481">
        <item x="1240"/>
        <item x="744"/>
        <item x="1242"/>
        <item x="1068"/>
        <item x="1323"/>
        <item x="1017"/>
        <item x="1319"/>
        <item x="1476"/>
        <item x="1281"/>
        <item x="1131"/>
        <item x="1305"/>
        <item x="1211"/>
        <item x="1301"/>
        <item x="1234"/>
        <item x="1162"/>
        <item x="755"/>
        <item x="801"/>
        <item x="1124"/>
        <item x="1275"/>
        <item x="1139"/>
        <item x="873"/>
        <item x="1357"/>
        <item x="1102"/>
        <item x="1166"/>
        <item x="1215"/>
        <item x="359"/>
        <item x="1100"/>
        <item x="1196"/>
        <item x="1127"/>
        <item x="768"/>
        <item x="1156"/>
        <item x="1092"/>
        <item x="1250"/>
        <item x="1269"/>
        <item x="1221"/>
        <item x="808"/>
        <item x="913"/>
        <item x="466"/>
        <item x="1011"/>
        <item x="1200"/>
        <item x="1053"/>
        <item x="1223"/>
        <item x="1209"/>
        <item x="750"/>
        <item x="1072"/>
        <item x="1218"/>
        <item x="1171"/>
        <item x="169"/>
        <item x="845"/>
        <item x="1270"/>
        <item x="802"/>
        <item x="1264"/>
        <item x="693"/>
        <item x="1284"/>
        <item x="1113"/>
        <item x="825"/>
        <item x="1138"/>
        <item x="757"/>
        <item x="1324"/>
        <item x="312"/>
        <item x="814"/>
        <item x="1310"/>
        <item x="1075"/>
        <item x="1195"/>
        <item x="479"/>
        <item x="901"/>
        <item x="1169"/>
        <item x="1276"/>
        <item x="908"/>
        <item x="1099"/>
        <item x="1314"/>
        <item x="1206"/>
        <item x="1251"/>
        <item x="1040"/>
        <item x="746"/>
        <item x="1108"/>
        <item x="1233"/>
        <item x="404"/>
        <item x="1290"/>
        <item x="1033"/>
        <item x="1089"/>
        <item x="625"/>
        <item x="1194"/>
        <item x="1083"/>
        <item x="1141"/>
        <item x="1267"/>
        <item x="798"/>
        <item x="429"/>
        <item x="1116"/>
        <item x="884"/>
        <item x="1308"/>
        <item x="68"/>
        <item x="997"/>
        <item x="1228"/>
        <item x="660"/>
        <item x="32"/>
        <item x="1312"/>
        <item x="1203"/>
        <item x="656"/>
        <item x="646"/>
        <item x="1115"/>
        <item x="1279"/>
        <item x="1107"/>
        <item x="1012"/>
        <item x="1225"/>
        <item x="998"/>
        <item x="1271"/>
        <item x="1186"/>
        <item x="699"/>
        <item x="827"/>
        <item x="701"/>
        <item x="432"/>
        <item x="163"/>
        <item x="1313"/>
        <item x="716"/>
        <item x="657"/>
        <item x="1175"/>
        <item x="1293"/>
        <item x="328"/>
        <item x="891"/>
        <item x="1165"/>
        <item x="932"/>
        <item x="987"/>
        <item x="360"/>
        <item x="460"/>
        <item x="87"/>
        <item x="650"/>
        <item x="1032"/>
        <item x="254"/>
        <item x="1458"/>
        <item x="1125"/>
        <item x="1172"/>
        <item x="518"/>
        <item x="1248"/>
        <item x="889"/>
        <item x="1302"/>
        <item x="1155"/>
        <item x="1213"/>
        <item x="1316"/>
        <item x="1164"/>
        <item x="1261"/>
        <item x="1232"/>
        <item x="633"/>
        <item x="370"/>
        <item x="1170"/>
        <item x="381"/>
        <item x="1224"/>
        <item x="793"/>
        <item x="635"/>
        <item x="1326"/>
        <item x="1114"/>
        <item x="1325"/>
        <item x="731"/>
        <item x="573"/>
        <item x="1259"/>
        <item x="531"/>
        <item x="617"/>
        <item x="403"/>
        <item x="1299"/>
        <item x="892"/>
        <item x="1178"/>
        <item x="1132"/>
        <item x="202"/>
        <item x="687"/>
        <item x="1010"/>
        <item x="1477"/>
        <item x="1152"/>
        <item x="1146"/>
        <item x="519"/>
        <item x="581"/>
        <item x="1063"/>
        <item x="1277"/>
        <item x="409"/>
        <item x="1328"/>
        <item x="1163"/>
        <item x="829"/>
        <item x="1272"/>
        <item x="727"/>
        <item x="1158"/>
        <item x="962"/>
        <item x="1109"/>
        <item x="1104"/>
        <item x="1239"/>
        <item x="1090"/>
        <item x="337"/>
        <item x="323"/>
        <item x="1311"/>
        <item x="996"/>
        <item x="1260"/>
        <item x="1027"/>
        <item x="1148"/>
        <item x="703"/>
        <item x="806"/>
        <item x="168"/>
        <item x="898"/>
        <item x="464"/>
        <item x="936"/>
        <item x="1111"/>
        <item x="945"/>
        <item x="807"/>
        <item x="1307"/>
        <item x="1110"/>
        <item x="1320"/>
        <item x="1059"/>
        <item x="1263"/>
        <item x="93"/>
        <item x="1118"/>
        <item x="935"/>
        <item x="529"/>
        <item x="1254"/>
        <item x="417"/>
        <item x="238"/>
        <item x="992"/>
        <item x="1044"/>
        <item x="780"/>
        <item x="1055"/>
        <item x="295"/>
        <item x="1034"/>
        <item x="1265"/>
        <item x="634"/>
        <item x="1181"/>
        <item x="357"/>
        <item x="427"/>
        <item x="1036"/>
        <item x="1306"/>
        <item x="1180"/>
        <item x="740"/>
        <item x="790"/>
        <item x="1227"/>
        <item x="1287"/>
        <item x="1360"/>
        <item x="1091"/>
        <item x="284"/>
        <item x="1247"/>
        <item x="1117"/>
        <item x="1046"/>
        <item x="1071"/>
        <item x="1087"/>
        <item x="787"/>
        <item x="319"/>
        <item x="930"/>
        <item x="804"/>
        <item x="792"/>
        <item x="339"/>
        <item x="1187"/>
        <item x="1214"/>
        <item x="1189"/>
        <item x="451"/>
        <item x="1137"/>
        <item x="1295"/>
        <item x="1182"/>
        <item x="231"/>
        <item x="1266"/>
        <item x="1026"/>
        <item x="1147"/>
        <item x="1255"/>
        <item x="991"/>
        <item x="880"/>
        <item x="1121"/>
        <item x="276"/>
        <item x="270"/>
        <item x="1105"/>
        <item x="981"/>
        <item x="1126"/>
        <item x="502"/>
        <item x="378"/>
        <item x="1356"/>
        <item x="833"/>
        <item x="482"/>
        <item x="758"/>
        <item x="1226"/>
        <item x="1183"/>
        <item x="914"/>
        <item x="732"/>
        <item x="1229"/>
        <item x="1159"/>
        <item x="251"/>
        <item x="922"/>
        <item x="1191"/>
        <item x="1098"/>
        <item x="217"/>
        <item x="207"/>
        <item x="1296"/>
        <item x="1273"/>
        <item x="82"/>
        <item x="1136"/>
        <item x="1318"/>
        <item x="568"/>
        <item x="1082"/>
        <item x="900"/>
        <item x="1257"/>
        <item x="1122"/>
        <item x="954"/>
        <item x="1176"/>
        <item x="75"/>
        <item x="640"/>
        <item x="754"/>
        <item x="1123"/>
        <item x="773"/>
        <item x="291"/>
        <item x="1460"/>
        <item x="1043"/>
        <item x="673"/>
        <item x="1231"/>
        <item x="1199"/>
        <item x="781"/>
        <item x="938"/>
        <item x="47"/>
        <item x="181"/>
        <item x="575"/>
        <item x="1080"/>
        <item x="1197"/>
        <item x="1217"/>
        <item x="926"/>
        <item x="245"/>
        <item x="638"/>
        <item x="722"/>
        <item x="1190"/>
        <item x="1077"/>
        <item x="680"/>
        <item x="1297"/>
        <item x="489"/>
        <item x="172"/>
        <item x="1002"/>
        <item x="1067"/>
        <item x="1375"/>
        <item x="1048"/>
        <item x="358"/>
        <item x="1245"/>
        <item x="1054"/>
        <item x="1038"/>
        <item x="1278"/>
        <item x="97"/>
        <item x="549"/>
        <item x="1321"/>
        <item x="1015"/>
        <item x="411"/>
        <item x="287"/>
        <item x="1020"/>
        <item x="457"/>
        <item x="705"/>
        <item x="1085"/>
        <item x="412"/>
        <item x="455"/>
        <item x="933"/>
        <item x="1252"/>
        <item x="784"/>
        <item x="343"/>
        <item x="212"/>
        <item x="929"/>
        <item x="854"/>
        <item x="946"/>
        <item x="742"/>
        <item x="341"/>
        <item x="410"/>
        <item x="71"/>
        <item x="641"/>
        <item x="1079"/>
        <item x="679"/>
        <item x="753"/>
        <item x="1459"/>
        <item x="965"/>
        <item x="443"/>
        <item x="1220"/>
        <item x="702"/>
        <item x="709"/>
        <item x="837"/>
        <item x="1292"/>
        <item x="156"/>
        <item x="1161"/>
        <item x="1415"/>
        <item x="1174"/>
        <item x="456"/>
        <item x="380"/>
        <item x="683"/>
        <item x="465"/>
        <item x="79"/>
        <item x="836"/>
        <item x="372"/>
        <item x="1235"/>
        <item x="299"/>
        <item x="761"/>
        <item x="474"/>
        <item x="572"/>
        <item x="234"/>
        <item x="1237"/>
        <item x="818"/>
        <item x="592"/>
        <item x="580"/>
        <item x="383"/>
        <item x="730"/>
        <item x="402"/>
        <item x="1461"/>
        <item x="180"/>
        <item x="20"/>
        <item x="1018"/>
        <item x="431"/>
        <item x="1037"/>
        <item x="916"/>
        <item x="615"/>
        <item x="969"/>
        <item x="689"/>
        <item x="1288"/>
        <item x="1001"/>
        <item x="583"/>
        <item x="967"/>
        <item x="118"/>
        <item x="467"/>
        <item x="1154"/>
        <item x="989"/>
        <item x="797"/>
        <item x="674"/>
        <item x="789"/>
        <item x="205"/>
        <item x="974"/>
        <item x="947"/>
        <item x="24"/>
        <item x="1204"/>
        <item x="1184"/>
        <item x="56"/>
        <item x="766"/>
        <item x="704"/>
        <item x="1303"/>
        <item x="686"/>
        <item x="1289"/>
        <item x="700"/>
        <item x="1096"/>
        <item x="447"/>
        <item x="283"/>
        <item x="90"/>
        <item x="162"/>
        <item x="1120"/>
        <item x="478"/>
        <item x="356"/>
        <item x="349"/>
        <item x="831"/>
        <item x="993"/>
        <item x="690"/>
        <item x="960"/>
        <item x="1084"/>
        <item x="472"/>
        <item x="984"/>
        <item x="271"/>
        <item x="129"/>
        <item x="764"/>
        <item x="91"/>
        <item x="1280"/>
        <item x="500"/>
        <item x="872"/>
        <item x="1134"/>
        <item x="911"/>
        <item x="1315"/>
        <item x="1258"/>
        <item x="124"/>
        <item x="483"/>
        <item x="1202"/>
        <item x="1003"/>
        <item x="847"/>
        <item x="826"/>
        <item x="665"/>
        <item x="865"/>
        <item x="887"/>
        <item x="661"/>
        <item x="1142"/>
        <item x="1058"/>
        <item x="986"/>
        <item x="765"/>
        <item x="1070"/>
        <item x="1327"/>
        <item x="368"/>
        <item x="786"/>
        <item x="598"/>
        <item x="401"/>
        <item x="264"/>
        <item x="1047"/>
        <item x="940"/>
        <item x="434"/>
        <item x="597"/>
        <item x="239"/>
        <item x="595"/>
        <item x="303"/>
        <item x="363"/>
        <item x="333"/>
        <item x="905"/>
        <item x="127"/>
        <item x="1463"/>
        <item x="563"/>
        <item x="652"/>
        <item x="795"/>
        <item x="1129"/>
        <item x="663"/>
        <item x="438"/>
        <item x="970"/>
        <item x="106"/>
        <item x="1212"/>
        <item x="1376"/>
        <item x="1407"/>
        <item x="685"/>
        <item x="957"/>
        <item x="1039"/>
        <item x="830"/>
        <item x="1300"/>
        <item x="1106"/>
        <item x="1024"/>
        <item x="980"/>
        <item x="769"/>
        <item x="1478"/>
        <item x="861"/>
        <item x="659"/>
        <item x="958"/>
        <item x="1130"/>
        <item x="756"/>
        <item x="994"/>
        <item x="1185"/>
        <item x="228"/>
        <item x="524"/>
        <item x="1000"/>
        <item x="653"/>
        <item x="379"/>
        <item x="1346"/>
        <item x="374"/>
        <item x="671"/>
        <item x="246"/>
        <item x="1243"/>
        <item x="627"/>
        <item x="1365"/>
        <item x="1447"/>
        <item x="176"/>
        <item x="23"/>
        <item x="651"/>
        <item x="811"/>
        <item x="1337"/>
        <item x="886"/>
        <item x="336"/>
        <item x="210"/>
        <item x="1065"/>
        <item x="285"/>
        <item x="1167"/>
        <item x="593"/>
        <item x="345"/>
        <item x="1274"/>
        <item x="33"/>
        <item x="1249"/>
        <item x="607"/>
        <item x="910"/>
        <item x="629"/>
        <item x="426"/>
        <item x="978"/>
        <item x="1230"/>
        <item x="822"/>
        <item x="334"/>
        <item x="1029"/>
        <item x="796"/>
        <item x="261"/>
        <item x="813"/>
        <item x="785"/>
        <item x="387"/>
        <item x="76"/>
        <item x="658"/>
        <item x="277"/>
        <item x="630"/>
        <item x="232"/>
        <item x="851"/>
        <item x="1103"/>
        <item x="484"/>
        <item x="1078"/>
        <item x="681"/>
        <item x="783"/>
        <item x="49"/>
        <item x="1035"/>
        <item x="215"/>
        <item x="1262"/>
        <item x="225"/>
        <item x="475"/>
        <item x="1207"/>
        <item x="1049"/>
        <item x="961"/>
        <item x="741"/>
        <item x="599"/>
        <item x="59"/>
        <item x="800"/>
        <item x="1042"/>
        <item x="322"/>
        <item x="1411"/>
        <item x="739"/>
        <item x="309"/>
        <item x="574"/>
        <item x="1119"/>
        <item x="1241"/>
        <item x="707"/>
        <item x="522"/>
        <item x="1338"/>
        <item x="821"/>
        <item x="103"/>
        <item x="219"/>
        <item x="621"/>
        <item x="668"/>
        <item x="64"/>
        <item x="1143"/>
        <item x="608"/>
        <item x="143"/>
        <item x="1291"/>
        <item x="463"/>
        <item x="110"/>
        <item x="506"/>
        <item x="244"/>
        <item x="710"/>
        <item x="226"/>
        <item x="1363"/>
        <item x="733"/>
        <item x="1057"/>
        <item x="586"/>
        <item x="763"/>
        <item x="52"/>
        <item x="296"/>
        <item x="927"/>
        <item x="718"/>
        <item x="294"/>
        <item x="400"/>
        <item x="145"/>
        <item x="734"/>
        <item x="1244"/>
        <item x="585"/>
        <item x="1056"/>
        <item x="835"/>
        <item x="1246"/>
        <item x="602"/>
        <item x="135"/>
        <item x="22"/>
        <item x="888"/>
        <item x="230"/>
        <item x="902"/>
        <item x="711"/>
        <item x="204"/>
        <item x="1008"/>
        <item x="606"/>
        <item x="123"/>
        <item x="12"/>
        <item x="132"/>
        <item x="1470"/>
        <item x="588"/>
        <item x="157"/>
        <item x="325"/>
        <item x="540"/>
        <item x="292"/>
        <item x="1408"/>
        <item x="498"/>
        <item x="1028"/>
        <item x="0"/>
        <item x="1335"/>
        <item x="1317"/>
        <item x="95"/>
        <item x="1205"/>
        <item x="919"/>
        <item x="398"/>
        <item x="415"/>
        <item x="706"/>
        <item x="1383"/>
        <item x="791"/>
        <item x="1073"/>
        <item x="1355"/>
        <item x="63"/>
        <item x="458"/>
        <item x="1031"/>
        <item x="664"/>
        <item x="1093"/>
        <item x="1060"/>
        <item x="1406"/>
        <item x="714"/>
        <item x="942"/>
        <item x="708"/>
        <item x="692"/>
        <item x="682"/>
        <item x="1016"/>
        <item x="852"/>
        <item x="819"/>
        <item x="541"/>
        <item x="589"/>
        <item x="268"/>
        <item x="159"/>
        <item x="628"/>
        <item x="1380"/>
        <item x="422"/>
        <item x="1177"/>
        <item x="1309"/>
        <item x="547"/>
        <item x="604"/>
        <item x="616"/>
        <item x="1210"/>
        <item x="770"/>
        <item x="200"/>
        <item x="695"/>
        <item x="1283"/>
        <item x="877"/>
        <item x="636"/>
        <item x="1030"/>
        <item x="248"/>
        <item x="326"/>
        <item x="206"/>
        <item x="1282"/>
        <item x="253"/>
        <item x="286"/>
        <item x="559"/>
        <item x="298"/>
        <item x="550"/>
        <item x="620"/>
        <item x="235"/>
        <item x="193"/>
        <item x="446"/>
        <item x="601"/>
        <item x="1051"/>
        <item x="83"/>
        <item x="866"/>
        <item x="1373"/>
        <item x="355"/>
        <item x="428"/>
        <item x="816"/>
        <item x="347"/>
        <item x="788"/>
        <item x="487"/>
        <item x="762"/>
        <item x="65"/>
        <item x="128"/>
        <item x="1403"/>
        <item x="545"/>
        <item x="584"/>
        <item x="1062"/>
        <item x="782"/>
        <item x="928"/>
        <item x="1145"/>
        <item x="240"/>
        <item x="67"/>
        <item x="688"/>
        <item x="849"/>
        <item x="644"/>
        <item x="1193"/>
        <item x="499"/>
        <item x="30"/>
        <item x="439"/>
        <item x="556"/>
        <item x="252"/>
        <item x="600"/>
        <item x="612"/>
        <item x="523"/>
        <item x="1419"/>
        <item x="667"/>
        <item x="1473"/>
        <item x="395"/>
        <item x="959"/>
        <item x="1208"/>
        <item x="414"/>
        <item x="944"/>
        <item x="869"/>
        <item x="557"/>
        <item x="377"/>
        <item x="736"/>
        <item x="1140"/>
        <item x="340"/>
        <item x="119"/>
        <item x="1369"/>
        <item x="509"/>
        <item x="743"/>
        <item x="139"/>
        <item x="871"/>
        <item x="338"/>
        <item x="1342"/>
        <item x="267"/>
        <item x="1430"/>
        <item x="477"/>
        <item x="313"/>
        <item x="1285"/>
        <item x="1007"/>
        <item x="1133"/>
        <item x="115"/>
        <item x="774"/>
        <item x="767"/>
        <item x="247"/>
        <item x="369"/>
        <item x="134"/>
        <item x="126"/>
        <item x="752"/>
        <item x="436"/>
        <item x="844"/>
        <item x="990"/>
        <item x="1188"/>
        <item x="1074"/>
        <item x="275"/>
        <item x="58"/>
        <item x="1465"/>
        <item x="1382"/>
        <item x="1347"/>
        <item x="421"/>
        <item x="98"/>
        <item x="1399"/>
        <item x="576"/>
        <item x="1004"/>
        <item x="949"/>
        <item x="11"/>
        <item x="953"/>
        <item x="504"/>
        <item x="603"/>
        <item x="1041"/>
        <item x="1069"/>
        <item x="964"/>
        <item x="971"/>
        <item x="715"/>
        <item x="876"/>
        <item x="1381"/>
        <item x="344"/>
        <item x="461"/>
        <item x="864"/>
        <item x="469"/>
        <item x="771"/>
        <item x="725"/>
        <item x="399"/>
        <item x="677"/>
        <item x="1416"/>
        <item x="384"/>
        <item x="327"/>
        <item x="89"/>
        <item x="318"/>
        <item x="803"/>
        <item x="1304"/>
        <item x="983"/>
        <item x="112"/>
        <item x="161"/>
        <item x="737"/>
        <item x="775"/>
        <item x="497"/>
        <item x="977"/>
        <item x="486"/>
        <item x="393"/>
        <item x="481"/>
        <item x="587"/>
        <item x="1404"/>
        <item x="1173"/>
        <item x="160"/>
        <item x="164"/>
        <item x="952"/>
        <item x="122"/>
        <item x="153"/>
        <item x="582"/>
        <item x="441"/>
        <item x="878"/>
        <item x="1475"/>
        <item x="760"/>
        <item x="315"/>
        <item x="1153"/>
        <item x="470"/>
        <item x="1468"/>
        <item x="724"/>
        <item x="918"/>
        <item x="532"/>
        <item x="672"/>
        <item x="548"/>
        <item x="186"/>
        <item x="1385"/>
        <item x="1081"/>
        <item x="779"/>
        <item x="1364"/>
        <item x="468"/>
        <item x="361"/>
        <item x="554"/>
        <item x="1409"/>
        <item x="53"/>
        <item x="418"/>
        <item x="353"/>
        <item x="562"/>
        <item x="1268"/>
        <item x="289"/>
        <item x="1294"/>
        <item x="350"/>
        <item x="579"/>
        <item x="578"/>
        <item x="794"/>
        <item x="666"/>
        <item x="759"/>
        <item x="1150"/>
        <item x="57"/>
        <item x="1022"/>
        <item x="4"/>
        <item x="1387"/>
        <item x="1466"/>
        <item x="838"/>
        <item x="569"/>
        <item x="130"/>
        <item x="1398"/>
        <item x="530"/>
        <item x="1005"/>
        <item x="224"/>
        <item x="114"/>
        <item x="948"/>
        <item x="1006"/>
        <item x="777"/>
        <item x="985"/>
        <item x="571"/>
        <item x="546"/>
        <item x="1472"/>
        <item x="29"/>
        <item x="893"/>
        <item x="543"/>
        <item x="717"/>
        <item x="1469"/>
        <item x="213"/>
        <item x="480"/>
        <item x="147"/>
        <item x="931"/>
        <item x="1372"/>
        <item x="512"/>
        <item x="565"/>
        <item x="560"/>
        <item x="1350"/>
        <item x="956"/>
        <item x="1368"/>
        <item x="9"/>
        <item x="131"/>
        <item x="909"/>
        <item x="561"/>
        <item x="259"/>
        <item x="1393"/>
        <item x="179"/>
        <item x="1379"/>
        <item x="850"/>
        <item x="445"/>
        <item x="943"/>
        <item x="848"/>
        <item x="622"/>
        <item x="632"/>
        <item x="508"/>
        <item x="36"/>
        <item x="1422"/>
        <item x="94"/>
        <item x="260"/>
        <item x="729"/>
        <item x="1"/>
        <item x="544"/>
        <item x="21"/>
        <item x="533"/>
        <item x="1009"/>
        <item x="346"/>
        <item x="1456"/>
        <item x="452"/>
        <item x="320"/>
        <item x="812"/>
        <item x="669"/>
        <item x="220"/>
        <item x="257"/>
        <item x="639"/>
        <item x="149"/>
        <item x="449"/>
        <item x="570"/>
        <item x="596"/>
        <item x="553"/>
        <item x="1412"/>
        <item x="528"/>
        <item x="329"/>
        <item x="88"/>
        <item x="882"/>
        <item x="7"/>
        <item x="973"/>
        <item x="1390"/>
        <item x="941"/>
        <item x="1198"/>
        <item x="392"/>
        <item x="1378"/>
        <item x="1157"/>
        <item x="440"/>
        <item x="738"/>
        <item x="647"/>
        <item x="373"/>
        <item x="1479"/>
        <item x="1160"/>
        <item x="670"/>
        <item x="920"/>
        <item x="394"/>
        <item x="1397"/>
        <item x="290"/>
        <item x="311"/>
        <item x="44"/>
        <item x="823"/>
        <item x="712"/>
        <item x="450"/>
        <item x="863"/>
        <item x="1431"/>
        <item x="364"/>
        <item x="1095"/>
        <item x="552"/>
        <item x="691"/>
        <item x="939"/>
        <item x="243"/>
        <item x="1361"/>
        <item x="839"/>
        <item x="1014"/>
        <item x="976"/>
        <item x="40"/>
        <item x="684"/>
        <item x="81"/>
        <item x="675"/>
        <item x="642"/>
        <item x="1192"/>
        <item x="178"/>
        <item x="896"/>
        <item x="815"/>
        <item x="288"/>
        <item x="1336"/>
        <item x="566"/>
        <item x="201"/>
        <item x="1455"/>
        <item x="832"/>
        <item x="184"/>
        <item x="167"/>
        <item x="1101"/>
        <item x="208"/>
        <item x="342"/>
        <item x="209"/>
        <item x="174"/>
        <item x="1388"/>
        <item x="317"/>
        <item x="1402"/>
        <item x="841"/>
        <item x="955"/>
        <item x="820"/>
        <item x="697"/>
        <item x="1366"/>
        <item x="26"/>
        <item x="558"/>
        <item x="772"/>
        <item x="256"/>
        <item x="390"/>
        <item x="966"/>
        <item x="605"/>
        <item x="1151"/>
        <item x="696"/>
        <item x="1086"/>
        <item x="654"/>
        <item x="255"/>
        <item x="375"/>
        <item x="151"/>
        <item x="265"/>
        <item x="1386"/>
        <item x="273"/>
        <item x="227"/>
        <item x="950"/>
        <item x="301"/>
        <item x="150"/>
        <item x="330"/>
        <item x="420"/>
        <item x="241"/>
        <item x="117"/>
        <item x="516"/>
        <item x="655"/>
        <item x="1219"/>
        <item x="305"/>
        <item x="631"/>
        <item x="266"/>
        <item x="745"/>
        <item x="406"/>
        <item x="881"/>
        <item x="3"/>
        <item x="221"/>
        <item x="1451"/>
        <item x="437"/>
        <item x="1201"/>
        <item x="904"/>
        <item x="520"/>
        <item x="720"/>
        <item x="348"/>
        <item x="310"/>
        <item x="853"/>
        <item x="102"/>
        <item x="101"/>
        <item x="195"/>
        <item x="1391"/>
        <item x="924"/>
        <item x="278"/>
        <item x="923"/>
        <item x="858"/>
        <item x="747"/>
        <item x="726"/>
        <item x="105"/>
        <item x="735"/>
        <item x="577"/>
        <item x="515"/>
        <item x="645"/>
        <item x="1410"/>
        <item x="1413"/>
        <item x="698"/>
        <item x="269"/>
        <item x="104"/>
        <item x="41"/>
        <item x="55"/>
        <item x="856"/>
        <item x="1064"/>
        <item x="198"/>
        <item x="614"/>
        <item x="1344"/>
        <item x="1424"/>
        <item x="1339"/>
        <item x="302"/>
        <item x="31"/>
        <item x="74"/>
        <item x="196"/>
        <item x="86"/>
        <item x="988"/>
        <item x="870"/>
        <item x="809"/>
        <item x="542"/>
        <item x="555"/>
        <item x="45"/>
        <item x="1454"/>
        <item x="306"/>
        <item x="594"/>
        <item x="61"/>
        <item x="152"/>
        <item x="1253"/>
        <item x="444"/>
        <item x="85"/>
        <item x="314"/>
        <item x="842"/>
        <item x="1149"/>
        <item x="867"/>
        <item x="19"/>
        <item x="1438"/>
        <item x="903"/>
        <item x="316"/>
        <item x="229"/>
        <item x="505"/>
        <item x="141"/>
        <item x="107"/>
        <item x="1050"/>
        <item x="1462"/>
        <item x="895"/>
        <item x="999"/>
        <item x="84"/>
        <item x="591"/>
        <item x="925"/>
        <item x="934"/>
        <item x="1019"/>
        <item x="166"/>
        <item x="619"/>
        <item x="723"/>
        <item x="242"/>
        <item x="875"/>
        <item x="237"/>
        <item x="537"/>
        <item x="448"/>
        <item x="1238"/>
        <item x="187"/>
        <item x="1076"/>
        <item x="92"/>
        <item x="66"/>
        <item x="43"/>
        <item x="70"/>
        <item x="527"/>
        <item x="1013"/>
        <item x="69"/>
        <item x="192"/>
        <item x="694"/>
        <item x="1045"/>
        <item x="408"/>
        <item x="921"/>
        <item x="407"/>
        <item x="1435"/>
        <item x="199"/>
        <item x="1428"/>
        <item x="371"/>
        <item x="473"/>
        <item x="526"/>
        <item x="300"/>
        <item x="430"/>
        <item x="419"/>
        <item x="751"/>
        <item x="28"/>
        <item x="805"/>
        <item x="824"/>
        <item x="862"/>
        <item x="1354"/>
        <item x="391"/>
        <item x="146"/>
        <item x="142"/>
        <item x="250"/>
        <item x="1216"/>
        <item x="454"/>
        <item x="182"/>
        <item x="1433"/>
        <item x="1457"/>
        <item x="218"/>
        <item x="1370"/>
        <item x="211"/>
        <item x="713"/>
        <item x="1426"/>
        <item x="155"/>
        <item x="776"/>
        <item x="367"/>
        <item x="1236"/>
        <item x="917"/>
        <item x="1112"/>
        <item x="14"/>
        <item x="1396"/>
        <item x="1384"/>
        <item x="189"/>
        <item x="534"/>
        <item x="396"/>
        <item x="203"/>
        <item x="485"/>
        <item x="263"/>
        <item x="113"/>
        <item x="223"/>
        <item x="15"/>
        <item x="72"/>
        <item x="433"/>
        <item x="536"/>
        <item x="1286"/>
        <item x="1168"/>
        <item x="471"/>
        <item x="834"/>
        <item x="1421"/>
        <item x="1332"/>
        <item x="80"/>
        <item x="96"/>
        <item x="493"/>
        <item x="678"/>
        <item x="304"/>
        <item x="517"/>
        <item x="1021"/>
        <item x="262"/>
        <item x="324"/>
        <item x="1359"/>
        <item x="662"/>
        <item x="637"/>
        <item x="54"/>
        <item x="510"/>
        <item x="462"/>
        <item x="35"/>
        <item x="442"/>
        <item x="144"/>
        <item x="1427"/>
        <item x="397"/>
        <item x="18"/>
        <item x="1333"/>
        <item x="121"/>
        <item x="937"/>
        <item x="879"/>
        <item x="1367"/>
        <item x="194"/>
        <item x="995"/>
        <item x="840"/>
        <item x="1429"/>
        <item x="424"/>
        <item x="885"/>
        <item x="170"/>
        <item x="50"/>
        <item x="1400"/>
        <item x="915"/>
        <item x="1023"/>
        <item x="272"/>
        <item x="1392"/>
        <item x="1358"/>
        <item x="352"/>
        <item x="111"/>
        <item x="894"/>
        <item x="874"/>
        <item x="389"/>
        <item x="175"/>
        <item x="1343"/>
        <item x="912"/>
        <item x="623"/>
        <item x="492"/>
        <item x="1061"/>
        <item x="171"/>
        <item x="1052"/>
        <item x="1025"/>
        <item x="191"/>
        <item x="846"/>
        <item x="38"/>
        <item x="165"/>
        <item x="136"/>
        <item x="1425"/>
        <item x="624"/>
        <item x="897"/>
        <item x="1322"/>
        <item x="62"/>
        <item x="137"/>
        <item x="351"/>
        <item x="968"/>
        <item x="1222"/>
        <item x="828"/>
        <item x="899"/>
        <item x="1331"/>
        <item x="496"/>
        <item x="308"/>
        <item x="1405"/>
        <item x="488"/>
        <item x="1179"/>
        <item x="425"/>
        <item x="1436"/>
        <item x="435"/>
        <item x="1348"/>
        <item x="183"/>
        <item x="817"/>
        <item x="1377"/>
        <item x="1256"/>
        <item x="37"/>
        <item x="109"/>
        <item x="236"/>
        <item x="140"/>
        <item x="1420"/>
        <item x="5"/>
        <item x="972"/>
        <item x="1330"/>
        <item x="1394"/>
        <item x="860"/>
        <item x="535"/>
        <item x="282"/>
        <item x="100"/>
        <item x="386"/>
        <item x="185"/>
        <item x="354"/>
        <item x="73"/>
        <item x="453"/>
        <item x="1135"/>
        <item x="1434"/>
        <item x="42"/>
        <item x="148"/>
        <item x="376"/>
        <item x="859"/>
        <item x="177"/>
        <item x="1066"/>
        <item x="1351"/>
        <item x="158"/>
        <item x="280"/>
        <item x="51"/>
        <item x="491"/>
        <item x="216"/>
        <item x="1452"/>
        <item x="116"/>
        <item x="525"/>
        <item x="564"/>
        <item x="190"/>
        <item x="1334"/>
        <item x="46"/>
        <item x="1445"/>
        <item x="476"/>
        <item x="274"/>
        <item x="649"/>
        <item x="17"/>
        <item x="321"/>
        <item x="307"/>
        <item x="16"/>
        <item x="539"/>
        <item x="233"/>
        <item x="366"/>
        <item x="1440"/>
        <item x="868"/>
        <item x="27"/>
        <item x="613"/>
        <item x="1088"/>
        <item x="1464"/>
        <item x="385"/>
        <item x="1423"/>
        <item x="609"/>
        <item x="507"/>
        <item x="2"/>
        <item x="1389"/>
        <item x="332"/>
        <item x="567"/>
        <item x="728"/>
        <item x="125"/>
        <item x="590"/>
        <item x="1329"/>
        <item x="1467"/>
        <item x="1446"/>
        <item x="382"/>
        <item x="197"/>
        <item x="963"/>
        <item x="78"/>
        <item x="778"/>
        <item x="1443"/>
        <item x="749"/>
        <item x="1444"/>
        <item x="138"/>
        <item x="1448"/>
        <item x="6"/>
        <item x="748"/>
        <item x="883"/>
        <item x="676"/>
        <item x="514"/>
        <item x="626"/>
        <item x="1352"/>
        <item x="249"/>
        <item x="503"/>
        <item x="1417"/>
        <item x="1437"/>
        <item x="1418"/>
        <item x="173"/>
        <item x="494"/>
        <item x="1442"/>
        <item x="258"/>
        <item x="719"/>
        <item x="120"/>
        <item x="405"/>
        <item x="1441"/>
        <item x="611"/>
        <item x="188"/>
        <item x="1362"/>
        <item x="279"/>
        <item x="25"/>
        <item x="388"/>
        <item x="521"/>
        <item x="297"/>
        <item x="1097"/>
        <item x="459"/>
        <item x="907"/>
        <item x="293"/>
        <item x="1401"/>
        <item x="1144"/>
        <item x="1395"/>
        <item x="855"/>
        <item x="1094"/>
        <item x="648"/>
        <item x="39"/>
        <item x="511"/>
        <item x="490"/>
        <item x="1471"/>
        <item x="413"/>
        <item x="154"/>
        <item x="1449"/>
        <item x="618"/>
        <item x="1340"/>
        <item x="48"/>
        <item x="1414"/>
        <item x="1298"/>
        <item x="975"/>
        <item x="495"/>
        <item x="643"/>
        <item x="214"/>
        <item x="890"/>
        <item x="1432"/>
        <item x="513"/>
        <item x="1450"/>
        <item x="108"/>
        <item x="1128"/>
        <item x="13"/>
        <item x="222"/>
        <item x="1453"/>
        <item x="610"/>
        <item x="331"/>
        <item x="721"/>
        <item x="1353"/>
        <item x="1345"/>
        <item x="1374"/>
        <item x="362"/>
        <item x="99"/>
        <item x="60"/>
        <item x="538"/>
        <item x="335"/>
        <item x="843"/>
        <item x="1341"/>
        <item x="951"/>
        <item x="1349"/>
        <item x="281"/>
        <item x="799"/>
        <item x="34"/>
        <item x="857"/>
        <item x="1474"/>
        <item x="10"/>
        <item x="982"/>
        <item x="77"/>
        <item x="365"/>
        <item x="416"/>
        <item x="906"/>
        <item x="979"/>
        <item x="1371"/>
        <item x="810"/>
        <item x="551"/>
        <item x="1439"/>
        <item x="8"/>
        <item x="133"/>
        <item x="501"/>
        <item x="423"/>
        <item t="default"/>
      </items>
    </pivotField>
  </pivotFields>
  <rowFields count="1">
    <field x="7"/>
  </rowFields>
  <rowItems count="8">
    <i>
      <x v="30"/>
    </i>
    <i>
      <x v="31"/>
    </i>
    <i>
      <x v="32"/>
    </i>
    <i>
      <x v="33"/>
    </i>
    <i>
      <x v="34"/>
    </i>
    <i>
      <x v="35"/>
    </i>
    <i>
      <x v="36"/>
    </i>
    <i t="grand">
      <x/>
    </i>
  </rowItems>
  <colItems count="1">
    <i/>
  </colItems>
  <pageFields count="5">
    <pageField fld="12" hier="-1"/>
    <pageField fld="1" hier="-1"/>
    <pageField fld="11" hier="-1"/>
    <pageField fld="2" hier="-1"/>
    <pageField fld="3" hier="-1"/>
  </pageFields>
  <dataFields count="1">
    <dataField name="Promedio de Price" fld="4" subtotal="average" baseField="4" baseItem="39" numFmtId="1"/>
  </dataFields>
  <formats count="1">
    <format dxfId="8">
      <pivotArea outline="0" collapsedLevelsAreSubtotals="1" fieldPosition="0"/>
    </format>
  </formats>
  <chartFormats count="38">
    <chartFormat chart="3" format="17" series="1">
      <pivotArea type="data" outline="0" fieldPosition="0">
        <references count="1">
          <reference field="4294967294" count="1" selected="0">
            <x v="0"/>
          </reference>
        </references>
      </pivotArea>
    </chartFormat>
    <chartFormat chart="3" format="19" series="1">
      <pivotArea type="data" outline="0" fieldPosition="0">
        <references count="2">
          <reference field="4294967294" count="1" selected="0">
            <x v="0"/>
          </reference>
          <reference field="11" count="1" selected="0">
            <x v="2"/>
          </reference>
        </references>
      </pivotArea>
    </chartFormat>
    <chartFormat chart="3" format="20" series="1">
      <pivotArea type="data" outline="0" fieldPosition="0">
        <references count="2">
          <reference field="4294967294" count="1" selected="0">
            <x v="0"/>
          </reference>
          <reference field="11" count="1" selected="0">
            <x v="3"/>
          </reference>
        </references>
      </pivotArea>
    </chartFormat>
    <chartFormat chart="3" format="21" series="1">
      <pivotArea type="data" outline="0" fieldPosition="0">
        <references count="2">
          <reference field="4294967294" count="1" selected="0">
            <x v="0"/>
          </reference>
          <reference field="11" count="1" selected="0">
            <x v="4"/>
          </reference>
        </references>
      </pivotArea>
    </chartFormat>
    <chartFormat chart="3" format="22" series="1">
      <pivotArea type="data" outline="0" fieldPosition="0">
        <references count="2">
          <reference field="4294967294" count="1" selected="0">
            <x v="0"/>
          </reference>
          <reference field="11" count="1" selected="0">
            <x v="5"/>
          </reference>
        </references>
      </pivotArea>
    </chartFormat>
    <chartFormat chart="3" format="23" series="1">
      <pivotArea type="data" outline="0" fieldPosition="0">
        <references count="2">
          <reference field="4294967294" count="1" selected="0">
            <x v="0"/>
          </reference>
          <reference field="11" count="1" selected="0">
            <x v="6"/>
          </reference>
        </references>
      </pivotArea>
    </chartFormat>
    <chartFormat chart="3" format="24" series="1">
      <pivotArea type="data" outline="0" fieldPosition="0">
        <references count="2">
          <reference field="4294967294" count="1" selected="0">
            <x v="0"/>
          </reference>
          <reference field="11" count="1" selected="0">
            <x v="7"/>
          </reference>
        </references>
      </pivotArea>
    </chartFormat>
    <chartFormat chart="3" format="25" series="1">
      <pivotArea type="data" outline="0" fieldPosition="0">
        <references count="2">
          <reference field="4294967294" count="1" selected="0">
            <x v="0"/>
          </reference>
          <reference field="11" count="1" selected="0">
            <x v="8"/>
          </reference>
        </references>
      </pivotArea>
    </chartFormat>
    <chartFormat chart="3" format="26" series="1">
      <pivotArea type="data" outline="0" fieldPosition="0">
        <references count="2">
          <reference field="4294967294" count="1" selected="0">
            <x v="0"/>
          </reference>
          <reference field="11" count="1" selected="0">
            <x v="9"/>
          </reference>
        </references>
      </pivotArea>
    </chartFormat>
    <chartFormat chart="3" format="65" series="1">
      <pivotArea type="data" outline="0" fieldPosition="0">
        <references count="2">
          <reference field="4294967294" count="1" selected="0">
            <x v="0"/>
          </reference>
          <reference field="12" count="1" selected="0">
            <x v="2"/>
          </reference>
        </references>
      </pivotArea>
    </chartFormat>
    <chartFormat chart="3" format="66" series="1">
      <pivotArea type="data" outline="0" fieldPosition="0">
        <references count="2">
          <reference field="4294967294" count="1" selected="0">
            <x v="0"/>
          </reference>
          <reference field="12" count="1" selected="0">
            <x v="3"/>
          </reference>
        </references>
      </pivotArea>
    </chartFormat>
    <chartFormat chart="3" format="67" series="1">
      <pivotArea type="data" outline="0" fieldPosition="0">
        <references count="2">
          <reference field="4294967294" count="1" selected="0">
            <x v="0"/>
          </reference>
          <reference field="12" count="1" selected="0">
            <x v="4"/>
          </reference>
        </references>
      </pivotArea>
    </chartFormat>
    <chartFormat chart="3" format="68" series="1">
      <pivotArea type="data" outline="0" fieldPosition="0">
        <references count="2">
          <reference field="4294967294" count="1" selected="0">
            <x v="0"/>
          </reference>
          <reference field="12" count="1" selected="0">
            <x v="5"/>
          </reference>
        </references>
      </pivotArea>
    </chartFormat>
    <chartFormat chart="3" format="69" series="1">
      <pivotArea type="data" outline="0" fieldPosition="0">
        <references count="2">
          <reference field="4294967294" count="1" selected="0">
            <x v="0"/>
          </reference>
          <reference field="12" count="1" selected="0">
            <x v="6"/>
          </reference>
        </references>
      </pivotArea>
    </chartFormat>
    <chartFormat chart="3" format="70" series="1">
      <pivotArea type="data" outline="0" fieldPosition="0">
        <references count="2">
          <reference field="4294967294" count="1" selected="0">
            <x v="0"/>
          </reference>
          <reference field="12" count="1" selected="0">
            <x v="7"/>
          </reference>
        </references>
      </pivotArea>
    </chartFormat>
    <chartFormat chart="3" format="71" series="1">
      <pivotArea type="data" outline="0" fieldPosition="0">
        <references count="2">
          <reference field="4294967294" count="1" selected="0">
            <x v="0"/>
          </reference>
          <reference field="12" count="1" selected="0">
            <x v="8"/>
          </reference>
        </references>
      </pivotArea>
    </chartFormat>
    <chartFormat chart="3" format="72" series="1">
      <pivotArea type="data" outline="0" fieldPosition="0">
        <references count="2">
          <reference field="4294967294" count="1" selected="0">
            <x v="0"/>
          </reference>
          <reference field="12" count="1" selected="0">
            <x v="9"/>
          </reference>
        </references>
      </pivotArea>
    </chartFormat>
    <chartFormat chart="3" format="73" series="1">
      <pivotArea type="data" outline="0" fieldPosition="0">
        <references count="2">
          <reference field="4294967294" count="1" selected="0">
            <x v="0"/>
          </reference>
          <reference field="12" count="1" selected="0">
            <x v="10"/>
          </reference>
        </references>
      </pivotArea>
    </chartFormat>
    <chartFormat chart="3" format="74" series="1">
      <pivotArea type="data" outline="0" fieldPosition="0">
        <references count="2">
          <reference field="4294967294" count="1" selected="0">
            <x v="0"/>
          </reference>
          <reference field="12" count="1" selected="0">
            <x v="11"/>
          </reference>
        </references>
      </pivotArea>
    </chartFormat>
    <chartFormat chart="3" format="75" series="1">
      <pivotArea type="data" outline="0" fieldPosition="0">
        <references count="2">
          <reference field="4294967294" count="1" selected="0">
            <x v="0"/>
          </reference>
          <reference field="12" count="1" selected="0">
            <x v="13"/>
          </reference>
        </references>
      </pivotArea>
    </chartFormat>
    <chartFormat chart="3" format="76" series="1">
      <pivotArea type="data" outline="0" fieldPosition="0">
        <references count="2">
          <reference field="4294967294" count="1" selected="0">
            <x v="0"/>
          </reference>
          <reference field="12" count="1" selected="0">
            <x v="14"/>
          </reference>
        </references>
      </pivotArea>
    </chartFormat>
    <chartFormat chart="3" format="77" series="1">
      <pivotArea type="data" outline="0" fieldPosition="0">
        <references count="2">
          <reference field="4294967294" count="1" selected="0">
            <x v="0"/>
          </reference>
          <reference field="12" count="1" selected="0">
            <x v="15"/>
          </reference>
        </references>
      </pivotArea>
    </chartFormat>
    <chartFormat chart="3" format="78" series="1">
      <pivotArea type="data" outline="0" fieldPosition="0">
        <references count="2">
          <reference field="4294967294" count="1" selected="0">
            <x v="0"/>
          </reference>
          <reference field="12" count="1" selected="0">
            <x v="16"/>
          </reference>
        </references>
      </pivotArea>
    </chartFormat>
    <chartFormat chart="3" format="79" series="1">
      <pivotArea type="data" outline="0" fieldPosition="0">
        <references count="2">
          <reference field="4294967294" count="1" selected="0">
            <x v="0"/>
          </reference>
          <reference field="12" count="1" selected="0">
            <x v="17"/>
          </reference>
        </references>
      </pivotArea>
    </chartFormat>
    <chartFormat chart="3" format="80" series="1">
      <pivotArea type="data" outline="0" fieldPosition="0">
        <references count="2">
          <reference field="4294967294" count="1" selected="0">
            <x v="0"/>
          </reference>
          <reference field="12" count="1" selected="0">
            <x v="18"/>
          </reference>
        </references>
      </pivotArea>
    </chartFormat>
    <chartFormat chart="3" format="81" series="1">
      <pivotArea type="data" outline="0" fieldPosition="0">
        <references count="2">
          <reference field="4294967294" count="1" selected="0">
            <x v="0"/>
          </reference>
          <reference field="12" count="1" selected="0">
            <x v="22"/>
          </reference>
        </references>
      </pivotArea>
    </chartFormat>
    <chartFormat chart="3" format="102" series="1">
      <pivotArea type="data" outline="0" fieldPosition="0">
        <references count="2">
          <reference field="4294967294" count="1" selected="0">
            <x v="0"/>
          </reference>
          <reference field="2" count="1" selected="0">
            <x v="32"/>
          </reference>
        </references>
      </pivotArea>
    </chartFormat>
    <chartFormat chart="3" format="103" series="1">
      <pivotArea type="data" outline="0" fieldPosition="0">
        <references count="2">
          <reference field="4294967294" count="1" selected="0">
            <x v="0"/>
          </reference>
          <reference field="2" count="1" selected="0">
            <x v="46"/>
          </reference>
        </references>
      </pivotArea>
    </chartFormat>
    <chartFormat chart="3" format="104" series="1">
      <pivotArea type="data" outline="0" fieldPosition="0">
        <references count="3">
          <reference field="4294967294" count="1" selected="0">
            <x v="0"/>
          </reference>
          <reference field="2" count="1" selected="0">
            <x v="32"/>
          </reference>
          <reference field="11" count="1" selected="0">
            <x v="9"/>
          </reference>
        </references>
      </pivotArea>
    </chartFormat>
    <chartFormat chart="3" format="105" series="1">
      <pivotArea type="data" outline="0" fieldPosition="0">
        <references count="3">
          <reference field="4294967294" count="1" selected="0">
            <x v="0"/>
          </reference>
          <reference field="2" count="1" selected="0">
            <x v="46"/>
          </reference>
          <reference field="11" count="1" selected="0">
            <x v="4"/>
          </reference>
        </references>
      </pivotArea>
    </chartFormat>
    <chartFormat chart="3" format="106" series="1">
      <pivotArea type="data" outline="0" fieldPosition="0">
        <references count="3">
          <reference field="4294967294" count="1" selected="0">
            <x v="0"/>
          </reference>
          <reference field="2" count="1" selected="0">
            <x v="46"/>
          </reference>
          <reference field="11" count="1" selected="0">
            <x v="9"/>
          </reference>
        </references>
      </pivotArea>
    </chartFormat>
    <chartFormat chart="3" format="107" series="1">
      <pivotArea type="data" outline="0" fieldPosition="0">
        <references count="4">
          <reference field="4294967294" count="1" selected="0">
            <x v="0"/>
          </reference>
          <reference field="2" count="1" selected="0">
            <x v="32"/>
          </reference>
          <reference field="3" count="1" selected="0">
            <x v="298"/>
          </reference>
          <reference field="11" count="1" selected="0">
            <x v="4"/>
          </reference>
        </references>
      </pivotArea>
    </chartFormat>
    <chartFormat chart="3" format="108" series="1">
      <pivotArea type="data" outline="0" fieldPosition="0">
        <references count="4">
          <reference field="4294967294" count="1" selected="0">
            <x v="0"/>
          </reference>
          <reference field="2" count="1" selected="0">
            <x v="32"/>
          </reference>
          <reference field="3" count="1" selected="0">
            <x v="322"/>
          </reference>
          <reference field="11" count="1" selected="0">
            <x v="4"/>
          </reference>
        </references>
      </pivotArea>
    </chartFormat>
    <chartFormat chart="3" format="109" series="1">
      <pivotArea type="data" outline="0" fieldPosition="0">
        <references count="4">
          <reference field="4294967294" count="1" selected="0">
            <x v="0"/>
          </reference>
          <reference field="2" count="1" selected="0">
            <x v="32"/>
          </reference>
          <reference field="3" count="1" selected="0">
            <x v="241"/>
          </reference>
          <reference field="11" count="1" selected="0">
            <x v="9"/>
          </reference>
        </references>
      </pivotArea>
    </chartFormat>
    <chartFormat chart="3" format="110" series="1">
      <pivotArea type="data" outline="0" fieldPosition="0">
        <references count="4">
          <reference field="4294967294" count="1" selected="0">
            <x v="0"/>
          </reference>
          <reference field="2" count="1" selected="0">
            <x v="32"/>
          </reference>
          <reference field="3" count="1" selected="0">
            <x v="331"/>
          </reference>
          <reference field="11" count="1" selected="0">
            <x v="9"/>
          </reference>
        </references>
      </pivotArea>
    </chartFormat>
    <chartFormat chart="3" format="113" series="1">
      <pivotArea type="data" outline="0" fieldPosition="0">
        <references count="4">
          <reference field="4294967294" count="1" selected="0">
            <x v="0"/>
          </reference>
          <reference field="2" count="1" selected="0">
            <x v="32"/>
          </reference>
          <reference field="3" count="1" selected="0">
            <x v="429"/>
          </reference>
          <reference field="11" count="1" selected="0">
            <x v="9"/>
          </reference>
        </references>
      </pivotArea>
    </chartFormat>
    <chartFormat chart="3" format="114" series="1">
      <pivotArea type="data" outline="0" fieldPosition="0">
        <references count="4">
          <reference field="4294967294" count="1" selected="0">
            <x v="0"/>
          </reference>
          <reference field="2" count="1" selected="0">
            <x v="32"/>
          </reference>
          <reference field="3" count="1" selected="0">
            <x v="430"/>
          </reference>
          <reference field="11" count="1" selected="0">
            <x v="9"/>
          </reference>
        </references>
      </pivotArea>
    </chartFormat>
    <chartFormat chart="4" format="14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E7F71E1-D1DE-4691-90EA-5F0EA03C5765}" name="TablaDinámica2" cacheId="17" applyNumberFormats="0" applyBorderFormats="0" applyFontFormats="0" applyPatternFormats="0" applyAlignmentFormats="0" applyWidthHeightFormats="1" dataCaption="Valores" updatedVersion="8" minRefreshableVersion="3" useAutoFormatting="1" itemPrintTitles="1" createdVersion="8" indent="0" compact="0" compactData="0" multipleFieldFilters="0" chartFormat="27">
  <location ref="A51:D60" firstHeaderRow="1" firstDataRow="2" firstDataCol="1" rowPageCount="3" colPageCount="1"/>
  <pivotFields count="20">
    <pivotField compact="0" outline="0" showAll="0" defaultSubtotal="0">
      <extLst>
        <ext xmlns:x14="http://schemas.microsoft.com/office/spreadsheetml/2009/9/main" uri="{2946ED86-A175-432a-8AC1-64E0C546D7DE}">
          <x14:pivotField fillDownLabels="1"/>
        </ext>
      </extLst>
    </pivotField>
    <pivotField compact="0" outline="0" multipleItemSelectionAllowed="1" showAll="0" defaultSubtotal="0">
      <extLst>
        <ext xmlns:x14="http://schemas.microsoft.com/office/spreadsheetml/2009/9/main" uri="{2946ED86-A175-432a-8AC1-64E0C546D7DE}">
          <x14:pivotField fillDownLabels="1"/>
        </ext>
      </extLst>
    </pivotField>
    <pivotField axis="axisCol" compact="0" outline="0" multipleItemSelectionAllowed="1" showAll="0" defaultSubtotal="0">
      <items count="49">
        <item h="1" x="42"/>
        <item h="1" x="18"/>
        <item h="1" x="23"/>
        <item h="1" x="7"/>
        <item h="1" x="27"/>
        <item h="1" x="33"/>
        <item h="1" x="8"/>
        <item h="1" x="29"/>
        <item h="1" x="37"/>
        <item h="1" x="30"/>
        <item h="1" x="38"/>
        <item h="1" x="36"/>
        <item h="1" x="22"/>
        <item x="4"/>
        <item h="1" x="13"/>
        <item h="1" x="2"/>
        <item h="1" x="41"/>
        <item h="1" x="48"/>
        <item h="1" x="32"/>
        <item h="1" x="31"/>
        <item h="1" x="20"/>
        <item h="1" x="47"/>
        <item h="1" x="26"/>
        <item h="1" x="34"/>
        <item h="1" x="25"/>
        <item h="1" x="44"/>
        <item h="1" x="45"/>
        <item h="1" x="10"/>
        <item h="1" x="9"/>
        <item h="1" x="14"/>
        <item h="1" x="3"/>
        <item h="1" x="24"/>
        <item x="17"/>
        <item h="1" x="6"/>
        <item h="1" x="39"/>
        <item h="1" x="21"/>
        <item h="1" x="19"/>
        <item h="1" x="35"/>
        <item h="1" x="11"/>
        <item h="1" x="16"/>
        <item h="1" x="0"/>
        <item h="1" x="43"/>
        <item h="1" x="46"/>
        <item h="1" x="40"/>
        <item h="1" x="28"/>
        <item h="1" x="15"/>
        <item h="1" x="1"/>
        <item h="1" x="12"/>
        <item h="1" x="5"/>
      </items>
      <extLst>
        <ext xmlns:x14="http://schemas.microsoft.com/office/spreadsheetml/2009/9/main" uri="{2946ED86-A175-432a-8AC1-64E0C546D7DE}">
          <x14:pivotField fillDownLabels="1"/>
        </ext>
      </extLst>
    </pivotField>
    <pivotField axis="axisPage" compact="0" outline="0" multipleItemSelectionAllowed="1" showAll="0" defaultSubtotal="0">
      <items count="441">
        <item x="354"/>
        <item x="232"/>
        <item x="428"/>
        <item x="139"/>
        <item x="101"/>
        <item x="121"/>
        <item x="132"/>
        <item x="7"/>
        <item x="98"/>
        <item x="75"/>
        <item x="197"/>
        <item x="89"/>
        <item x="31"/>
        <item x="202"/>
        <item x="16"/>
        <item x="54"/>
        <item x="74"/>
        <item x="401"/>
        <item x="435"/>
        <item x="6"/>
        <item x="438"/>
        <item x="194"/>
        <item x="209"/>
        <item x="59"/>
        <item x="100"/>
        <item x="149"/>
        <item x="140"/>
        <item x="20"/>
        <item x="327"/>
        <item x="22"/>
        <item x="260"/>
        <item x="408"/>
        <item x="381"/>
        <item x="425"/>
        <item x="271"/>
        <item x="122"/>
        <item x="403"/>
        <item x="10"/>
        <item x="358"/>
        <item x="187"/>
        <item x="61"/>
        <item x="325"/>
        <item x="57"/>
        <item x="35"/>
        <item x="207"/>
        <item x="287"/>
        <item x="43"/>
        <item x="360"/>
        <item x="150"/>
        <item x="205"/>
        <item x="236"/>
        <item x="302"/>
        <item x="97"/>
        <item x="18"/>
        <item x="399"/>
        <item x="200"/>
        <item x="396"/>
        <item x="15"/>
        <item x="70"/>
        <item x="259"/>
        <item x="389"/>
        <item x="56"/>
        <item x="253"/>
        <item x="306"/>
        <item x="145"/>
        <item x="319"/>
        <item x="304"/>
        <item x="280"/>
        <item x="417"/>
        <item x="78"/>
        <item x="52"/>
        <item x="400"/>
        <item x="211"/>
        <item x="23"/>
        <item x="323"/>
        <item x="77"/>
        <item x="322"/>
        <item x="91"/>
        <item x="80"/>
        <item x="234"/>
        <item x="220"/>
        <item x="174"/>
        <item x="432"/>
        <item x="384"/>
        <item x="41"/>
        <item x="373"/>
        <item x="13"/>
        <item x="156"/>
        <item x="86"/>
        <item x="398"/>
        <item x="28"/>
        <item x="168"/>
        <item x="391"/>
        <item x="291"/>
        <item x="295"/>
        <item x="82"/>
        <item x="175"/>
        <item x="137"/>
        <item x="33"/>
        <item x="268"/>
        <item x="24"/>
        <item x="252"/>
        <item x="195"/>
        <item x="215"/>
        <item x="224"/>
        <item x="81"/>
        <item x="11"/>
        <item x="51"/>
        <item x="344"/>
        <item x="328"/>
        <item x="114"/>
        <item x="129"/>
        <item x="12"/>
        <item x="167"/>
        <item x="293"/>
        <item x="371"/>
        <item x="431"/>
        <item x="343"/>
        <item x="376"/>
        <item x="414"/>
        <item x="165"/>
        <item x="133"/>
        <item x="208"/>
        <item x="430"/>
        <item x="218"/>
        <item x="255"/>
        <item x="141"/>
        <item x="125"/>
        <item x="338"/>
        <item x="439"/>
        <item x="303"/>
        <item x="27"/>
        <item x="370"/>
        <item x="298"/>
        <item x="334"/>
        <item x="49"/>
        <item x="63"/>
        <item x="136"/>
        <item x="274"/>
        <item x="26"/>
        <item x="104"/>
        <item x="321"/>
        <item x="116"/>
        <item x="186"/>
        <item x="69"/>
        <item x="147"/>
        <item x="1"/>
        <item x="263"/>
        <item x="4"/>
        <item x="379"/>
        <item x="331"/>
        <item x="409"/>
        <item x="93"/>
        <item x="44"/>
        <item x="262"/>
        <item x="199"/>
        <item x="180"/>
        <item x="272"/>
        <item x="185"/>
        <item x="406"/>
        <item x="375"/>
        <item x="107"/>
        <item x="71"/>
        <item x="312"/>
        <item x="64"/>
        <item x="368"/>
        <item x="404"/>
        <item x="131"/>
        <item x="342"/>
        <item x="349"/>
        <item x="292"/>
        <item x="387"/>
        <item x="190"/>
        <item x="173"/>
        <item x="335"/>
        <item x="0"/>
        <item x="310"/>
        <item x="286"/>
        <item x="8"/>
        <item x="356"/>
        <item x="37"/>
        <item x="5"/>
        <item x="372"/>
        <item x="277"/>
        <item x="427"/>
        <item x="388"/>
        <item x="278"/>
        <item x="256"/>
        <item x="188"/>
        <item x="222"/>
        <item x="135"/>
        <item x="161"/>
        <item x="394"/>
        <item x="95"/>
        <item x="324"/>
        <item x="242"/>
        <item x="210"/>
        <item x="223"/>
        <item x="340"/>
        <item x="352"/>
        <item x="410"/>
        <item x="66"/>
        <item x="405"/>
        <item x="378"/>
        <item x="184"/>
        <item x="153"/>
        <item x="279"/>
        <item x="158"/>
        <item x="264"/>
        <item x="83"/>
        <item x="99"/>
        <item x="206"/>
        <item x="73"/>
        <item x="276"/>
        <item x="318"/>
        <item x="87"/>
        <item x="429"/>
        <item x="329"/>
        <item x="3"/>
        <item x="230"/>
        <item x="50"/>
        <item x="351"/>
        <item x="2"/>
        <item x="239"/>
        <item x="30"/>
        <item x="437"/>
        <item x="366"/>
        <item x="214"/>
        <item x="9"/>
        <item x="267"/>
        <item x="364"/>
        <item x="361"/>
        <item x="225"/>
        <item x="92"/>
        <item x="106"/>
        <item x="105"/>
        <item x="62"/>
        <item x="348"/>
        <item x="154"/>
        <item x="350"/>
        <item x="127"/>
        <item x="178"/>
        <item x="17"/>
        <item x="359"/>
        <item x="172"/>
        <item x="347"/>
        <item x="219"/>
        <item x="357"/>
        <item x="402"/>
        <item x="314"/>
        <item x="367"/>
        <item x="233"/>
        <item x="332"/>
        <item x="365"/>
        <item x="346"/>
        <item x="128"/>
        <item x="142"/>
        <item x="281"/>
        <item x="305"/>
        <item x="189"/>
        <item x="245"/>
        <item x="382"/>
        <item x="226"/>
        <item x="266"/>
        <item x="166"/>
        <item x="424"/>
        <item x="247"/>
        <item x="55"/>
        <item x="177"/>
        <item x="313"/>
        <item x="115"/>
        <item x="84"/>
        <item x="19"/>
        <item x="34"/>
        <item x="377"/>
        <item x="179"/>
        <item x="411"/>
        <item x="48"/>
        <item x="336"/>
        <item x="32"/>
        <item x="355"/>
        <item x="397"/>
        <item x="203"/>
        <item x="25"/>
        <item x="46"/>
        <item x="76"/>
        <item x="151"/>
        <item x="363"/>
        <item x="152"/>
        <item x="369"/>
        <item x="14"/>
        <item x="423"/>
        <item x="201"/>
        <item x="108"/>
        <item x="297"/>
        <item x="261"/>
        <item x="353"/>
        <item x="176"/>
        <item x="42"/>
        <item x="109"/>
        <item x="60"/>
        <item x="269"/>
        <item x="244"/>
        <item x="67"/>
        <item x="330"/>
        <item x="47"/>
        <item x="148"/>
        <item x="38"/>
        <item x="380"/>
        <item x="183"/>
        <item x="420"/>
        <item x="198"/>
        <item x="169"/>
        <item x="21"/>
        <item x="285"/>
        <item x="440"/>
        <item x="216"/>
        <item x="159"/>
        <item x="289"/>
        <item x="290"/>
        <item x="284"/>
        <item x="426"/>
        <item x="341"/>
        <item x="113"/>
        <item x="90"/>
        <item x="407"/>
        <item x="300"/>
        <item x="228"/>
        <item x="392"/>
        <item x="393"/>
        <item x="273"/>
        <item x="79"/>
        <item x="386"/>
        <item x="162"/>
        <item x="138"/>
        <item x="157"/>
        <item x="221"/>
        <item x="192"/>
        <item x="134"/>
        <item x="246"/>
        <item x="204"/>
        <item x="65"/>
        <item x="124"/>
        <item x="433"/>
        <item x="112"/>
        <item x="146"/>
        <item x="36"/>
        <item x="250"/>
        <item x="88"/>
        <item x="240"/>
        <item x="229"/>
        <item x="395"/>
        <item x="29"/>
        <item x="212"/>
        <item x="170"/>
        <item x="110"/>
        <item x="257"/>
        <item x="301"/>
        <item x="45"/>
        <item x="296"/>
        <item x="102"/>
        <item x="68"/>
        <item x="374"/>
        <item x="294"/>
        <item x="119"/>
        <item x="307"/>
        <item x="258"/>
        <item x="227"/>
        <item x="238"/>
        <item x="144"/>
        <item x="58"/>
        <item x="270"/>
        <item x="181"/>
        <item x="196"/>
        <item x="251"/>
        <item x="39"/>
        <item x="333"/>
        <item x="412"/>
        <item x="416"/>
        <item x="288"/>
        <item x="419"/>
        <item x="265"/>
        <item x="213"/>
        <item x="191"/>
        <item x="164"/>
        <item x="315"/>
        <item x="254"/>
        <item x="171"/>
        <item x="320"/>
        <item x="316"/>
        <item x="111"/>
        <item x="421"/>
        <item x="117"/>
        <item x="160"/>
        <item x="418"/>
        <item x="85"/>
        <item x="362"/>
        <item x="436"/>
        <item x="231"/>
        <item x="248"/>
        <item x="235"/>
        <item x="385"/>
        <item x="383"/>
        <item x="309"/>
        <item x="243"/>
        <item x="103"/>
        <item x="237"/>
        <item x="217"/>
        <item x="96"/>
        <item x="94"/>
        <item x="311"/>
        <item x="130"/>
        <item x="345"/>
        <item x="317"/>
        <item x="434"/>
        <item x="182"/>
        <item x="123"/>
        <item x="413"/>
        <item x="155"/>
        <item x="283"/>
        <item x="326"/>
        <item x="390"/>
        <item x="415"/>
        <item x="118"/>
        <item x="339"/>
        <item x="143"/>
        <item x="275"/>
        <item x="40"/>
        <item x="241"/>
        <item x="120"/>
        <item x="337"/>
        <item x="126"/>
        <item x="299"/>
        <item x="53"/>
        <item x="308"/>
        <item x="193"/>
        <item x="163"/>
        <item x="72"/>
        <item x="249"/>
        <item x="422"/>
        <item x="282"/>
      </items>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items count="1570">
        <item x="1327"/>
        <item x="783"/>
        <item x="1329"/>
        <item x="1134"/>
        <item x="1416"/>
        <item x="1077"/>
        <item x="1411"/>
        <item x="1239"/>
        <item x="1370"/>
        <item x="1208"/>
        <item x="1394"/>
        <item x="1292"/>
        <item x="1390"/>
        <item x="1320"/>
        <item x="1241"/>
        <item x="795"/>
        <item x="844"/>
        <item x="1200"/>
        <item x="1364"/>
        <item x="1216"/>
        <item x="917"/>
        <item x="1450"/>
        <item x="1347"/>
        <item x="1175"/>
        <item x="1245"/>
        <item x="1296"/>
        <item x="381"/>
        <item x="1173"/>
        <item x="1277"/>
        <item x="1204"/>
        <item x="809"/>
        <item x="1234"/>
        <item x="1165"/>
        <item x="1337"/>
        <item x="1358"/>
        <item x="1304"/>
        <item x="851"/>
        <item x="960"/>
        <item x="491"/>
        <item x="1070"/>
        <item x="1281"/>
        <item x="1116"/>
        <item x="1297"/>
        <item x="1307"/>
        <item x="1290"/>
        <item x="789"/>
        <item x="1138"/>
        <item x="1300"/>
        <item x="1250"/>
        <item x="185"/>
        <item x="889"/>
        <item x="1359"/>
        <item x="845"/>
        <item x="1353"/>
        <item x="729"/>
        <item x="1373"/>
        <item x="1186"/>
        <item x="869"/>
        <item x="1215"/>
        <item x="797"/>
        <item x="1417"/>
        <item x="333"/>
        <item x="858"/>
        <item x="1399"/>
        <item x="1143"/>
        <item x="1276"/>
        <item x="505"/>
        <item x="948"/>
        <item x="1248"/>
        <item x="1365"/>
        <item x="1187"/>
        <item x="955"/>
        <item x="1172"/>
        <item x="1404"/>
        <item x="1287"/>
        <item x="1338"/>
        <item x="1102"/>
        <item x="785"/>
        <item x="1181"/>
        <item x="1318"/>
        <item x="427"/>
        <item x="1379"/>
        <item x="1095"/>
        <item x="1162"/>
        <item x="659"/>
        <item x="1401"/>
        <item x="1275"/>
        <item x="1153"/>
        <item x="1218"/>
        <item x="1356"/>
        <item x="841"/>
        <item x="454"/>
        <item x="1190"/>
        <item x="928"/>
        <item x="1397"/>
        <item x="74"/>
        <item x="1054"/>
        <item x="1313"/>
        <item x="695"/>
        <item x="35"/>
        <item x="1402"/>
        <item x="1284"/>
        <item x="691"/>
        <item x="681"/>
        <item x="1189"/>
        <item x="1368"/>
        <item x="1180"/>
        <item x="1072"/>
        <item x="1309"/>
        <item x="1055"/>
        <item x="1360"/>
        <item x="1267"/>
        <item x="736"/>
        <item x="871"/>
        <item x="738"/>
        <item x="457"/>
        <item x="179"/>
        <item x="1403"/>
        <item x="754"/>
        <item x="692"/>
        <item x="1255"/>
        <item x="1382"/>
        <item x="1406"/>
        <item x="349"/>
        <item x="937"/>
        <item x="1244"/>
        <item x="981"/>
        <item x="1044"/>
        <item x="382"/>
        <item x="485"/>
        <item x="96"/>
        <item x="685"/>
        <item x="1094"/>
        <item x="273"/>
        <item x="1552"/>
        <item x="1202"/>
        <item x="1251"/>
        <item x="546"/>
        <item x="1335"/>
        <item x="935"/>
        <item x="1391"/>
        <item x="1233"/>
        <item x="356"/>
        <item x="1161"/>
        <item x="1294"/>
        <item x="1407"/>
        <item x="1243"/>
        <item x="1350"/>
        <item x="1317"/>
        <item x="667"/>
        <item x="392"/>
        <item x="1249"/>
        <item x="403"/>
        <item x="1308"/>
        <item x="836"/>
        <item x="669"/>
        <item x="1419"/>
        <item x="1188"/>
        <item x="1418"/>
        <item x="769"/>
        <item x="604"/>
        <item x="1348"/>
        <item x="559"/>
        <item x="650"/>
        <item x="426"/>
        <item x="1388"/>
        <item x="938"/>
        <item x="1258"/>
        <item x="1209"/>
        <item x="221"/>
        <item x="723"/>
        <item x="1069"/>
        <item x="446"/>
        <item x="1230"/>
        <item x="1224"/>
        <item x="547"/>
        <item x="612"/>
        <item x="1126"/>
        <item x="1366"/>
        <item x="432"/>
        <item x="1421"/>
        <item x="1242"/>
        <item x="873"/>
        <item x="1361"/>
        <item x="765"/>
        <item x="1236"/>
        <item x="1017"/>
        <item x="1182"/>
        <item x="1177"/>
        <item x="1326"/>
        <item x="1163"/>
        <item x="359"/>
        <item x="344"/>
        <item x="1400"/>
        <item x="1053"/>
        <item x="1349"/>
        <item x="1089"/>
        <item x="1226"/>
        <item x="740"/>
        <item x="849"/>
        <item x="184"/>
        <item x="944"/>
        <item x="489"/>
        <item x="986"/>
        <item x="1184"/>
        <item x="996"/>
        <item x="1008"/>
        <item x="850"/>
        <item x="113"/>
        <item x="1344"/>
        <item x="1396"/>
        <item x="1261"/>
        <item x="1183"/>
        <item x="1412"/>
        <item x="1122"/>
        <item x="1352"/>
        <item x="103"/>
        <item x="1192"/>
        <item x="985"/>
        <item x="557"/>
        <item x="1341"/>
        <item x="440"/>
        <item x="257"/>
        <item x="1049"/>
        <item x="1106"/>
        <item x="821"/>
        <item x="1118"/>
        <item x="316"/>
        <item x="1096"/>
        <item x="1354"/>
        <item x="668"/>
        <item x="1262"/>
        <item x="379"/>
        <item x="452"/>
        <item x="1098"/>
        <item x="1395"/>
        <item x="1260"/>
        <item x="1141"/>
        <item x="779"/>
        <item x="833"/>
        <item x="1325"/>
        <item x="1312"/>
        <item x="1376"/>
        <item x="1453"/>
        <item x="1164"/>
        <item x="304"/>
        <item x="1334"/>
        <item x="1191"/>
        <item x="1108"/>
        <item x="1137"/>
        <item x="1152"/>
        <item x="1159"/>
        <item x="830"/>
        <item x="340"/>
        <item x="979"/>
        <item x="847"/>
        <item x="835"/>
        <item x="361"/>
        <item x="1268"/>
        <item x="1128"/>
        <item x="978"/>
        <item x="1414"/>
        <item x="1295"/>
        <item x="1270"/>
        <item x="476"/>
        <item x="1214"/>
        <item x="1384"/>
        <item x="1263"/>
        <item x="250"/>
        <item x="1355"/>
        <item x="1088"/>
        <item x="1225"/>
        <item x="1342"/>
        <item x="1048"/>
        <item x="924"/>
        <item x="1196"/>
        <item x="295"/>
        <item x="289"/>
        <item x="1178"/>
        <item x="1037"/>
        <item x="1203"/>
        <item x="529"/>
        <item x="400"/>
        <item x="1449"/>
        <item x="1071"/>
        <item x="877"/>
        <item x="93"/>
        <item x="508"/>
        <item x="722"/>
        <item x="798"/>
        <item x="1063"/>
        <item x="1221"/>
        <item x="1311"/>
        <item x="1264"/>
        <item x="962"/>
        <item x="770"/>
        <item x="1314"/>
        <item x="1237"/>
        <item x="270"/>
        <item x="970"/>
        <item x="1272"/>
        <item x="1171"/>
        <item x="615"/>
        <item x="1410"/>
        <item x="236"/>
        <item x="226"/>
        <item x="1385"/>
        <item x="1362"/>
        <item x="89"/>
        <item x="1213"/>
        <item x="1409"/>
        <item x="598"/>
        <item x="1150"/>
        <item x="946"/>
        <item x="1345"/>
        <item x="1197"/>
        <item x="1006"/>
        <item x="1303"/>
        <item x="1256"/>
        <item x="82"/>
        <item x="674"/>
        <item x="794"/>
        <item x="1199"/>
        <item x="814"/>
        <item x="311"/>
        <item x="1139"/>
        <item x="1554"/>
        <item x="1105"/>
        <item x="708"/>
        <item x="1316"/>
        <item x="1280"/>
        <item x="822"/>
        <item x="988"/>
        <item x="52"/>
        <item x="197"/>
        <item x="606"/>
        <item x="1148"/>
        <item x="1278"/>
        <item x="1310"/>
        <item x="1299"/>
        <item x="974"/>
        <item x="264"/>
        <item x="672"/>
        <item x="760"/>
        <item x="1271"/>
        <item x="1145"/>
        <item x="715"/>
        <item x="1085"/>
        <item x="1386"/>
        <item x="516"/>
        <item x="188"/>
        <item x="1060"/>
        <item x="1132"/>
        <item x="1469"/>
        <item x="1110"/>
        <item x="380"/>
        <item x="1332"/>
        <item x="1117"/>
        <item x="1100"/>
        <item x="1367"/>
        <item x="107"/>
        <item x="577"/>
        <item x="1413"/>
        <item x="1075"/>
        <item x="434"/>
        <item x="307"/>
        <item x="1080"/>
        <item x="482"/>
        <item x="742"/>
        <item x="1156"/>
        <item x="435"/>
        <item x="480"/>
        <item x="982"/>
        <item x="1339"/>
        <item x="1005"/>
        <item x="827"/>
        <item x="365"/>
        <item x="231"/>
        <item x="977"/>
        <item x="898"/>
        <item x="997"/>
        <item x="781"/>
        <item x="363"/>
        <item x="433"/>
        <item x="77"/>
        <item x="675"/>
        <item x="1147"/>
        <item x="714"/>
        <item x="793"/>
        <item x="1553"/>
        <item x="1020"/>
        <item x="468"/>
        <item x="1201"/>
        <item x="1302"/>
        <item x="739"/>
        <item x="747"/>
        <item x="881"/>
        <item x="1381"/>
        <item x="172"/>
        <item x="1240"/>
        <item x="1509"/>
        <item x="1253"/>
        <item x="481"/>
        <item x="402"/>
        <item x="718"/>
        <item x="490"/>
        <item x="86"/>
        <item x="880"/>
        <item x="394"/>
        <item x="1321"/>
        <item x="1151"/>
        <item x="320"/>
        <item x="730"/>
        <item x="801"/>
        <item x="500"/>
        <item x="603"/>
        <item x="253"/>
        <item x="1323"/>
        <item x="862"/>
        <item x="961"/>
        <item x="535"/>
        <item x="1193"/>
        <item x="624"/>
        <item x="611"/>
        <item x="405"/>
        <item x="768"/>
        <item x="425"/>
        <item x="1555"/>
        <item x="196"/>
        <item x="20"/>
        <item x="1078"/>
        <item x="456"/>
        <item x="1099"/>
        <item x="964"/>
        <item x="648"/>
        <item x="1024"/>
        <item x="725"/>
        <item x="1377"/>
        <item x="1059"/>
        <item x="614"/>
        <item x="1022"/>
        <item x="132"/>
        <item x="492"/>
        <item x="1232"/>
        <item x="1046"/>
        <item x="840"/>
        <item x="709"/>
        <item x="832"/>
        <item x="224"/>
        <item x="1030"/>
        <item x="998"/>
        <item x="25"/>
        <item x="1285"/>
        <item x="1265"/>
        <item x="61"/>
        <item x="807"/>
        <item x="741"/>
        <item x="1392"/>
        <item x="721"/>
        <item x="1378"/>
        <item x="737"/>
        <item x="1169"/>
        <item x="472"/>
        <item x="303"/>
        <item x="99"/>
        <item x="1056"/>
        <item x="178"/>
        <item x="1195"/>
        <item x="504"/>
        <item x="378"/>
        <item x="371"/>
        <item x="875"/>
        <item x="1050"/>
        <item x="726"/>
        <item x="1015"/>
        <item x="1154"/>
        <item x="497"/>
        <item x="1040"/>
        <item x="290"/>
        <item x="145"/>
        <item x="804"/>
        <item x="100"/>
        <item x="41"/>
        <item x="1369"/>
        <item x="527"/>
        <item x="916"/>
        <item x="1211"/>
        <item x="958"/>
        <item x="1405"/>
        <item x="1346"/>
        <item x="140"/>
        <item x="509"/>
        <item x="744"/>
        <item x="1283"/>
        <item x="1061"/>
        <item x="891"/>
        <item x="870"/>
        <item x="700"/>
        <item x="909"/>
        <item x="933"/>
        <item x="696"/>
        <item x="133"/>
        <item x="1219"/>
        <item x="1121"/>
        <item x="1043"/>
        <item x="805"/>
        <item x="1254"/>
        <item x="1136"/>
        <item x="1420"/>
        <item x="390"/>
        <item x="829"/>
        <item x="630"/>
        <item x="424"/>
        <item x="1158"/>
        <item x="283"/>
        <item x="1109"/>
        <item x="991"/>
        <item x="459"/>
        <item x="629"/>
        <item x="258"/>
        <item x="627"/>
        <item x="324"/>
        <item x="385"/>
        <item x="354"/>
        <item x="952"/>
        <item x="143"/>
        <item x="1557"/>
        <item x="852"/>
        <item x="592"/>
        <item x="687"/>
        <item x="838"/>
        <item x="1206"/>
        <item x="772"/>
        <item x="698"/>
        <item x="463"/>
        <item x="1025"/>
        <item x="118"/>
        <item x="1293"/>
        <item x="1470"/>
        <item x="1501"/>
        <item x="720"/>
        <item x="1012"/>
        <item x="1101"/>
        <item x="874"/>
        <item x="1389"/>
        <item x="1179"/>
        <item x="1086"/>
        <item x="1036"/>
        <item x="810"/>
        <item x="806"/>
        <item x="905"/>
        <item x="694"/>
        <item x="1013"/>
        <item x="1207"/>
        <item x="796"/>
        <item x="1051"/>
        <item x="1266"/>
        <item x="247"/>
        <item x="552"/>
        <item x="1058"/>
        <item x="688"/>
        <item x="401"/>
        <item x="1439"/>
        <item x="396"/>
        <item x="706"/>
        <item x="1462"/>
        <item x="265"/>
        <item x="1330"/>
        <item x="450"/>
        <item x="661"/>
        <item x="1458"/>
        <item x="1541"/>
        <item x="192"/>
        <item x="23"/>
        <item x="686"/>
        <item x="855"/>
        <item x="1430"/>
        <item x="932"/>
        <item x="358"/>
        <item x="229"/>
        <item x="1129"/>
        <item x="305"/>
        <item x="1246"/>
        <item x="625"/>
        <item x="367"/>
        <item x="1363"/>
        <item x="36"/>
        <item x="1336"/>
        <item x="639"/>
        <item x="129"/>
        <item x="594"/>
        <item x="957"/>
        <item x="663"/>
        <item x="451"/>
        <item x="1034"/>
        <item x="1315"/>
        <item x="866"/>
        <item x="355"/>
        <item x="1091"/>
        <item x="839"/>
        <item x="280"/>
        <item x="857"/>
        <item x="828"/>
        <item x="409"/>
        <item x="83"/>
        <item x="693"/>
        <item x="297"/>
        <item x="664"/>
        <item x="251"/>
        <item x="895"/>
        <item x="1176"/>
        <item x="511"/>
        <item x="947"/>
        <item x="1146"/>
        <item x="716"/>
        <item x="826"/>
        <item x="54"/>
        <item x="1097"/>
        <item x="234"/>
        <item x="1351"/>
        <item x="1027"/>
        <item x="244"/>
        <item x="501"/>
        <item x="1288"/>
        <item x="1111"/>
        <item x="1016"/>
        <item x="780"/>
        <item x="631"/>
        <item x="64"/>
        <item x="843"/>
        <item x="1104"/>
        <item x="343"/>
        <item x="1505"/>
        <item x="778"/>
        <item x="330"/>
        <item x="605"/>
        <item x="1194"/>
        <item x="1328"/>
        <item x="745"/>
        <item x="550"/>
        <item x="1431"/>
        <item x="865"/>
        <item x="115"/>
        <item x="238"/>
        <item x="655"/>
        <item x="296"/>
        <item x="703"/>
        <item x="70"/>
        <item x="1220"/>
        <item x="314"/>
        <item x="640"/>
        <item x="159"/>
        <item x="1380"/>
        <item x="488"/>
        <item x="122"/>
        <item x="533"/>
        <item x="263"/>
        <item x="748"/>
        <item x="245"/>
        <item x="1456"/>
        <item x="771"/>
        <item x="1120"/>
        <item x="618"/>
        <item x="803"/>
        <item x="57"/>
        <item x="317"/>
        <item x="975"/>
        <item x="756"/>
        <item x="315"/>
        <item x="423"/>
        <item x="161"/>
        <item x="773"/>
        <item x="1331"/>
        <item x="617"/>
        <item x="1119"/>
        <item x="879"/>
        <item x="1333"/>
        <item x="634"/>
        <item x="151"/>
        <item x="22"/>
        <item x="934"/>
        <item x="249"/>
        <item x="949"/>
        <item x="749"/>
        <item x="223"/>
        <item x="1067"/>
        <item x="638"/>
        <item x="139"/>
        <item x="12"/>
        <item x="148"/>
        <item x="1564"/>
        <item x="620"/>
        <item x="510"/>
        <item x="173"/>
        <item x="346"/>
        <item x="568"/>
        <item x="312"/>
        <item x="111"/>
        <item x="1502"/>
        <item x="525"/>
        <item x="1090"/>
        <item x="0"/>
        <item x="1428"/>
        <item x="1408"/>
        <item x="105"/>
        <item x="1286"/>
        <item x="967"/>
        <item x="421"/>
        <item x="438"/>
        <item x="743"/>
        <item x="1477"/>
        <item x="834"/>
        <item x="1140"/>
        <item x="1448"/>
        <item x="69"/>
        <item x="483"/>
        <item x="1093"/>
        <item x="699"/>
        <item x="1166"/>
        <item x="1123"/>
        <item x="1500"/>
        <item x="752"/>
        <item x="993"/>
        <item x="746"/>
        <item x="728"/>
        <item x="717"/>
        <item x="1076"/>
        <item x="896"/>
        <item x="984"/>
        <item x="863"/>
        <item x="569"/>
        <item x="790"/>
        <item x="621"/>
        <item x="287"/>
        <item x="175"/>
        <item x="662"/>
        <item x="1474"/>
        <item x="445"/>
        <item x="1257"/>
        <item x="1398"/>
        <item x="575"/>
        <item x="636"/>
        <item x="649"/>
        <item x="1291"/>
        <item x="811"/>
        <item x="218"/>
        <item x="732"/>
        <item x="1372"/>
        <item x="921"/>
        <item x="670"/>
        <item x="1092"/>
        <item x="267"/>
        <item x="347"/>
        <item x="225"/>
        <item x="1371"/>
        <item x="645"/>
        <item x="599"/>
        <item x="272"/>
        <item x="306"/>
        <item x="588"/>
        <item x="319"/>
        <item x="578"/>
        <item x="654"/>
        <item x="254"/>
        <item x="210"/>
        <item x="471"/>
        <item x="633"/>
        <item x="1113"/>
        <item x="90"/>
        <item x="910"/>
        <item x="1467"/>
        <item x="377"/>
        <item x="453"/>
        <item x="860"/>
        <item x="369"/>
        <item x="831"/>
        <item x="514"/>
        <item x="802"/>
        <item x="71"/>
        <item x="144"/>
        <item x="1497"/>
        <item x="573"/>
        <item x="616"/>
        <item x="1125"/>
        <item x="824"/>
        <item x="976"/>
        <item x="1223"/>
        <item x="259"/>
        <item x="73"/>
        <item x="724"/>
        <item x="893"/>
        <item x="678"/>
        <item x="1274"/>
        <item x="526"/>
        <item x="32"/>
        <item x="464"/>
        <item x="585"/>
        <item x="271"/>
        <item x="632"/>
        <item x="644"/>
        <item x="551"/>
        <item x="1513"/>
        <item x="702"/>
        <item x="1567"/>
        <item x="418"/>
        <item x="1014"/>
        <item x="1289"/>
        <item x="437"/>
        <item x="931"/>
        <item x="995"/>
        <item x="913"/>
        <item x="586"/>
        <item x="399"/>
        <item x="775"/>
        <item x="1217"/>
        <item x="362"/>
        <item x="134"/>
        <item x="1463"/>
        <item x="537"/>
        <item x="782"/>
        <item x="155"/>
        <item x="915"/>
        <item x="360"/>
        <item x="1435"/>
        <item x="286"/>
        <item x="1524"/>
        <item x="503"/>
        <item x="334"/>
        <item x="1374"/>
        <item x="1066"/>
        <item x="1210"/>
        <item x="127"/>
        <item x="815"/>
        <item x="808"/>
        <item x="266"/>
        <item x="391"/>
        <item x="150"/>
        <item x="142"/>
        <item x="792"/>
        <item x="461"/>
        <item x="131"/>
        <item x="888"/>
        <item x="1047"/>
        <item x="1269"/>
        <item x="1142"/>
        <item x="294"/>
        <item x="63"/>
        <item x="1559"/>
        <item x="1476"/>
        <item x="1440"/>
        <item x="444"/>
        <item x="108"/>
        <item x="1493"/>
        <item x="607"/>
        <item x="1062"/>
        <item x="1000"/>
        <item x="1198"/>
        <item x="11"/>
        <item x="1004"/>
        <item x="531"/>
        <item x="635"/>
        <item x="1103"/>
        <item x="1135"/>
        <item x="1019"/>
        <item x="1026"/>
        <item x="753"/>
        <item x="920"/>
        <item x="1475"/>
        <item x="366"/>
        <item x="486"/>
        <item x="908"/>
        <item x="494"/>
        <item x="812"/>
        <item x="763"/>
        <item x="422"/>
        <item x="80"/>
        <item x="712"/>
        <item x="1510"/>
        <item x="406"/>
        <item x="348"/>
        <item x="98"/>
        <item x="339"/>
        <item x="846"/>
        <item x="1393"/>
        <item x="1039"/>
        <item x="124"/>
        <item x="177"/>
        <item x="776"/>
        <item x="816"/>
        <item x="524"/>
        <item x="1033"/>
        <item x="417"/>
        <item x="513"/>
        <item x="415"/>
        <item x="507"/>
        <item x="619"/>
        <item x="1498"/>
        <item x="1252"/>
        <item x="176"/>
        <item x="180"/>
        <item x="1003"/>
        <item x="137"/>
        <item x="169"/>
        <item x="613"/>
        <item x="1084"/>
        <item x="466"/>
        <item x="922"/>
        <item x="1569"/>
        <item x="800"/>
        <item x="336"/>
        <item x="1231"/>
        <item x="495"/>
        <item x="1562"/>
        <item x="762"/>
        <item x="966"/>
        <item x="560"/>
        <item x="707"/>
        <item x="576"/>
        <item x="200"/>
        <item x="203"/>
        <item x="1479"/>
        <item x="1149"/>
        <item x="820"/>
        <item x="1457"/>
        <item x="493"/>
        <item x="383"/>
        <item x="583"/>
        <item x="1503"/>
        <item x="58"/>
        <item x="441"/>
        <item x="375"/>
        <item x="591"/>
        <item x="1357"/>
        <item x="309"/>
        <item x="1383"/>
        <item x="372"/>
        <item x="610"/>
        <item x="609"/>
        <item x="837"/>
        <item x="701"/>
        <item x="799"/>
        <item x="1228"/>
        <item x="62"/>
        <item x="1082"/>
        <item x="4"/>
        <item x="1481"/>
        <item x="1560"/>
        <item x="882"/>
        <item x="600"/>
        <item x="146"/>
        <item x="1492"/>
        <item x="558"/>
        <item x="1064"/>
        <item x="243"/>
        <item x="126"/>
        <item x="999"/>
        <item x="1065"/>
        <item x="818"/>
        <item x="680"/>
        <item x="1041"/>
        <item x="602"/>
        <item x="574"/>
        <item x="1566"/>
        <item x="31"/>
        <item x="939"/>
        <item x="571"/>
        <item x="755"/>
        <item x="1563"/>
        <item x="232"/>
        <item x="506"/>
        <item x="163"/>
        <item x="980"/>
        <item x="1466"/>
        <item x="540"/>
        <item x="24"/>
        <item x="595"/>
        <item x="589"/>
        <item x="1443"/>
        <item x="1010"/>
        <item x="1461"/>
        <item x="9"/>
        <item x="147"/>
        <item x="956"/>
        <item x="590"/>
        <item x="278"/>
        <item x="1487"/>
        <item x="195"/>
        <item x="579"/>
        <item x="1473"/>
        <item x="894"/>
        <item x="470"/>
        <item x="994"/>
        <item x="892"/>
        <item x="656"/>
        <item x="666"/>
        <item x="536"/>
        <item x="39"/>
        <item x="1516"/>
        <item x="104"/>
        <item x="279"/>
        <item x="767"/>
        <item x="1"/>
        <item x="572"/>
        <item x="21"/>
        <item x="561"/>
        <item x="1068"/>
        <item x="368"/>
        <item x="1550"/>
        <item x="477"/>
        <item x="825"/>
        <item x="341"/>
        <item x="856"/>
        <item x="704"/>
        <item x="239"/>
        <item x="276"/>
        <item x="673"/>
        <item x="165"/>
        <item x="474"/>
        <item x="601"/>
        <item x="628"/>
        <item x="582"/>
        <item x="1506"/>
        <item x="556"/>
        <item x="350"/>
        <item x="97"/>
        <item x="926"/>
        <item x="7"/>
        <item x="1029"/>
        <item x="1484"/>
        <item x="992"/>
        <item x="1279"/>
        <item x="414"/>
        <item x="1472"/>
        <item x="1235"/>
        <item x="465"/>
        <item x="777"/>
        <item x="682"/>
        <item x="395"/>
        <item x="138"/>
        <item x="1238"/>
        <item x="705"/>
        <item x="968"/>
        <item x="416"/>
        <item x="1491"/>
        <item x="310"/>
        <item x="332"/>
        <item x="49"/>
        <item x="867"/>
        <item x="750"/>
        <item x="475"/>
        <item x="907"/>
        <item x="1525"/>
        <item x="386"/>
        <item x="1168"/>
        <item x="581"/>
        <item x="727"/>
        <item x="990"/>
        <item x="262"/>
        <item x="1454"/>
        <item x="883"/>
        <item x="1074"/>
        <item x="1032"/>
        <item x="45"/>
        <item x="719"/>
        <item x="88"/>
        <item x="710"/>
        <item x="676"/>
        <item x="1273"/>
        <item x="194"/>
        <item x="942"/>
        <item x="859"/>
        <item x="308"/>
        <item x="1429"/>
        <item x="596"/>
        <item x="219"/>
        <item x="1549"/>
        <item x="876"/>
        <item x="201"/>
        <item x="183"/>
        <item x="43"/>
        <item x="1174"/>
        <item x="227"/>
        <item x="364"/>
        <item x="228"/>
        <item x="190"/>
        <item x="1482"/>
        <item x="930"/>
        <item x="338"/>
        <item x="1496"/>
        <item x="885"/>
        <item x="989"/>
        <item x="1009"/>
        <item x="864"/>
        <item x="734"/>
        <item x="1459"/>
        <item x="27"/>
        <item x="587"/>
        <item x="813"/>
        <item x="275"/>
        <item x="412"/>
        <item x="1021"/>
        <item x="637"/>
        <item x="1229"/>
        <item x="733"/>
        <item x="1157"/>
        <item x="214"/>
        <item x="689"/>
        <item x="274"/>
        <item x="397"/>
        <item x="167"/>
        <item x="284"/>
        <item x="1480"/>
        <item x="292"/>
        <item x="246"/>
        <item x="1001"/>
        <item x="322"/>
        <item x="166"/>
        <item x="351"/>
        <item x="443"/>
        <item x="260"/>
        <item x="130"/>
        <item x="544"/>
        <item x="690"/>
        <item x="1301"/>
        <item x="326"/>
        <item x="665"/>
        <item x="285"/>
        <item x="784"/>
        <item x="823"/>
        <item x="429"/>
        <item x="925"/>
        <item x="3"/>
        <item x="240"/>
        <item x="1007"/>
        <item x="1545"/>
        <item x="462"/>
        <item x="1282"/>
        <item x="951"/>
        <item x="548"/>
        <item x="92"/>
        <item x="758"/>
        <item x="370"/>
        <item x="331"/>
        <item x="897"/>
        <item x="114"/>
        <item x="112"/>
        <item x="212"/>
        <item x="1485"/>
        <item x="1306"/>
        <item x="972"/>
        <item x="298"/>
        <item x="971"/>
        <item x="29"/>
        <item x="902"/>
        <item x="786"/>
        <item x="764"/>
        <item x="117"/>
        <item x="774"/>
        <item x="1130"/>
        <item x="608"/>
        <item x="543"/>
        <item x="679"/>
        <item x="1504"/>
        <item x="1507"/>
        <item x="735"/>
        <item x="288"/>
        <item x="116"/>
        <item x="46"/>
        <item x="60"/>
        <item x="900"/>
        <item x="1127"/>
        <item x="216"/>
        <item x="647"/>
        <item x="1437"/>
        <item x="1518"/>
        <item x="1432"/>
        <item x="323"/>
        <item x="33"/>
        <item x="81"/>
        <item x="213"/>
        <item x="95"/>
        <item x="1045"/>
        <item x="914"/>
        <item x="853"/>
        <item x="570"/>
        <item x="584"/>
        <item x="50"/>
        <item x="1548"/>
        <item x="327"/>
        <item x="626"/>
        <item x="66"/>
        <item x="168"/>
        <item x="1340"/>
        <item x="469"/>
        <item x="94"/>
        <item x="335"/>
        <item x="886"/>
        <item x="1227"/>
        <item x="911"/>
        <item x="19"/>
        <item x="1532"/>
        <item x="651"/>
        <item x="950"/>
        <item x="337"/>
        <item x="248"/>
        <item x="532"/>
        <item x="157"/>
        <item x="119"/>
        <item x="1112"/>
        <item x="1556"/>
        <item x="941"/>
        <item x="102"/>
        <item x="1057"/>
        <item x="91"/>
        <item x="623"/>
        <item x="973"/>
        <item x="983"/>
        <item x="1079"/>
        <item x="182"/>
        <item x="653"/>
        <item x="761"/>
        <item x="261"/>
        <item x="919"/>
        <item x="256"/>
        <item x="565"/>
        <item x="473"/>
        <item x="1324"/>
        <item x="204"/>
        <item x="1144"/>
        <item x="101"/>
        <item x="72"/>
        <item x="48"/>
        <item x="76"/>
        <item x="555"/>
        <item x="1073"/>
        <item x="75"/>
        <item x="209"/>
        <item x="1319"/>
        <item x="731"/>
        <item x="1107"/>
        <item x="68"/>
        <item x="431"/>
        <item x="969"/>
        <item x="430"/>
        <item x="1529"/>
        <item x="217"/>
        <item x="1522"/>
        <item x="393"/>
        <item x="499"/>
        <item x="554"/>
        <item x="321"/>
        <item x="455"/>
        <item x="442"/>
        <item x="791"/>
        <item x="30"/>
        <item x="848"/>
        <item x="868"/>
        <item x="906"/>
        <item x="1447"/>
        <item x="413"/>
        <item x="162"/>
        <item x="158"/>
        <item x="269"/>
        <item x="1298"/>
        <item x="479"/>
        <item x="198"/>
        <item x="1527"/>
        <item x="1551"/>
        <item x="237"/>
        <item x="1464"/>
        <item x="230"/>
        <item x="751"/>
        <item x="1520"/>
        <item x="171"/>
        <item x="817"/>
        <item x="389"/>
        <item x="1322"/>
        <item x="965"/>
        <item x="1185"/>
        <item x="14"/>
        <item x="1490"/>
        <item x="1478"/>
        <item x="206"/>
        <item x="562"/>
        <item x="1133"/>
        <item x="419"/>
        <item x="222"/>
        <item x="512"/>
        <item x="282"/>
        <item x="125"/>
        <item x="242"/>
        <item x="15"/>
        <item x="78"/>
        <item x="498"/>
        <item x="458"/>
        <item x="564"/>
        <item x="1375"/>
        <item x="1247"/>
        <item x="496"/>
        <item x="878"/>
        <item x="1515"/>
        <item x="1425"/>
        <item x="87"/>
        <item x="106"/>
        <item x="520"/>
        <item x="713"/>
        <item x="325"/>
        <item x="545"/>
        <item x="1081"/>
        <item x="281"/>
        <item x="345"/>
        <item x="1452"/>
        <item x="697"/>
        <item x="671"/>
        <item x="59"/>
        <item x="538"/>
        <item x="487"/>
        <item x="38"/>
        <item x="467"/>
        <item x="160"/>
        <item x="1521"/>
        <item x="420"/>
        <item x="18"/>
        <item x="1426"/>
        <item x="136"/>
        <item x="987"/>
        <item x="923"/>
        <item x="1460"/>
        <item x="211"/>
        <item x="1052"/>
        <item x="884"/>
        <item x="1523"/>
        <item x="448"/>
        <item x="929"/>
        <item x="186"/>
        <item x="55"/>
        <item x="1494"/>
        <item x="963"/>
        <item x="1083"/>
        <item x="291"/>
        <item x="1486"/>
        <item x="1451"/>
        <item x="374"/>
        <item x="123"/>
        <item x="940"/>
        <item x="918"/>
        <item x="411"/>
        <item x="191"/>
        <item x="1436"/>
        <item x="959"/>
        <item x="657"/>
        <item x="519"/>
        <item x="1124"/>
        <item x="187"/>
        <item x="1115"/>
        <item x="1087"/>
        <item x="208"/>
        <item x="890"/>
        <item x="42"/>
        <item x="181"/>
        <item x="152"/>
        <item x="1519"/>
        <item x="658"/>
        <item x="943"/>
        <item x="1415"/>
        <item x="67"/>
        <item x="153"/>
        <item x="373"/>
        <item x="1023"/>
        <item x="1305"/>
        <item x="872"/>
        <item x="945"/>
        <item x="1424"/>
        <item x="523"/>
        <item x="329"/>
        <item x="1499"/>
        <item x="515"/>
        <item x="1259"/>
        <item x="449"/>
        <item x="1530"/>
        <item x="460"/>
        <item x="1441"/>
        <item x="199"/>
        <item x="861"/>
        <item x="1471"/>
        <item x="1343"/>
        <item x="40"/>
        <item x="121"/>
        <item x="255"/>
        <item x="156"/>
        <item x="1514"/>
        <item x="5"/>
        <item x="1028"/>
        <item x="1423"/>
        <item x="1488"/>
        <item x="904"/>
        <item x="563"/>
        <item x="302"/>
        <item x="110"/>
        <item x="408"/>
        <item x="202"/>
        <item x="376"/>
        <item x="79"/>
        <item x="478"/>
        <item x="1212"/>
        <item x="1528"/>
        <item x="47"/>
        <item x="1114"/>
        <item x="164"/>
        <item x="398"/>
        <item x="1042"/>
        <item x="220"/>
        <item x="903"/>
        <item x="193"/>
        <item x="1131"/>
        <item x="1155"/>
        <item x="1444"/>
        <item x="174"/>
        <item x="300"/>
        <item x="56"/>
        <item x="518"/>
        <item x="235"/>
        <item x="1546"/>
        <item x="128"/>
        <item x="553"/>
        <item x="593"/>
        <item x="207"/>
        <item x="1427"/>
        <item x="51"/>
        <item x="1539"/>
        <item x="502"/>
        <item x="293"/>
        <item x="684"/>
        <item x="17"/>
        <item x="342"/>
        <item x="328"/>
        <item x="16"/>
        <item x="567"/>
        <item x="252"/>
        <item x="388"/>
        <item x="1534"/>
        <item x="912"/>
        <item x="28"/>
        <item x="646"/>
        <item x="1160"/>
        <item x="1558"/>
        <item x="407"/>
        <item x="1517"/>
        <item x="641"/>
        <item x="534"/>
        <item x="2"/>
        <item x="1483"/>
        <item x="353"/>
        <item x="597"/>
        <item x="766"/>
        <item x="141"/>
        <item x="622"/>
        <item x="1422"/>
        <item x="1561"/>
        <item x="1540"/>
        <item x="404"/>
        <item x="215"/>
        <item x="1018"/>
        <item x="85"/>
        <item x="819"/>
        <item x="1537"/>
        <item x="788"/>
        <item x="1538"/>
        <item x="154"/>
        <item x="1542"/>
        <item x="6"/>
        <item x="787"/>
        <item x="927"/>
        <item x="711"/>
        <item x="542"/>
        <item x="660"/>
        <item x="1011"/>
        <item x="1445"/>
        <item x="268"/>
        <item x="530"/>
        <item x="1511"/>
        <item x="1531"/>
        <item x="1512"/>
        <item x="189"/>
        <item x="521"/>
        <item x="1536"/>
        <item x="277"/>
        <item x="757"/>
        <item x="135"/>
        <item x="428"/>
        <item x="1535"/>
        <item x="643"/>
        <item x="205"/>
        <item x="34"/>
        <item x="1455"/>
        <item x="299"/>
        <item x="26"/>
        <item x="410"/>
        <item x="549"/>
        <item x="318"/>
        <item x="1170"/>
        <item x="484"/>
        <item x="954"/>
        <item x="313"/>
        <item x="1495"/>
        <item x="1222"/>
        <item x="1489"/>
        <item x="899"/>
        <item x="1167"/>
        <item x="683"/>
        <item x="44"/>
        <item x="539"/>
        <item x="517"/>
        <item x="1565"/>
        <item x="436"/>
        <item x="170"/>
        <item x="1543"/>
        <item x="652"/>
        <item x="1433"/>
        <item x="53"/>
        <item x="1508"/>
        <item x="1387"/>
        <item x="1031"/>
        <item x="522"/>
        <item x="677"/>
        <item x="233"/>
        <item x="936"/>
        <item x="1526"/>
        <item x="541"/>
        <item x="1544"/>
        <item x="120"/>
        <item x="1205"/>
        <item x="13"/>
        <item x="241"/>
        <item x="1547"/>
        <item x="642"/>
        <item x="352"/>
        <item x="759"/>
        <item x="1446"/>
        <item x="1438"/>
        <item x="1468"/>
        <item x="384"/>
        <item x="109"/>
        <item x="65"/>
        <item x="566"/>
        <item x="357"/>
        <item x="887"/>
        <item x="1434"/>
        <item x="1002"/>
        <item x="1442"/>
        <item x="301"/>
        <item x="842"/>
        <item x="37"/>
        <item x="901"/>
        <item x="1568"/>
        <item x="10"/>
        <item x="1038"/>
        <item x="84"/>
        <item x="387"/>
        <item x="439"/>
        <item x="953"/>
        <item x="1035"/>
        <item x="1465"/>
        <item x="854"/>
        <item x="580"/>
        <item x="1533"/>
        <item x="8"/>
        <item x="149"/>
        <item x="528"/>
        <item x="447"/>
      </items>
      <extLst>
        <ext xmlns:x14="http://schemas.microsoft.com/office/spreadsheetml/2009/9/main" uri="{2946ED86-A175-432a-8AC1-64E0C546D7DE}">
          <x14:pivotField fillDownLabels="1"/>
        </ext>
      </extLst>
    </pivotField>
    <pivotField axis="axisPage" compact="0" outline="0" subtotalTop="0" multipleItemSelectionAllowed="1" showAll="0" defaultSubtotal="0">
      <items count="16">
        <item m="1" x="14"/>
        <item m="1" x="13"/>
        <item m="1" x="15"/>
        <item m="1" x="12"/>
        <item m="1" x="11"/>
        <item m="1" x="9"/>
        <item m="1" x="10"/>
        <item m="1" x="5"/>
        <item m="1" x="8"/>
        <item m="1" x="7"/>
        <item m="1" x="6"/>
        <item x="4"/>
        <item x="3"/>
        <item x="2"/>
        <item x="1"/>
        <item x="0"/>
      </items>
      <extLst>
        <ext xmlns:x14="http://schemas.microsoft.com/office/spreadsheetml/2009/9/main" uri="{2946ED86-A175-432a-8AC1-64E0C546D7DE}">
          <x14:pivotField fillDownLabels="1"/>
        </ext>
      </extLst>
    </pivotField>
    <pivotField axis="axisRow" compact="0" outline="0" showAll="0" defaultSubtotal="0">
      <items count="40">
        <item h="1" x="39"/>
        <item h="1" x="24"/>
        <item h="1" x="36"/>
        <item h="1" x="34"/>
        <item h="1" x="33"/>
        <item h="1" x="32"/>
        <item h="1" x="7"/>
        <item h="1" x="28"/>
        <item h="1" x="23"/>
        <item h="1" x="30"/>
        <item h="1" x="37"/>
        <item h="1" x="20"/>
        <item h="1" x="31"/>
        <item h="1" x="27"/>
        <item h="1" x="26"/>
        <item h="1" x="15"/>
        <item h="1" x="21"/>
        <item h="1" x="25"/>
        <item h="1" x="16"/>
        <item h="1" x="10"/>
        <item h="1" x="9"/>
        <item h="1" x="14"/>
        <item h="1" x="12"/>
        <item h="1" x="5"/>
        <item h="1" x="1"/>
        <item h="1" x="6"/>
        <item h="1" x="3"/>
        <item h="1" x="2"/>
        <item h="1" x="18"/>
        <item h="1" x="4"/>
        <item x="17"/>
        <item x="19"/>
        <item x="0"/>
        <item x="11"/>
        <item x="22"/>
        <item x="8"/>
        <item x="13"/>
        <item x="29"/>
        <item x="35"/>
        <item x="38"/>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multipleItemSelectionAllowed="1" showAll="0" defaultSubtotal="0">
      <items count="10">
        <item x="4"/>
        <item x="5"/>
        <item x="0"/>
        <item h="1" sd="0" x="1"/>
        <item h="1" sd="0" x="3"/>
        <item h="1" sd="0" x="6"/>
        <item h="1" sd="0" x="7"/>
        <item h="1" x="9"/>
        <item h="1" x="8"/>
        <item h="1"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10">
        <item h="1" x="8"/>
        <item h="1" x="4"/>
        <item h="1" x="1"/>
        <item h="1" x="2"/>
        <item h="1" x="0"/>
        <item h="1" x="7"/>
        <item h="1" x="5"/>
        <item h="1" x="9"/>
        <item h="1" x="3"/>
        <item x="6"/>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multipleItemSelectionAllowed="1"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items count="7">
        <item sd="0" x="1"/>
        <item sd="0" x="6"/>
        <item x="0"/>
        <item x="2"/>
        <item x="3"/>
        <item x="5"/>
        <item x="4"/>
      </items>
      <extLst>
        <ext xmlns:x14="http://schemas.microsoft.com/office/spreadsheetml/2009/9/main" uri="{2946ED86-A175-432a-8AC1-64E0C546D7DE}">
          <x14:pivotField fillDownLabels="1"/>
        </ext>
      </extLst>
    </pivotField>
    <pivotField compact="0" outline="0" showAll="0" defaultSubtotal="0">
      <items count="1480">
        <item x="1240"/>
        <item x="744"/>
        <item x="1242"/>
        <item x="1068"/>
        <item x="1323"/>
        <item x="1017"/>
        <item x="1319"/>
        <item sd="0" x="1476"/>
        <item x="1281"/>
        <item x="1131"/>
        <item x="1305"/>
        <item x="1211"/>
        <item x="1301"/>
        <item x="1234"/>
        <item x="1162"/>
        <item x="755"/>
        <item x="801"/>
        <item x="1124"/>
        <item x="1275"/>
        <item x="1139"/>
        <item x="873"/>
        <item x="1357"/>
        <item x="1102"/>
        <item x="1166"/>
        <item x="1215"/>
        <item x="359"/>
        <item x="1100"/>
        <item x="1196"/>
        <item x="1127"/>
        <item x="768"/>
        <item x="1156"/>
        <item x="1092"/>
        <item x="1250"/>
        <item x="1269"/>
        <item x="1221"/>
        <item x="808"/>
        <item x="913"/>
        <item x="466"/>
        <item x="1011"/>
        <item x="1200"/>
        <item x="1053"/>
        <item x="1223"/>
        <item x="1209"/>
        <item x="750"/>
        <item x="1072"/>
        <item x="1218"/>
        <item x="1171"/>
        <item x="169"/>
        <item x="845"/>
        <item x="1270"/>
        <item x="802"/>
        <item x="1264"/>
        <item x="693"/>
        <item x="1284"/>
        <item x="1113"/>
        <item x="825"/>
        <item x="1138"/>
        <item x="757"/>
        <item x="1324"/>
        <item x="312"/>
        <item x="814"/>
        <item x="1310"/>
        <item x="1075"/>
        <item x="1195"/>
        <item x="479"/>
        <item x="901"/>
        <item x="1169"/>
        <item x="1276"/>
        <item x="908"/>
        <item x="1099"/>
        <item x="1314"/>
        <item x="1206"/>
        <item x="1251"/>
        <item x="1040"/>
        <item x="746"/>
        <item x="1108"/>
        <item x="1233"/>
        <item x="404"/>
        <item x="1290"/>
        <item x="1033"/>
        <item x="1089"/>
        <item x="625"/>
        <item x="1194"/>
        <item x="1083"/>
        <item x="1141"/>
        <item x="1267"/>
        <item x="798"/>
        <item x="429"/>
        <item x="1116"/>
        <item x="884"/>
        <item x="1308"/>
        <item x="68"/>
        <item x="997"/>
        <item x="1228"/>
        <item x="660"/>
        <item x="32"/>
        <item x="1312"/>
        <item x="1203"/>
        <item x="656"/>
        <item x="646"/>
        <item x="1115"/>
        <item x="1279"/>
        <item x="1107"/>
        <item x="1012"/>
        <item x="1225"/>
        <item x="998"/>
        <item x="1271"/>
        <item x="1186"/>
        <item x="699"/>
        <item x="827"/>
        <item x="701"/>
        <item x="432"/>
        <item x="163"/>
        <item x="1313"/>
        <item x="716"/>
        <item x="657"/>
        <item x="1175"/>
        <item x="1293"/>
        <item x="328"/>
        <item x="891"/>
        <item x="1165"/>
        <item x="932"/>
        <item x="987"/>
        <item x="360"/>
        <item x="460"/>
        <item x="87"/>
        <item x="650"/>
        <item x="1032"/>
        <item x="254"/>
        <item x="1458"/>
        <item x="1125"/>
        <item x="1172"/>
        <item x="518"/>
        <item x="1248"/>
        <item x="889"/>
        <item x="1302"/>
        <item x="1155"/>
        <item x="1213"/>
        <item x="1316"/>
        <item x="1164"/>
        <item x="1261"/>
        <item x="1232"/>
        <item x="633"/>
        <item x="370"/>
        <item x="1170"/>
        <item x="381"/>
        <item x="1224"/>
        <item x="793"/>
        <item x="635"/>
        <item x="1326"/>
        <item x="1114"/>
        <item x="1325"/>
        <item x="731"/>
        <item x="573"/>
        <item x="1259"/>
        <item x="531"/>
        <item x="617"/>
        <item x="403"/>
        <item x="1299"/>
        <item x="892"/>
        <item x="1178"/>
        <item x="1132"/>
        <item x="202"/>
        <item x="687"/>
        <item x="1010"/>
        <item sd="0" x="1477"/>
        <item x="1152"/>
        <item x="1146"/>
        <item x="519"/>
        <item x="581"/>
        <item x="1063"/>
        <item x="1277"/>
        <item x="409"/>
        <item x="1328"/>
        <item x="1163"/>
        <item x="829"/>
        <item x="1272"/>
        <item x="727"/>
        <item x="1158"/>
        <item x="962"/>
        <item x="1109"/>
        <item x="1104"/>
        <item x="1239"/>
        <item x="1090"/>
        <item x="337"/>
        <item x="323"/>
        <item x="1311"/>
        <item x="996"/>
        <item x="1260"/>
        <item x="1027"/>
        <item x="1148"/>
        <item x="703"/>
        <item x="806"/>
        <item x="168"/>
        <item x="898"/>
        <item x="464"/>
        <item x="936"/>
        <item x="1111"/>
        <item x="945"/>
        <item x="807"/>
        <item x="1307"/>
        <item x="1110"/>
        <item x="1320"/>
        <item x="1059"/>
        <item x="1263"/>
        <item x="93"/>
        <item x="1118"/>
        <item x="935"/>
        <item x="529"/>
        <item x="1254"/>
        <item x="417"/>
        <item x="238"/>
        <item x="992"/>
        <item x="1044"/>
        <item x="780"/>
        <item x="1055"/>
        <item x="295"/>
        <item x="1034"/>
        <item x="1265"/>
        <item x="634"/>
        <item x="1181"/>
        <item x="357"/>
        <item x="427"/>
        <item x="1036"/>
        <item x="1306"/>
        <item x="1180"/>
        <item x="740"/>
        <item x="790"/>
        <item x="1227"/>
        <item x="1287"/>
        <item x="1360"/>
        <item x="1091"/>
        <item x="284"/>
        <item x="1247"/>
        <item x="1117"/>
        <item x="1046"/>
        <item x="1071"/>
        <item x="1087"/>
        <item x="787"/>
        <item x="319"/>
        <item x="930"/>
        <item x="804"/>
        <item x="792"/>
        <item x="339"/>
        <item x="1187"/>
        <item x="1214"/>
        <item x="1189"/>
        <item x="451"/>
        <item x="1137"/>
        <item x="1295"/>
        <item x="1182"/>
        <item x="231"/>
        <item x="1266"/>
        <item x="1026"/>
        <item x="1147"/>
        <item x="1255"/>
        <item x="991"/>
        <item x="880"/>
        <item x="1121"/>
        <item x="276"/>
        <item x="270"/>
        <item x="1105"/>
        <item x="981"/>
        <item x="1126"/>
        <item x="502"/>
        <item x="378"/>
        <item x="1356"/>
        <item x="833"/>
        <item x="482"/>
        <item x="758"/>
        <item x="1226"/>
        <item x="1183"/>
        <item x="914"/>
        <item x="732"/>
        <item x="1229"/>
        <item x="1159"/>
        <item x="251"/>
        <item x="922"/>
        <item x="1191"/>
        <item x="1098"/>
        <item x="217"/>
        <item x="207"/>
        <item x="1296"/>
        <item x="1273"/>
        <item x="82"/>
        <item x="1136"/>
        <item x="1318"/>
        <item x="568"/>
        <item x="1082"/>
        <item x="900"/>
        <item x="1257"/>
        <item x="1122"/>
        <item x="954"/>
        <item x="1176"/>
        <item x="75"/>
        <item x="640"/>
        <item x="754"/>
        <item x="1123"/>
        <item x="773"/>
        <item x="291"/>
        <item x="1460"/>
        <item x="1043"/>
        <item x="673"/>
        <item x="1231"/>
        <item x="1199"/>
        <item x="781"/>
        <item x="938"/>
        <item x="47"/>
        <item x="181"/>
        <item x="575"/>
        <item x="1080"/>
        <item x="1197"/>
        <item x="1217"/>
        <item x="926"/>
        <item x="245"/>
        <item x="638"/>
        <item x="722"/>
        <item x="1190"/>
        <item x="1077"/>
        <item x="680"/>
        <item x="1297"/>
        <item x="489"/>
        <item x="172"/>
        <item x="1002"/>
        <item x="1067"/>
        <item x="1375"/>
        <item x="1048"/>
        <item x="358"/>
        <item x="1245"/>
        <item x="1054"/>
        <item x="1038"/>
        <item x="1278"/>
        <item x="97"/>
        <item x="549"/>
        <item x="1321"/>
        <item x="1015"/>
        <item x="411"/>
        <item x="287"/>
        <item x="1020"/>
        <item x="457"/>
        <item x="705"/>
        <item x="1085"/>
        <item x="412"/>
        <item x="455"/>
        <item x="933"/>
        <item x="1252"/>
        <item x="784"/>
        <item x="343"/>
        <item x="212"/>
        <item x="929"/>
        <item x="854"/>
        <item x="946"/>
        <item x="742"/>
        <item x="341"/>
        <item x="410"/>
        <item x="71"/>
        <item x="641"/>
        <item x="1079"/>
        <item x="679"/>
        <item x="753"/>
        <item x="1459"/>
        <item x="965"/>
        <item x="443"/>
        <item x="1220"/>
        <item x="702"/>
        <item x="709"/>
        <item x="837"/>
        <item x="1292"/>
        <item x="156"/>
        <item x="1161"/>
        <item x="1415"/>
        <item x="1174"/>
        <item x="456"/>
        <item x="380"/>
        <item x="683"/>
        <item x="465"/>
        <item x="79"/>
        <item x="836"/>
        <item x="372"/>
        <item x="1235"/>
        <item x="299"/>
        <item x="761"/>
        <item x="474"/>
        <item x="572"/>
        <item x="234"/>
        <item x="1237"/>
        <item x="818"/>
        <item x="592"/>
        <item x="580"/>
        <item x="383"/>
        <item x="730"/>
        <item x="402"/>
        <item x="1461"/>
        <item x="180"/>
        <item x="20"/>
        <item x="1018"/>
        <item x="431"/>
        <item x="1037"/>
        <item x="916"/>
        <item x="615"/>
        <item x="969"/>
        <item x="689"/>
        <item x="1288"/>
        <item x="1001"/>
        <item x="583"/>
        <item x="967"/>
        <item x="118"/>
        <item x="467"/>
        <item x="1154"/>
        <item x="989"/>
        <item x="797"/>
        <item x="674"/>
        <item x="789"/>
        <item x="205"/>
        <item x="974"/>
        <item x="947"/>
        <item x="24"/>
        <item x="1204"/>
        <item x="1184"/>
        <item x="56"/>
        <item x="766"/>
        <item x="704"/>
        <item x="1303"/>
        <item x="686"/>
        <item x="1289"/>
        <item x="700"/>
        <item x="1096"/>
        <item x="447"/>
        <item x="283"/>
        <item x="90"/>
        <item x="162"/>
        <item x="1120"/>
        <item x="478"/>
        <item x="356"/>
        <item x="349"/>
        <item x="831"/>
        <item x="993"/>
        <item x="690"/>
        <item x="960"/>
        <item x="1084"/>
        <item x="472"/>
        <item x="984"/>
        <item x="271"/>
        <item x="129"/>
        <item x="764"/>
        <item x="91"/>
        <item x="1280"/>
        <item x="500"/>
        <item x="872"/>
        <item x="1134"/>
        <item x="911"/>
        <item x="1315"/>
        <item x="1258"/>
        <item x="124"/>
        <item x="483"/>
        <item x="1202"/>
        <item x="1003"/>
        <item x="847"/>
        <item x="826"/>
        <item x="665"/>
        <item x="865"/>
        <item x="887"/>
        <item x="661"/>
        <item x="1142"/>
        <item x="1058"/>
        <item x="986"/>
        <item x="765"/>
        <item x="1070"/>
        <item x="1327"/>
        <item x="368"/>
        <item x="786"/>
        <item x="598"/>
        <item x="401"/>
        <item x="264"/>
        <item x="1047"/>
        <item x="940"/>
        <item x="434"/>
        <item x="597"/>
        <item x="239"/>
        <item x="595"/>
        <item x="303"/>
        <item x="363"/>
        <item x="333"/>
        <item x="905"/>
        <item x="127"/>
        <item x="1463"/>
        <item x="563"/>
        <item x="652"/>
        <item x="795"/>
        <item x="1129"/>
        <item x="663"/>
        <item x="438"/>
        <item x="970"/>
        <item x="106"/>
        <item x="1212"/>
        <item x="1376"/>
        <item x="1407"/>
        <item x="685"/>
        <item x="957"/>
        <item x="1039"/>
        <item x="830"/>
        <item x="1300"/>
        <item x="1106"/>
        <item x="1024"/>
        <item x="980"/>
        <item x="769"/>
        <item sd="0" x="1478"/>
        <item x="861"/>
        <item x="659"/>
        <item x="958"/>
        <item x="1130"/>
        <item x="756"/>
        <item x="994"/>
        <item x="1185"/>
        <item x="228"/>
        <item x="524"/>
        <item x="1000"/>
        <item x="653"/>
        <item x="379"/>
        <item x="1346"/>
        <item x="374"/>
        <item x="671"/>
        <item x="246"/>
        <item x="1243"/>
        <item x="627"/>
        <item x="1365"/>
        <item x="1447"/>
        <item x="176"/>
        <item x="23"/>
        <item x="651"/>
        <item x="811"/>
        <item x="1337"/>
        <item x="886"/>
        <item x="336"/>
        <item x="210"/>
        <item x="1065"/>
        <item x="285"/>
        <item x="1167"/>
        <item x="593"/>
        <item x="345"/>
        <item x="1274"/>
        <item x="33"/>
        <item x="1249"/>
        <item x="607"/>
        <item x="910"/>
        <item x="629"/>
        <item x="426"/>
        <item x="978"/>
        <item x="1230"/>
        <item x="822"/>
        <item x="334"/>
        <item x="1029"/>
        <item x="796"/>
        <item x="261"/>
        <item x="813"/>
        <item x="785"/>
        <item x="387"/>
        <item x="76"/>
        <item x="658"/>
        <item x="277"/>
        <item x="630"/>
        <item x="232"/>
        <item x="851"/>
        <item x="1103"/>
        <item x="484"/>
        <item x="1078"/>
        <item x="681"/>
        <item x="783"/>
        <item x="49"/>
        <item x="1035"/>
        <item x="215"/>
        <item x="1262"/>
        <item x="225"/>
        <item x="475"/>
        <item x="1207"/>
        <item x="1049"/>
        <item x="961"/>
        <item x="741"/>
        <item x="599"/>
        <item x="59"/>
        <item x="800"/>
        <item x="1042"/>
        <item x="322"/>
        <item x="1411"/>
        <item x="739"/>
        <item x="309"/>
        <item x="574"/>
        <item x="1119"/>
        <item x="1241"/>
        <item x="707"/>
        <item x="522"/>
        <item x="1338"/>
        <item x="821"/>
        <item x="103"/>
        <item x="219"/>
        <item x="621"/>
        <item x="668"/>
        <item x="64"/>
        <item x="1143"/>
        <item x="608"/>
        <item x="143"/>
        <item x="1291"/>
        <item x="463"/>
        <item x="110"/>
        <item x="506"/>
        <item x="244"/>
        <item x="710"/>
        <item x="226"/>
        <item x="1363"/>
        <item x="733"/>
        <item x="1057"/>
        <item x="586"/>
        <item x="763"/>
        <item x="52"/>
        <item x="296"/>
        <item x="927"/>
        <item x="718"/>
        <item x="294"/>
        <item x="400"/>
        <item x="145"/>
        <item x="734"/>
        <item x="1244"/>
        <item x="585"/>
        <item x="1056"/>
        <item x="835"/>
        <item x="1246"/>
        <item x="602"/>
        <item x="135"/>
        <item x="22"/>
        <item x="888"/>
        <item x="230"/>
        <item x="902"/>
        <item x="711"/>
        <item x="204"/>
        <item x="1008"/>
        <item x="606"/>
        <item x="123"/>
        <item x="12"/>
        <item x="132"/>
        <item x="1470"/>
        <item x="588"/>
        <item x="157"/>
        <item x="325"/>
        <item x="540"/>
        <item x="292"/>
        <item x="1408"/>
        <item x="498"/>
        <item x="1028"/>
        <item x="0"/>
        <item x="1335"/>
        <item x="1317"/>
        <item x="95"/>
        <item x="1205"/>
        <item x="919"/>
        <item x="398"/>
        <item x="415"/>
        <item x="706"/>
        <item x="1383"/>
        <item x="791"/>
        <item x="1073"/>
        <item x="1355"/>
        <item x="63"/>
        <item x="458"/>
        <item x="1031"/>
        <item x="664"/>
        <item x="1093"/>
        <item x="1060"/>
        <item x="1406"/>
        <item x="714"/>
        <item x="942"/>
        <item x="708"/>
        <item x="692"/>
        <item x="682"/>
        <item x="1016"/>
        <item x="852"/>
        <item x="819"/>
        <item x="541"/>
        <item x="589"/>
        <item x="268"/>
        <item x="159"/>
        <item x="628"/>
        <item x="1380"/>
        <item x="422"/>
        <item x="1177"/>
        <item x="1309"/>
        <item x="547"/>
        <item x="604"/>
        <item x="616"/>
        <item x="1210"/>
        <item x="770"/>
        <item x="200"/>
        <item x="695"/>
        <item x="1283"/>
        <item x="877"/>
        <item x="636"/>
        <item x="1030"/>
        <item x="248"/>
        <item x="326"/>
        <item x="206"/>
        <item x="1282"/>
        <item x="253"/>
        <item x="286"/>
        <item x="559"/>
        <item x="298"/>
        <item x="550"/>
        <item x="620"/>
        <item x="235"/>
        <item x="193"/>
        <item x="446"/>
        <item x="601"/>
        <item x="1051"/>
        <item x="83"/>
        <item x="866"/>
        <item x="1373"/>
        <item x="355"/>
        <item x="428"/>
        <item x="816"/>
        <item x="347"/>
        <item x="788"/>
        <item x="487"/>
        <item x="762"/>
        <item x="65"/>
        <item x="128"/>
        <item x="1403"/>
        <item x="545"/>
        <item x="584"/>
        <item x="1062"/>
        <item x="782"/>
        <item x="928"/>
        <item x="1145"/>
        <item x="240"/>
        <item x="67"/>
        <item x="688"/>
        <item x="849"/>
        <item x="644"/>
        <item x="1193"/>
        <item x="499"/>
        <item x="30"/>
        <item x="439"/>
        <item x="556"/>
        <item x="252"/>
        <item x="600"/>
        <item x="612"/>
        <item x="523"/>
        <item x="1419"/>
        <item x="667"/>
        <item x="1473"/>
        <item x="395"/>
        <item x="959"/>
        <item x="1208"/>
        <item x="414"/>
        <item x="944"/>
        <item x="869"/>
        <item x="557"/>
        <item x="377"/>
        <item x="736"/>
        <item x="1140"/>
        <item x="340"/>
        <item x="119"/>
        <item x="1369"/>
        <item x="509"/>
        <item x="743"/>
        <item x="139"/>
        <item x="871"/>
        <item x="338"/>
        <item x="1342"/>
        <item x="267"/>
        <item x="1430"/>
        <item x="477"/>
        <item x="313"/>
        <item x="1285"/>
        <item x="1007"/>
        <item x="1133"/>
        <item x="115"/>
        <item x="774"/>
        <item x="767"/>
        <item x="247"/>
        <item x="369"/>
        <item x="134"/>
        <item x="126"/>
        <item x="752"/>
        <item x="436"/>
        <item x="844"/>
        <item x="990"/>
        <item x="1188"/>
        <item x="1074"/>
        <item x="275"/>
        <item x="58"/>
        <item x="1465"/>
        <item x="1382"/>
        <item x="1347"/>
        <item x="421"/>
        <item x="98"/>
        <item x="1399"/>
        <item x="576"/>
        <item x="1004"/>
        <item x="949"/>
        <item x="11"/>
        <item x="953"/>
        <item x="504"/>
        <item x="603"/>
        <item x="1041"/>
        <item x="1069"/>
        <item x="964"/>
        <item x="971"/>
        <item x="715"/>
        <item x="876"/>
        <item x="1381"/>
        <item x="344"/>
        <item x="461"/>
        <item x="864"/>
        <item x="469"/>
        <item x="771"/>
        <item x="725"/>
        <item x="399"/>
        <item x="677"/>
        <item x="1416"/>
        <item x="384"/>
        <item x="327"/>
        <item x="89"/>
        <item x="318"/>
        <item x="803"/>
        <item x="1304"/>
        <item x="983"/>
        <item x="112"/>
        <item x="161"/>
        <item x="737"/>
        <item x="775"/>
        <item x="497"/>
        <item x="977"/>
        <item x="486"/>
        <item x="393"/>
        <item x="481"/>
        <item x="587"/>
        <item x="1404"/>
        <item x="1173"/>
        <item x="160"/>
        <item x="164"/>
        <item x="952"/>
        <item x="122"/>
        <item x="153"/>
        <item x="582"/>
        <item x="441"/>
        <item x="878"/>
        <item x="1475"/>
        <item x="760"/>
        <item x="315"/>
        <item x="1153"/>
        <item x="470"/>
        <item x="1468"/>
        <item x="724"/>
        <item x="918"/>
        <item x="532"/>
        <item x="672"/>
        <item x="548"/>
        <item x="186"/>
        <item x="1385"/>
        <item x="1081"/>
        <item x="779"/>
        <item x="1364"/>
        <item x="468"/>
        <item x="361"/>
        <item x="554"/>
        <item x="1409"/>
        <item x="53"/>
        <item x="418"/>
        <item x="353"/>
        <item x="562"/>
        <item x="1268"/>
        <item x="289"/>
        <item x="1294"/>
        <item x="350"/>
        <item x="579"/>
        <item x="578"/>
        <item x="794"/>
        <item x="666"/>
        <item x="759"/>
        <item x="1150"/>
        <item x="57"/>
        <item x="1022"/>
        <item x="4"/>
        <item x="1387"/>
        <item x="1466"/>
        <item x="838"/>
        <item x="569"/>
        <item x="130"/>
        <item x="1398"/>
        <item x="530"/>
        <item x="1005"/>
        <item x="224"/>
        <item x="114"/>
        <item x="948"/>
        <item x="1006"/>
        <item x="777"/>
        <item x="985"/>
        <item x="571"/>
        <item x="546"/>
        <item x="1472"/>
        <item x="29"/>
        <item x="893"/>
        <item x="543"/>
        <item x="717"/>
        <item x="1469"/>
        <item x="213"/>
        <item x="480"/>
        <item x="147"/>
        <item x="931"/>
        <item x="1372"/>
        <item x="512"/>
        <item x="565"/>
        <item x="560"/>
        <item x="1350"/>
        <item x="956"/>
        <item x="1368"/>
        <item x="9"/>
        <item x="131"/>
        <item x="909"/>
        <item x="561"/>
        <item x="259"/>
        <item x="1393"/>
        <item x="179"/>
        <item x="1379"/>
        <item x="850"/>
        <item x="445"/>
        <item x="943"/>
        <item x="848"/>
        <item x="622"/>
        <item x="632"/>
        <item x="508"/>
        <item x="36"/>
        <item x="1422"/>
        <item x="94"/>
        <item x="260"/>
        <item x="729"/>
        <item x="1"/>
        <item x="544"/>
        <item x="21"/>
        <item x="533"/>
        <item x="1009"/>
        <item x="346"/>
        <item x="1456"/>
        <item x="452"/>
        <item x="320"/>
        <item x="812"/>
        <item x="669"/>
        <item x="220"/>
        <item x="257"/>
        <item x="639"/>
        <item x="149"/>
        <item x="449"/>
        <item x="570"/>
        <item x="596"/>
        <item x="553"/>
        <item x="1412"/>
        <item x="528"/>
        <item x="329"/>
        <item x="88"/>
        <item x="882"/>
        <item x="7"/>
        <item x="973"/>
        <item x="1390"/>
        <item x="941"/>
        <item x="1198"/>
        <item x="392"/>
        <item x="1378"/>
        <item x="1157"/>
        <item x="440"/>
        <item x="738"/>
        <item x="647"/>
        <item x="373"/>
        <item sd="0" x="1479"/>
        <item x="1160"/>
        <item x="670"/>
        <item x="920"/>
        <item x="394"/>
        <item x="1397"/>
        <item x="290"/>
        <item x="311"/>
        <item x="44"/>
        <item x="823"/>
        <item x="712"/>
        <item x="450"/>
        <item x="863"/>
        <item x="1431"/>
        <item x="364"/>
        <item x="1095"/>
        <item x="552"/>
        <item x="691"/>
        <item x="939"/>
        <item x="243"/>
        <item x="1361"/>
        <item x="839"/>
        <item x="1014"/>
        <item x="976"/>
        <item x="40"/>
        <item x="684"/>
        <item x="81"/>
        <item x="675"/>
        <item x="642"/>
        <item x="1192"/>
        <item x="178"/>
        <item x="896"/>
        <item x="815"/>
        <item x="288"/>
        <item x="1336"/>
        <item x="566"/>
        <item x="201"/>
        <item x="1455"/>
        <item x="832"/>
        <item x="184"/>
        <item x="167"/>
        <item x="1101"/>
        <item x="208"/>
        <item x="342"/>
        <item x="209"/>
        <item x="174"/>
        <item x="1388"/>
        <item x="317"/>
        <item x="1402"/>
        <item x="841"/>
        <item x="955"/>
        <item x="820"/>
        <item x="697"/>
        <item x="1366"/>
        <item x="26"/>
        <item x="558"/>
        <item x="772"/>
        <item x="256"/>
        <item x="390"/>
        <item x="966"/>
        <item x="605"/>
        <item x="1151"/>
        <item x="696"/>
        <item x="1086"/>
        <item x="654"/>
        <item x="255"/>
        <item x="375"/>
        <item x="151"/>
        <item x="265"/>
        <item x="1386"/>
        <item x="273"/>
        <item x="227"/>
        <item x="950"/>
        <item x="301"/>
        <item x="150"/>
        <item x="330"/>
        <item x="420"/>
        <item x="241"/>
        <item x="117"/>
        <item x="516"/>
        <item x="655"/>
        <item x="1219"/>
        <item x="305"/>
        <item x="631"/>
        <item x="266"/>
        <item x="745"/>
        <item x="406"/>
        <item x="881"/>
        <item x="3"/>
        <item x="221"/>
        <item x="1451"/>
        <item x="437"/>
        <item x="1201"/>
        <item x="904"/>
        <item x="520"/>
        <item x="720"/>
        <item x="348"/>
        <item x="310"/>
        <item x="853"/>
        <item x="102"/>
        <item x="101"/>
        <item x="195"/>
        <item x="1391"/>
        <item x="924"/>
        <item x="278"/>
        <item x="923"/>
        <item x="858"/>
        <item x="747"/>
        <item x="726"/>
        <item x="105"/>
        <item x="735"/>
        <item x="577"/>
        <item x="515"/>
        <item x="645"/>
        <item x="1410"/>
        <item x="1413"/>
        <item x="698"/>
        <item x="269"/>
        <item x="104"/>
        <item x="41"/>
        <item x="55"/>
        <item x="856"/>
        <item x="1064"/>
        <item x="198"/>
        <item x="614"/>
        <item x="1344"/>
        <item x="1424"/>
        <item x="1339"/>
        <item x="302"/>
        <item x="31"/>
        <item x="74"/>
        <item x="196"/>
        <item x="86"/>
        <item x="988"/>
        <item x="870"/>
        <item x="809"/>
        <item x="542"/>
        <item x="555"/>
        <item x="45"/>
        <item x="1454"/>
        <item x="306"/>
        <item x="594"/>
        <item x="61"/>
        <item x="152"/>
        <item x="1253"/>
        <item x="444"/>
        <item x="85"/>
        <item x="314"/>
        <item x="842"/>
        <item x="1149"/>
        <item x="867"/>
        <item x="19"/>
        <item x="1438"/>
        <item x="903"/>
        <item x="316"/>
        <item x="229"/>
        <item x="505"/>
        <item x="141"/>
        <item x="107"/>
        <item x="1050"/>
        <item x="1462"/>
        <item x="895"/>
        <item x="999"/>
        <item x="84"/>
        <item x="591"/>
        <item x="925"/>
        <item x="934"/>
        <item x="1019"/>
        <item x="166"/>
        <item x="619"/>
        <item x="723"/>
        <item x="242"/>
        <item x="875"/>
        <item x="237"/>
        <item x="537"/>
        <item x="448"/>
        <item x="1238"/>
        <item x="187"/>
        <item x="1076"/>
        <item x="92"/>
        <item x="66"/>
        <item x="43"/>
        <item x="70"/>
        <item x="527"/>
        <item x="1013"/>
        <item x="69"/>
        <item x="192"/>
        <item x="694"/>
        <item x="1045"/>
        <item x="408"/>
        <item x="921"/>
        <item x="407"/>
        <item x="1435"/>
        <item x="199"/>
        <item x="1428"/>
        <item x="371"/>
        <item x="473"/>
        <item x="526"/>
        <item x="300"/>
        <item x="430"/>
        <item x="419"/>
        <item x="751"/>
        <item x="28"/>
        <item x="805"/>
        <item x="824"/>
        <item x="862"/>
        <item x="1354"/>
        <item x="391"/>
        <item x="146"/>
        <item x="142"/>
        <item x="250"/>
        <item x="1216"/>
        <item x="454"/>
        <item x="182"/>
        <item x="1433"/>
        <item x="1457"/>
        <item x="218"/>
        <item x="1370"/>
        <item x="211"/>
        <item x="713"/>
        <item x="1426"/>
        <item x="155"/>
        <item x="776"/>
        <item x="367"/>
        <item x="1236"/>
        <item x="917"/>
        <item x="1112"/>
        <item x="14"/>
        <item x="1396"/>
        <item x="1384"/>
        <item x="189"/>
        <item x="534"/>
        <item x="396"/>
        <item x="203"/>
        <item x="485"/>
        <item x="263"/>
        <item x="113"/>
        <item x="223"/>
        <item x="15"/>
        <item x="72"/>
        <item x="433"/>
        <item x="536"/>
        <item x="1286"/>
        <item x="1168"/>
        <item x="471"/>
        <item x="834"/>
        <item x="1421"/>
        <item x="1332"/>
        <item x="80"/>
        <item x="96"/>
        <item x="493"/>
        <item x="678"/>
        <item x="304"/>
        <item x="517"/>
        <item x="1021"/>
        <item x="262"/>
        <item x="324"/>
        <item x="1359"/>
        <item x="662"/>
        <item x="637"/>
        <item x="54"/>
        <item x="510"/>
        <item x="462"/>
        <item x="35"/>
        <item x="442"/>
        <item x="144"/>
        <item x="1427"/>
        <item x="397"/>
        <item x="18"/>
        <item x="1333"/>
        <item x="121"/>
        <item x="937"/>
        <item x="879"/>
        <item x="1367"/>
        <item x="194"/>
        <item x="995"/>
        <item x="840"/>
        <item x="1429"/>
        <item x="424"/>
        <item x="885"/>
        <item x="170"/>
        <item x="50"/>
        <item x="1400"/>
        <item x="915"/>
        <item x="1023"/>
        <item x="272"/>
        <item x="1392"/>
        <item x="1358"/>
        <item x="352"/>
        <item x="111"/>
        <item x="894"/>
        <item x="874"/>
        <item x="389"/>
        <item x="175"/>
        <item x="1343"/>
        <item x="912"/>
        <item x="623"/>
        <item x="492"/>
        <item x="1061"/>
        <item x="171"/>
        <item x="1052"/>
        <item x="1025"/>
        <item x="191"/>
        <item x="846"/>
        <item x="38"/>
        <item x="165"/>
        <item x="136"/>
        <item x="1425"/>
        <item x="624"/>
        <item x="897"/>
        <item x="1322"/>
        <item x="62"/>
        <item x="137"/>
        <item x="351"/>
        <item x="968"/>
        <item x="1222"/>
        <item x="828"/>
        <item x="899"/>
        <item x="1331"/>
        <item x="496"/>
        <item x="308"/>
        <item x="1405"/>
        <item x="488"/>
        <item x="1179"/>
        <item x="425"/>
        <item x="1436"/>
        <item x="435"/>
        <item x="1348"/>
        <item x="183"/>
        <item x="817"/>
        <item x="1377"/>
        <item x="1256"/>
        <item x="37"/>
        <item x="109"/>
        <item x="236"/>
        <item x="140"/>
        <item x="1420"/>
        <item x="5"/>
        <item x="972"/>
        <item x="1330"/>
        <item x="1394"/>
        <item x="860"/>
        <item x="535"/>
        <item x="282"/>
        <item x="100"/>
        <item x="386"/>
        <item x="185"/>
        <item x="354"/>
        <item x="73"/>
        <item x="453"/>
        <item x="1135"/>
        <item x="1434"/>
        <item x="42"/>
        <item x="148"/>
        <item x="376"/>
        <item x="859"/>
        <item x="177"/>
        <item x="1066"/>
        <item x="1351"/>
        <item x="158"/>
        <item x="280"/>
        <item x="51"/>
        <item x="491"/>
        <item x="216"/>
        <item x="1452"/>
        <item x="116"/>
        <item x="525"/>
        <item x="564"/>
        <item x="190"/>
        <item x="1334"/>
        <item x="46"/>
        <item x="1445"/>
        <item x="476"/>
        <item x="274"/>
        <item x="649"/>
        <item x="17"/>
        <item x="321"/>
        <item x="307"/>
        <item x="16"/>
        <item x="539"/>
        <item x="233"/>
        <item x="366"/>
        <item x="1440"/>
        <item x="868"/>
        <item x="27"/>
        <item x="613"/>
        <item x="1088"/>
        <item x="1464"/>
        <item x="385"/>
        <item x="1423"/>
        <item x="609"/>
        <item x="507"/>
        <item x="2"/>
        <item x="1389"/>
        <item x="332"/>
        <item x="567"/>
        <item x="728"/>
        <item x="125"/>
        <item x="590"/>
        <item x="1329"/>
        <item x="1467"/>
        <item x="1446"/>
        <item x="382"/>
        <item x="197"/>
        <item x="963"/>
        <item x="78"/>
        <item x="778"/>
        <item x="1443"/>
        <item x="749"/>
        <item x="1444"/>
        <item x="138"/>
        <item x="1448"/>
        <item x="6"/>
        <item x="748"/>
        <item x="883"/>
        <item x="676"/>
        <item x="514"/>
        <item x="626"/>
        <item x="1352"/>
        <item x="249"/>
        <item x="503"/>
        <item x="1417"/>
        <item x="1437"/>
        <item x="1418"/>
        <item x="173"/>
        <item x="494"/>
        <item x="1442"/>
        <item x="258"/>
        <item x="719"/>
        <item x="120"/>
        <item x="405"/>
        <item x="1441"/>
        <item x="611"/>
        <item x="188"/>
        <item x="1362"/>
        <item x="279"/>
        <item x="25"/>
        <item x="388"/>
        <item x="521"/>
        <item x="297"/>
        <item x="1097"/>
        <item x="459"/>
        <item x="907"/>
        <item x="293"/>
        <item x="1401"/>
        <item x="1144"/>
        <item x="1395"/>
        <item x="855"/>
        <item x="1094"/>
        <item x="648"/>
        <item x="39"/>
        <item x="511"/>
        <item x="490"/>
        <item x="1471"/>
        <item x="413"/>
        <item x="154"/>
        <item x="1449"/>
        <item x="618"/>
        <item x="1340"/>
        <item x="48"/>
        <item x="1414"/>
        <item x="1298"/>
        <item x="975"/>
        <item x="495"/>
        <item x="643"/>
        <item x="214"/>
        <item x="890"/>
        <item x="1432"/>
        <item x="513"/>
        <item x="1450"/>
        <item x="108"/>
        <item x="1128"/>
        <item x="13"/>
        <item x="222"/>
        <item x="1453"/>
        <item x="610"/>
        <item x="331"/>
        <item x="721"/>
        <item x="1353"/>
        <item x="1345"/>
        <item x="1374"/>
        <item x="362"/>
        <item x="99"/>
        <item x="60"/>
        <item x="538"/>
        <item x="335"/>
        <item x="843"/>
        <item x="1341"/>
        <item x="951"/>
        <item x="1349"/>
        <item x="281"/>
        <item x="799"/>
        <item x="34"/>
        <item x="857"/>
        <item x="1474"/>
        <item x="10"/>
        <item x="982"/>
        <item x="77"/>
        <item x="365"/>
        <item x="416"/>
        <item x="906"/>
        <item x="979"/>
        <item x="1371"/>
        <item x="810"/>
        <item x="551"/>
        <item x="1439"/>
        <item x="8"/>
        <item x="133"/>
        <item x="501"/>
        <item x="423"/>
      </items>
      <extLst>
        <ext xmlns:x14="http://schemas.microsoft.com/office/spreadsheetml/2009/9/main" uri="{2946ED86-A175-432a-8AC1-64E0C546D7DE}">
          <x14:pivotField fillDownLabels="1"/>
        </ext>
      </extLst>
    </pivotField>
  </pivotFields>
  <rowFields count="1">
    <field x="7"/>
  </rowFields>
  <rowItems count="8">
    <i>
      <x v="30"/>
    </i>
    <i>
      <x v="31"/>
    </i>
    <i>
      <x v="32"/>
    </i>
    <i>
      <x v="33"/>
    </i>
    <i>
      <x v="34"/>
    </i>
    <i>
      <x v="35"/>
    </i>
    <i>
      <x v="36"/>
    </i>
    <i t="grand">
      <x/>
    </i>
  </rowItems>
  <colFields count="1">
    <field x="2"/>
  </colFields>
  <colItems count="3">
    <i>
      <x v="13"/>
    </i>
    <i>
      <x v="32"/>
    </i>
    <i t="grand">
      <x/>
    </i>
  </colItems>
  <pageFields count="3">
    <pageField fld="11" hier="-1"/>
    <pageField fld="3" hier="-1"/>
    <pageField fld="6" hier="-1"/>
  </pageFields>
  <dataFields count="1">
    <dataField name="Promedio de Price" fld="4" subtotal="average" baseField="4" baseItem="39" numFmtId="1"/>
  </dataFields>
  <formats count="39">
    <format dxfId="47">
      <pivotArea outline="0" collapsedLevelsAreSubtotals="1" fieldPosition="0"/>
    </format>
    <format dxfId="46">
      <pivotArea dataOnly="0" fieldPosition="0">
        <references count="1">
          <reference field="2" count="1">
            <x v="3"/>
          </reference>
        </references>
      </pivotArea>
    </format>
    <format dxfId="45">
      <pivotArea collapsedLevelsAreSubtotals="1" fieldPosition="0">
        <references count="1">
          <reference field="2" count="1">
            <x v="13"/>
          </reference>
        </references>
      </pivotArea>
    </format>
    <format dxfId="44">
      <pivotArea dataOnly="0" labelOnly="1" fieldPosition="0">
        <references count="1">
          <reference field="2" count="1">
            <x v="13"/>
          </reference>
        </references>
      </pivotArea>
    </format>
    <format dxfId="43">
      <pivotArea dataOnly="0" fieldPosition="0">
        <references count="1">
          <reference field="2" count="1">
            <x v="20"/>
          </reference>
        </references>
      </pivotArea>
    </format>
    <format dxfId="42">
      <pivotArea dataOnly="0" fieldPosition="0">
        <references count="1">
          <reference field="2" count="1">
            <x v="33"/>
          </reference>
        </references>
      </pivotArea>
    </format>
    <format dxfId="41">
      <pivotArea collapsedLevelsAreSubtotals="1" fieldPosition="0">
        <references count="1">
          <reference field="2" count="2">
            <x v="46"/>
            <x v="47"/>
          </reference>
        </references>
      </pivotArea>
    </format>
    <format dxfId="40">
      <pivotArea dataOnly="0" labelOnly="1" fieldPosition="0">
        <references count="1">
          <reference field="2" count="2">
            <x v="46"/>
            <x v="47"/>
          </reference>
        </references>
      </pivotArea>
    </format>
    <format dxfId="39">
      <pivotArea collapsedLevelsAreSubtotals="1" fieldPosition="0">
        <references count="3">
          <reference field="2" count="1" selected="0">
            <x v="3"/>
          </reference>
          <reference field="3" count="1">
            <x v="29"/>
          </reference>
          <reference field="7" count="5" selected="0">
            <x v="32"/>
            <x v="33"/>
            <x v="34"/>
            <x v="35"/>
            <x v="36"/>
          </reference>
        </references>
      </pivotArea>
    </format>
    <format dxfId="38">
      <pivotArea dataOnly="0" labelOnly="1" fieldPosition="0">
        <references count="2">
          <reference field="2" count="1" selected="0">
            <x v="3"/>
          </reference>
          <reference field="3" count="1">
            <x v="29"/>
          </reference>
        </references>
      </pivotArea>
    </format>
    <format dxfId="37">
      <pivotArea collapsedLevelsAreSubtotals="1" fieldPosition="0">
        <references count="2">
          <reference field="2" count="1" selected="0">
            <x v="3"/>
          </reference>
          <reference field="3" count="1">
            <x v="29"/>
          </reference>
        </references>
      </pivotArea>
    </format>
    <format dxfId="36">
      <pivotArea dataOnly="0" labelOnly="1" fieldPosition="0">
        <references count="2">
          <reference field="2" count="1" selected="0">
            <x v="3"/>
          </reference>
          <reference field="3" count="1">
            <x v="29"/>
          </reference>
        </references>
      </pivotArea>
    </format>
    <format dxfId="35">
      <pivotArea collapsedLevelsAreSubtotals="1" fieldPosition="0">
        <references count="2">
          <reference field="2" count="1" selected="0">
            <x v="13"/>
          </reference>
          <reference field="3" count="1">
            <x v="178"/>
          </reference>
        </references>
      </pivotArea>
    </format>
    <format dxfId="34">
      <pivotArea dataOnly="0" labelOnly="1" fieldPosition="0">
        <references count="2">
          <reference field="2" count="1" selected="0">
            <x v="13"/>
          </reference>
          <reference field="3" count="1">
            <x v="178"/>
          </reference>
        </references>
      </pivotArea>
    </format>
    <format dxfId="33">
      <pivotArea collapsedLevelsAreSubtotals="1" fieldPosition="0">
        <references count="2">
          <reference field="2" count="1" selected="0">
            <x v="13"/>
          </reference>
          <reference field="3" count="1">
            <x v="181"/>
          </reference>
        </references>
      </pivotArea>
    </format>
    <format dxfId="32">
      <pivotArea dataOnly="0" labelOnly="1" fieldPosition="0">
        <references count="2">
          <reference field="2" count="1" selected="0">
            <x v="13"/>
          </reference>
          <reference field="3" count="1">
            <x v="181"/>
          </reference>
        </references>
      </pivotArea>
    </format>
    <format dxfId="31">
      <pivotArea collapsedLevelsAreSubtotals="1" fieldPosition="0">
        <references count="2">
          <reference field="2" count="1" selected="0">
            <x v="30"/>
          </reference>
          <reference field="3" count="1">
            <x v="218"/>
          </reference>
        </references>
      </pivotArea>
    </format>
    <format dxfId="30">
      <pivotArea dataOnly="0" labelOnly="1" fieldPosition="0">
        <references count="2">
          <reference field="2" count="1" selected="0">
            <x v="30"/>
          </reference>
          <reference field="3" count="1">
            <x v="218"/>
          </reference>
        </references>
      </pivotArea>
    </format>
    <format dxfId="29">
      <pivotArea collapsedLevelsAreSubtotals="1" fieldPosition="0">
        <references count="2">
          <reference field="2" count="1" selected="0">
            <x v="32"/>
          </reference>
          <reference field="3" count="1">
            <x v="331"/>
          </reference>
        </references>
      </pivotArea>
    </format>
    <format dxfId="28">
      <pivotArea dataOnly="0" labelOnly="1" fieldPosition="0">
        <references count="2">
          <reference field="2" count="1" selected="0">
            <x v="32"/>
          </reference>
          <reference field="3" count="1">
            <x v="331"/>
          </reference>
        </references>
      </pivotArea>
    </format>
    <format dxfId="27">
      <pivotArea collapsedLevelsAreSubtotals="1" fieldPosition="0">
        <references count="2">
          <reference field="2" count="1" selected="0">
            <x v="46"/>
          </reference>
          <reference field="3" count="1">
            <x v="86"/>
          </reference>
        </references>
      </pivotArea>
    </format>
    <format dxfId="26">
      <pivotArea dataOnly="0" labelOnly="1" fieldPosition="0">
        <references count="2">
          <reference field="2" count="1" selected="0">
            <x v="46"/>
          </reference>
          <reference field="3" count="1">
            <x v="86"/>
          </reference>
        </references>
      </pivotArea>
    </format>
    <format dxfId="25">
      <pivotArea collapsedLevelsAreSubtotals="1" fieldPosition="0">
        <references count="2">
          <reference field="2" count="1" selected="0">
            <x v="46"/>
          </reference>
          <reference field="3" count="1">
            <x v="146"/>
          </reference>
        </references>
      </pivotArea>
    </format>
    <format dxfId="24">
      <pivotArea dataOnly="0" labelOnly="1" fieldPosition="0">
        <references count="2">
          <reference field="2" count="1" selected="0">
            <x v="46"/>
          </reference>
          <reference field="3" count="1">
            <x v="146"/>
          </reference>
        </references>
      </pivotArea>
    </format>
    <format dxfId="23">
      <pivotArea collapsedLevelsAreSubtotals="1" fieldPosition="0">
        <references count="1">
          <reference field="2" count="1">
            <x v="6"/>
          </reference>
        </references>
      </pivotArea>
    </format>
    <format dxfId="22">
      <pivotArea dataOnly="0" labelOnly="1" fieldPosition="0">
        <references count="1">
          <reference field="2" count="1">
            <x v="6"/>
          </reference>
        </references>
      </pivotArea>
    </format>
    <format dxfId="21">
      <pivotArea collapsedLevelsAreSubtotals="1" fieldPosition="0">
        <references count="1">
          <reference field="2" count="1">
            <x v="36"/>
          </reference>
        </references>
      </pivotArea>
    </format>
    <format dxfId="20">
      <pivotArea dataOnly="0" labelOnly="1" fieldPosition="0">
        <references count="1">
          <reference field="2" count="1">
            <x v="36"/>
          </reference>
        </references>
      </pivotArea>
    </format>
    <format dxfId="19">
      <pivotArea collapsedLevelsAreSubtotals="1" fieldPosition="0">
        <references count="1">
          <reference field="2" count="1">
            <x v="47"/>
          </reference>
        </references>
      </pivotArea>
    </format>
    <format dxfId="18">
      <pivotArea dataOnly="0" labelOnly="1" fieldPosition="0">
        <references count="1">
          <reference field="2" count="1">
            <x v="47"/>
          </reference>
        </references>
      </pivotArea>
    </format>
    <format dxfId="17">
      <pivotArea dataOnly="0" labelOnly="1" outline="0" fieldPosition="0">
        <references count="2">
          <reference field="2" count="1" selected="0">
            <x v="6"/>
          </reference>
          <reference field="3" count="7">
            <x v="106"/>
            <x v="107"/>
            <x v="108"/>
            <x v="109"/>
            <x v="113"/>
            <x v="115"/>
            <x v="205"/>
          </reference>
        </references>
      </pivotArea>
    </format>
    <format dxfId="16">
      <pivotArea dataOnly="0" labelOnly="1" outline="0" fieldPosition="0">
        <references count="2">
          <reference field="2" count="1" selected="0">
            <x v="13"/>
          </reference>
          <reference field="3" count="11">
            <x v="102"/>
            <x v="139"/>
            <x v="170"/>
            <x v="171"/>
            <x v="178"/>
            <x v="181"/>
            <x v="243"/>
            <x v="251"/>
            <x v="252"/>
            <x v="253"/>
            <x v="290"/>
          </reference>
        </references>
      </pivotArea>
    </format>
    <format dxfId="15">
      <pivotArea dataOnly="0" labelOnly="1" outline="0" fieldPosition="0">
        <references count="2">
          <reference field="2" count="1" selected="0">
            <x v="13"/>
          </reference>
          <reference field="3" count="1">
            <x v="178"/>
          </reference>
        </references>
      </pivotArea>
    </format>
    <format dxfId="14">
      <pivotArea dataOnly="0" labelOnly="1" outline="0" fieldPosition="0">
        <references count="2">
          <reference field="2" count="1" selected="0">
            <x v="13"/>
          </reference>
          <reference field="3" count="1">
            <x v="181"/>
          </reference>
        </references>
      </pivotArea>
    </format>
    <format dxfId="13">
      <pivotArea dataOnly="0" labelOnly="1" outline="0" fieldPosition="0">
        <references count="2">
          <reference field="2" count="1" selected="0">
            <x v="33"/>
          </reference>
          <reference field="3" count="10">
            <x v="5"/>
            <x v="7"/>
            <x v="8"/>
            <x v="12"/>
            <x v="16"/>
            <x v="24"/>
            <x v="25"/>
            <x v="32"/>
            <x v="36"/>
            <x v="51"/>
          </reference>
        </references>
      </pivotArea>
    </format>
    <format dxfId="12">
      <pivotArea dataOnly="0" labelOnly="1" outline="0" fieldPosition="0">
        <references count="2">
          <reference field="2" count="1" selected="0">
            <x v="36"/>
          </reference>
          <reference field="3" count="7">
            <x v="85"/>
            <x v="122"/>
            <x v="135"/>
            <x v="248"/>
            <x v="277"/>
            <x v="278"/>
            <x v="360"/>
          </reference>
        </references>
      </pivotArea>
    </format>
    <format dxfId="11">
      <pivotArea dataOnly="0" labelOnly="1" outline="0" fieldPosition="0">
        <references count="2">
          <reference field="2" count="1" selected="0">
            <x v="46"/>
          </reference>
          <reference field="3" count="4">
            <x v="75"/>
            <x v="83"/>
            <x v="86"/>
            <x v="87"/>
          </reference>
        </references>
      </pivotArea>
    </format>
    <format dxfId="10">
      <pivotArea outline="0" fieldPosition="0">
        <references count="1">
          <reference field="2" count="25" selected="0">
            <x v="3"/>
            <x v="4"/>
            <x v="6"/>
            <x v="7"/>
            <x v="11"/>
            <x v="12"/>
            <x v="13"/>
            <x v="14"/>
            <x v="15"/>
            <x v="19"/>
            <x v="20"/>
            <x v="23"/>
            <x v="27"/>
            <x v="28"/>
            <x v="29"/>
            <x v="30"/>
            <x v="31"/>
            <x v="32"/>
            <x v="33"/>
            <x v="36"/>
            <x v="39"/>
            <x v="40"/>
            <x v="42"/>
            <x v="44"/>
            <x v="46"/>
          </reference>
        </references>
      </pivotArea>
    </format>
    <format dxfId="9">
      <pivotArea dataOnly="0" labelOnly="1" outline="0" fieldPosition="0">
        <references count="1">
          <reference field="2" count="25">
            <x v="3"/>
            <x v="4"/>
            <x v="6"/>
            <x v="7"/>
            <x v="11"/>
            <x v="12"/>
            <x v="13"/>
            <x v="14"/>
            <x v="15"/>
            <x v="19"/>
            <x v="20"/>
            <x v="23"/>
            <x v="27"/>
            <x v="28"/>
            <x v="29"/>
            <x v="30"/>
            <x v="31"/>
            <x v="32"/>
            <x v="33"/>
            <x v="36"/>
            <x v="39"/>
            <x v="40"/>
            <x v="42"/>
            <x v="44"/>
            <x v="46"/>
          </reference>
        </references>
      </pivotArea>
    </format>
  </formats>
  <chartFormats count="28">
    <chartFormat chart="3" format="17" series="1">
      <pivotArea type="data" outline="0" fieldPosition="0">
        <references count="1">
          <reference field="4294967294" count="1" selected="0">
            <x v="0"/>
          </reference>
        </references>
      </pivotArea>
    </chartFormat>
    <chartFormat chart="3" format="102" series="1">
      <pivotArea type="data" outline="0" fieldPosition="0">
        <references count="2">
          <reference field="4294967294" count="1" selected="0">
            <x v="0"/>
          </reference>
          <reference field="2" count="1" selected="0">
            <x v="32"/>
          </reference>
        </references>
      </pivotArea>
    </chartFormat>
    <chartFormat chart="3" format="103" series="1">
      <pivotArea type="data" outline="0" fieldPosition="0">
        <references count="2">
          <reference field="4294967294" count="1" selected="0">
            <x v="0"/>
          </reference>
          <reference field="2" count="1" selected="0">
            <x v="46"/>
          </reference>
        </references>
      </pivotArea>
    </chartFormat>
    <chartFormat chart="4" format="142" series="1">
      <pivotArea type="data" outline="0" fieldPosition="0">
        <references count="1">
          <reference field="4294967294" count="1" selected="0">
            <x v="0"/>
          </reference>
        </references>
      </pivotArea>
    </chartFormat>
    <chartFormat chart="13" format="0" series="1">
      <pivotArea type="data" outline="0" fieldPosition="0">
        <references count="2">
          <reference field="4294967294" count="1" selected="0">
            <x v="0"/>
          </reference>
          <reference field="7" count="1" selected="0">
            <x v="30"/>
          </reference>
        </references>
      </pivotArea>
    </chartFormat>
    <chartFormat chart="13" format="1" series="1">
      <pivotArea type="data" outline="0" fieldPosition="0">
        <references count="2">
          <reference field="4294967294" count="1" selected="0">
            <x v="0"/>
          </reference>
          <reference field="7" count="1" selected="0">
            <x v="31"/>
          </reference>
        </references>
      </pivotArea>
    </chartFormat>
    <chartFormat chart="13" format="2" series="1">
      <pivotArea type="data" outline="0" fieldPosition="0">
        <references count="2">
          <reference field="4294967294" count="1" selected="0">
            <x v="0"/>
          </reference>
          <reference field="7" count="1" selected="0">
            <x v="32"/>
          </reference>
        </references>
      </pivotArea>
    </chartFormat>
    <chartFormat chart="13" format="3" series="1">
      <pivotArea type="data" outline="0" fieldPosition="0">
        <references count="2">
          <reference field="4294967294" count="1" selected="0">
            <x v="0"/>
          </reference>
          <reference field="7" count="1" selected="0">
            <x v="33"/>
          </reference>
        </references>
      </pivotArea>
    </chartFormat>
    <chartFormat chart="13" format="4" series="1">
      <pivotArea type="data" outline="0" fieldPosition="0">
        <references count="2">
          <reference field="4294967294" count="1" selected="0">
            <x v="0"/>
          </reference>
          <reference field="7" count="1" selected="0">
            <x v="34"/>
          </reference>
        </references>
      </pivotArea>
    </chartFormat>
    <chartFormat chart="13" format="5" series="1">
      <pivotArea type="data" outline="0" fieldPosition="0">
        <references count="2">
          <reference field="4294967294" count="1" selected="0">
            <x v="0"/>
          </reference>
          <reference field="7" count="1" selected="0">
            <x v="35"/>
          </reference>
        </references>
      </pivotArea>
    </chartFormat>
    <chartFormat chart="13" format="6" series="1">
      <pivotArea type="data" outline="0" fieldPosition="0">
        <references count="2">
          <reference field="4294967294" count="1" selected="0">
            <x v="0"/>
          </reference>
          <reference field="7" count="1" selected="0">
            <x v="36"/>
          </reference>
        </references>
      </pivotArea>
    </chartFormat>
    <chartFormat chart="13" format="7" series="1">
      <pivotArea type="data" outline="0" fieldPosition="0">
        <references count="2">
          <reference field="4294967294" count="1" selected="0">
            <x v="0"/>
          </reference>
          <reference field="7" count="1" selected="0">
            <x v="37"/>
          </reference>
        </references>
      </pivotArea>
    </chartFormat>
    <chartFormat chart="13" format="8" series="1">
      <pivotArea type="data" outline="0" fieldPosition="0">
        <references count="3">
          <reference field="4294967294" count="1" selected="0">
            <x v="0"/>
          </reference>
          <reference field="2" count="1" selected="0">
            <x v="3"/>
          </reference>
          <reference field="3" count="1" selected="0">
            <x v="29"/>
          </reference>
        </references>
      </pivotArea>
    </chartFormat>
    <chartFormat chart="13" format="9" series="1">
      <pivotArea type="data" outline="0" fieldPosition="0">
        <references count="3">
          <reference field="4294967294" count="1" selected="0">
            <x v="0"/>
          </reference>
          <reference field="2" count="1" selected="0">
            <x v="13"/>
          </reference>
          <reference field="3" count="1" selected="0">
            <x v="178"/>
          </reference>
        </references>
      </pivotArea>
    </chartFormat>
    <chartFormat chart="13" format="10" series="1">
      <pivotArea type="data" outline="0" fieldPosition="0">
        <references count="3">
          <reference field="4294967294" count="1" selected="0">
            <x v="0"/>
          </reference>
          <reference field="2" count="1" selected="0">
            <x v="13"/>
          </reference>
          <reference field="3" count="1" selected="0">
            <x v="181"/>
          </reference>
        </references>
      </pivotArea>
    </chartFormat>
    <chartFormat chart="13" format="11" series="1">
      <pivotArea type="data" outline="0" fieldPosition="0">
        <references count="3">
          <reference field="4294967294" count="1" selected="0">
            <x v="0"/>
          </reference>
          <reference field="2" count="1" selected="0">
            <x v="30"/>
          </reference>
          <reference field="3" count="1" selected="0">
            <x v="218"/>
          </reference>
        </references>
      </pivotArea>
    </chartFormat>
    <chartFormat chart="13" format="12" series="1">
      <pivotArea type="data" outline="0" fieldPosition="0">
        <references count="3">
          <reference field="4294967294" count="1" selected="0">
            <x v="0"/>
          </reference>
          <reference field="2" count="1" selected="0">
            <x v="46"/>
          </reference>
          <reference field="3" count="1" selected="0">
            <x v="146"/>
          </reference>
        </references>
      </pivotArea>
    </chartFormat>
    <chartFormat chart="13" format="49" series="1">
      <pivotArea type="data" outline="0" fieldPosition="0">
        <references count="3">
          <reference field="4294967294" count="1" selected="0">
            <x v="0"/>
          </reference>
          <reference field="2" count="1" selected="0">
            <x v="13"/>
          </reference>
          <reference field="3" count="1" selected="0">
            <x v="182"/>
          </reference>
        </references>
      </pivotArea>
    </chartFormat>
    <chartFormat chart="26" format="0" series="1">
      <pivotArea type="data" outline="0" fieldPosition="0">
        <references count="2">
          <reference field="4294967294" count="1" selected="0">
            <x v="0"/>
          </reference>
          <reference field="7" count="1" selected="0">
            <x v="30"/>
          </reference>
        </references>
      </pivotArea>
    </chartFormat>
    <chartFormat chart="26" format="1" series="1">
      <pivotArea type="data" outline="0" fieldPosition="0">
        <references count="2">
          <reference field="4294967294" count="1" selected="0">
            <x v="0"/>
          </reference>
          <reference field="7" count="1" selected="0">
            <x v="31"/>
          </reference>
        </references>
      </pivotArea>
    </chartFormat>
    <chartFormat chart="26" format="2" series="1">
      <pivotArea type="data" outline="0" fieldPosition="0">
        <references count="2">
          <reference field="4294967294" count="1" selected="0">
            <x v="0"/>
          </reference>
          <reference field="7" count="1" selected="0">
            <x v="32"/>
          </reference>
        </references>
      </pivotArea>
    </chartFormat>
    <chartFormat chart="26" format="3" series="1">
      <pivotArea type="data" outline="0" fieldPosition="0">
        <references count="2">
          <reference field="4294967294" count="1" selected="0">
            <x v="0"/>
          </reference>
          <reference field="7" count="1" selected="0">
            <x v="33"/>
          </reference>
        </references>
      </pivotArea>
    </chartFormat>
    <chartFormat chart="26" format="4" series="1">
      <pivotArea type="data" outline="0" fieldPosition="0">
        <references count="2">
          <reference field="4294967294" count="1" selected="0">
            <x v="0"/>
          </reference>
          <reference field="7" count="1" selected="0">
            <x v="34"/>
          </reference>
        </references>
      </pivotArea>
    </chartFormat>
    <chartFormat chart="26" format="5" series="1">
      <pivotArea type="data" outline="0" fieldPosition="0">
        <references count="2">
          <reference field="4294967294" count="1" selected="0">
            <x v="0"/>
          </reference>
          <reference field="7" count="1" selected="0">
            <x v="35"/>
          </reference>
        </references>
      </pivotArea>
    </chartFormat>
    <chartFormat chart="26" format="6" series="1">
      <pivotArea type="data" outline="0" fieldPosition="0">
        <references count="2">
          <reference field="4294967294" count="1" selected="0">
            <x v="0"/>
          </reference>
          <reference field="7" count="1" selected="0">
            <x v="36"/>
          </reference>
        </references>
      </pivotArea>
    </chartFormat>
    <chartFormat chart="26" format="7" series="1">
      <pivotArea type="data" outline="0" fieldPosition="0">
        <references count="1">
          <reference field="4294967294" count="1" selected="0">
            <x v="0"/>
          </reference>
        </references>
      </pivotArea>
    </chartFormat>
    <chartFormat chart="26" format="8" series="1">
      <pivotArea type="data" outline="0" fieldPosition="0">
        <references count="2">
          <reference field="4294967294" count="1" selected="0">
            <x v="0"/>
          </reference>
          <reference field="2" count="1" selected="0">
            <x v="32"/>
          </reference>
        </references>
      </pivotArea>
    </chartFormat>
    <chartFormat chart="26" format="9" series="1">
      <pivotArea type="data" outline="0" fieldPosition="0">
        <references count="2">
          <reference field="4294967294" count="1" selected="0">
            <x v="0"/>
          </reference>
          <reference field="2" count="1" selected="0">
            <x v="1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A15004A-4DBC-4C45-9AC7-AE6D2DBD916D}" name="TablaDinámica1" cacheId="17" applyNumberFormats="0" applyBorderFormats="0" applyFontFormats="0" applyPatternFormats="0" applyAlignmentFormats="0" applyWidthHeightFormats="1" dataCaption="Valores" updatedVersion="8" minRefreshableVersion="3" useAutoFormatting="1" itemPrintTitles="1" createdVersion="8" indent="0" compact="0" compactData="0" multipleFieldFilters="0" chartFormat="18">
  <location ref="A31:F42" firstHeaderRow="1" firstDataRow="3" firstDataCol="1" rowPageCount="5" colPageCount="1"/>
  <pivotFields count="20">
    <pivotField compact="0" outline="0" showAll="0" defaultSubtotal="0">
      <extLst>
        <ext xmlns:x14="http://schemas.microsoft.com/office/spreadsheetml/2009/9/main" uri="{2946ED86-A175-432a-8AC1-64E0C546D7DE}">
          <x14:pivotField fillDownLabels="1"/>
        </ext>
      </extLst>
    </pivotField>
    <pivotField compact="0" outline="0" multipleItemSelectionAllowed="1" showAll="0" defaultSubtotal="0">
      <extLst>
        <ext xmlns:x14="http://schemas.microsoft.com/office/spreadsheetml/2009/9/main" uri="{2946ED86-A175-432a-8AC1-64E0C546D7DE}">
          <x14:pivotField fillDownLabels="1"/>
        </ext>
      </extLst>
    </pivotField>
    <pivotField axis="axisCol" compact="0" outline="0" multipleItemSelectionAllowed="1" showAll="0" defaultSubtotal="0">
      <items count="49">
        <item x="42"/>
        <item x="18"/>
        <item x="23"/>
        <item x="7"/>
        <item x="27"/>
        <item x="33"/>
        <item x="8"/>
        <item x="29"/>
        <item x="37"/>
        <item x="30"/>
        <item x="38"/>
        <item x="36"/>
        <item x="22"/>
        <item x="4"/>
        <item x="13"/>
        <item x="2"/>
        <item x="41"/>
        <item x="48"/>
        <item x="32"/>
        <item x="31"/>
        <item x="20"/>
        <item x="47"/>
        <item x="26"/>
        <item x="34"/>
        <item x="25"/>
        <item x="44"/>
        <item x="45"/>
        <item x="10"/>
        <item x="9"/>
        <item x="14"/>
        <item x="3"/>
        <item x="24"/>
        <item x="17"/>
        <item x="6"/>
        <item x="39"/>
        <item x="21"/>
        <item x="19"/>
        <item x="35"/>
        <item x="11"/>
        <item x="16"/>
        <item x="0"/>
        <item x="43"/>
        <item x="46"/>
        <item x="40"/>
        <item x="28"/>
        <item x="15"/>
        <item x="1"/>
        <item x="12"/>
        <item x="5"/>
      </items>
      <extLst>
        <ext xmlns:x14="http://schemas.microsoft.com/office/spreadsheetml/2009/9/main" uri="{2946ED86-A175-432a-8AC1-64E0C546D7DE}">
          <x14:pivotField fillDownLabels="1"/>
        </ext>
      </extLst>
    </pivotField>
    <pivotField axis="axisCol" compact="0" outline="0" multipleItemSelectionAllowed="1" showAll="0" defaultSubtotal="0">
      <items count="441">
        <item h="1" x="354"/>
        <item h="1" x="232"/>
        <item h="1" x="428"/>
        <item h="1" x="139"/>
        <item h="1" x="101"/>
        <item h="1" x="121"/>
        <item h="1" x="132"/>
        <item h="1" x="7"/>
        <item h="1" x="98"/>
        <item h="1" x="75"/>
        <item h="1" x="197"/>
        <item h="1" x="89"/>
        <item h="1" x="31"/>
        <item h="1" x="202"/>
        <item h="1" x="16"/>
        <item h="1" x="54"/>
        <item h="1" x="74"/>
        <item h="1" x="401"/>
        <item h="1" x="435"/>
        <item h="1" x="6"/>
        <item h="1" x="438"/>
        <item h="1" x="194"/>
        <item h="1" x="209"/>
        <item h="1" x="59"/>
        <item h="1" x="100"/>
        <item h="1" x="149"/>
        <item h="1" x="140"/>
        <item h="1" x="20"/>
        <item h="1" x="327"/>
        <item x="22"/>
        <item h="1" x="260"/>
        <item h="1" x="408"/>
        <item h="1" x="381"/>
        <item h="1" x="425"/>
        <item h="1" x="271"/>
        <item h="1" x="122"/>
        <item h="1" x="403"/>
        <item h="1" x="10"/>
        <item h="1" x="358"/>
        <item h="1" x="187"/>
        <item h="1" x="61"/>
        <item h="1" x="325"/>
        <item h="1" x="57"/>
        <item h="1" x="35"/>
        <item h="1" x="207"/>
        <item h="1" x="287"/>
        <item h="1" x="43"/>
        <item h="1" x="360"/>
        <item h="1" x="150"/>
        <item h="1" x="205"/>
        <item h="1" x="236"/>
        <item h="1" x="302"/>
        <item h="1" x="97"/>
        <item h="1" x="18"/>
        <item h="1" x="399"/>
        <item h="1" x="200"/>
        <item h="1" x="396"/>
        <item h="1" x="15"/>
        <item h="1" x="70"/>
        <item h="1" x="259"/>
        <item h="1" x="389"/>
        <item h="1" x="56"/>
        <item h="1" x="253"/>
        <item h="1" x="306"/>
        <item h="1" x="145"/>
        <item h="1" x="319"/>
        <item h="1" x="304"/>
        <item h="1" x="280"/>
        <item h="1" x="417"/>
        <item h="1" x="78"/>
        <item h="1" x="52"/>
        <item h="1" x="400"/>
        <item h="1" x="211"/>
        <item h="1" x="23"/>
        <item h="1" x="323"/>
        <item h="1" x="77"/>
        <item h="1" x="322"/>
        <item h="1" x="91"/>
        <item h="1" x="80"/>
        <item h="1" x="234"/>
        <item h="1" x="220"/>
        <item h="1" x="174"/>
        <item h="1" x="432"/>
        <item h="1" x="384"/>
        <item h="1" x="41"/>
        <item h="1" x="373"/>
        <item h="1" x="13"/>
        <item h="1" x="156"/>
        <item h="1" x="86"/>
        <item h="1" x="398"/>
        <item h="1" x="28"/>
        <item h="1" x="168"/>
        <item h="1" x="391"/>
        <item h="1" x="291"/>
        <item h="1" x="295"/>
        <item h="1" x="82"/>
        <item h="1" x="175"/>
        <item h="1" x="137"/>
        <item h="1" x="33"/>
        <item h="1" x="268"/>
        <item h="1" x="24"/>
        <item h="1" x="252"/>
        <item h="1" x="195"/>
        <item h="1" x="215"/>
        <item h="1" x="224"/>
        <item h="1" x="81"/>
        <item h="1" x="11"/>
        <item h="1" x="51"/>
        <item h="1" x="344"/>
        <item h="1" x="328"/>
        <item h="1" x="114"/>
        <item h="1" x="129"/>
        <item h="1" x="12"/>
        <item h="1" x="167"/>
        <item h="1" x="293"/>
        <item h="1" x="371"/>
        <item h="1" x="431"/>
        <item h="1" x="343"/>
        <item h="1" x="376"/>
        <item h="1" x="414"/>
        <item h="1" x="165"/>
        <item h="1" x="133"/>
        <item h="1" x="208"/>
        <item h="1" x="430"/>
        <item h="1" x="218"/>
        <item h="1" x="255"/>
        <item h="1" x="141"/>
        <item h="1" x="125"/>
        <item h="1" x="338"/>
        <item h="1" x="439"/>
        <item h="1" x="303"/>
        <item h="1" x="27"/>
        <item h="1" x="370"/>
        <item h="1" x="298"/>
        <item h="1" x="334"/>
        <item h="1" x="49"/>
        <item h="1" x="63"/>
        <item h="1" x="136"/>
        <item h="1" x="274"/>
        <item h="1" x="26"/>
        <item h="1" x="104"/>
        <item h="1" x="321"/>
        <item h="1" x="116"/>
        <item h="1" x="186"/>
        <item h="1" x="69"/>
        <item h="1" x="147"/>
        <item x="1"/>
        <item h="1" x="263"/>
        <item h="1" x="4"/>
        <item h="1" x="379"/>
        <item h="1" x="331"/>
        <item h="1" x="409"/>
        <item h="1" x="93"/>
        <item h="1" x="44"/>
        <item h="1" x="262"/>
        <item h="1" x="199"/>
        <item h="1" x="180"/>
        <item h="1" x="272"/>
        <item h="1" x="185"/>
        <item h="1" x="406"/>
        <item h="1" x="375"/>
        <item h="1" x="107"/>
        <item h="1" x="71"/>
        <item h="1" x="312"/>
        <item h="1" x="64"/>
        <item h="1" x="368"/>
        <item h="1" x="404"/>
        <item h="1" x="131"/>
        <item h="1" x="342"/>
        <item h="1" x="349"/>
        <item h="1" x="292"/>
        <item h="1" x="387"/>
        <item h="1" x="190"/>
        <item h="1" x="173"/>
        <item h="1" x="335"/>
        <item h="1" x="0"/>
        <item h="1" x="310"/>
        <item h="1" x="286"/>
        <item x="8"/>
        <item h="1" x="356"/>
        <item h="1" x="37"/>
        <item x="5"/>
        <item x="372"/>
        <item x="277"/>
        <item x="427"/>
        <item h="1" x="388"/>
        <item h="1" x="278"/>
        <item h="1" x="256"/>
        <item h="1" x="188"/>
        <item h="1" x="222"/>
        <item h="1" x="135"/>
        <item h="1" x="161"/>
        <item h="1" x="394"/>
        <item h="1" x="95"/>
        <item h="1" x="324"/>
        <item h="1" x="242"/>
        <item h="1" x="210"/>
        <item h="1" x="223"/>
        <item h="1" x="340"/>
        <item h="1" x="352"/>
        <item h="1" x="410"/>
        <item h="1" x="66"/>
        <item h="1" x="405"/>
        <item h="1" x="378"/>
        <item h="1" x="184"/>
        <item h="1" x="153"/>
        <item h="1" x="279"/>
        <item h="1" x="158"/>
        <item h="1" x="264"/>
        <item h="1" x="83"/>
        <item h="1" x="99"/>
        <item h="1" x="206"/>
        <item h="1" x="73"/>
        <item h="1" x="276"/>
        <item h="1" x="318"/>
        <item h="1" x="87"/>
        <item h="1" x="429"/>
        <item h="1" x="329"/>
        <item h="1" x="3"/>
        <item h="1" x="230"/>
        <item h="1" x="50"/>
        <item h="1" x="351"/>
        <item h="1" x="2"/>
        <item h="1" x="239"/>
        <item h="1" x="30"/>
        <item h="1" x="437"/>
        <item h="1" x="366"/>
        <item h="1" x="214"/>
        <item h="1" x="9"/>
        <item h="1" x="267"/>
        <item h="1" x="364"/>
        <item h="1" x="361"/>
        <item h="1" x="225"/>
        <item h="1" x="92"/>
        <item h="1" x="106"/>
        <item h="1" x="105"/>
        <item h="1" x="62"/>
        <item h="1" x="348"/>
        <item h="1" x="154"/>
        <item h="1" x="350"/>
        <item h="1" x="127"/>
        <item h="1" x="178"/>
        <item h="1" x="17"/>
        <item h="1" x="359"/>
        <item h="1" x="172"/>
        <item h="1" x="347"/>
        <item h="1" x="219"/>
        <item h="1" x="357"/>
        <item h="1" x="402"/>
        <item h="1" x="314"/>
        <item h="1" x="367"/>
        <item h="1" x="233"/>
        <item h="1" x="332"/>
        <item h="1" x="365"/>
        <item h="1" x="346"/>
        <item h="1" x="128"/>
        <item h="1" x="142"/>
        <item h="1" x="281"/>
        <item h="1" x="305"/>
        <item h="1" x="189"/>
        <item h="1" x="245"/>
        <item h="1" x="382"/>
        <item h="1" x="226"/>
        <item h="1" x="266"/>
        <item h="1" x="166"/>
        <item h="1" x="424"/>
        <item h="1" x="247"/>
        <item h="1" x="55"/>
        <item h="1" x="177"/>
        <item h="1" x="313"/>
        <item h="1" x="115"/>
        <item h="1" x="84"/>
        <item h="1" x="19"/>
        <item h="1" x="34"/>
        <item h="1" x="377"/>
        <item h="1" x="179"/>
        <item h="1" x="411"/>
        <item h="1" x="48"/>
        <item h="1" x="336"/>
        <item h="1" x="32"/>
        <item h="1" x="355"/>
        <item h="1" x="397"/>
        <item h="1" x="203"/>
        <item h="1" x="25"/>
        <item h="1" x="46"/>
        <item h="1" x="76"/>
        <item h="1" x="151"/>
        <item h="1" x="363"/>
        <item h="1" x="152"/>
        <item h="1" x="369"/>
        <item h="1" x="14"/>
        <item h="1" x="423"/>
        <item h="1" x="201"/>
        <item h="1" x="108"/>
        <item h="1" x="297"/>
        <item h="1" x="261"/>
        <item h="1" x="353"/>
        <item h="1" x="176"/>
        <item h="1" x="42"/>
        <item h="1" x="109"/>
        <item h="1" x="60"/>
        <item h="1" x="269"/>
        <item h="1" x="244"/>
        <item h="1" x="67"/>
        <item h="1" x="330"/>
        <item h="1" x="47"/>
        <item h="1" x="148"/>
        <item h="1" x="38"/>
        <item h="1" x="380"/>
        <item h="1" x="183"/>
        <item h="1" x="420"/>
        <item h="1" x="198"/>
        <item h="1" x="169"/>
        <item h="1" x="21"/>
        <item h="1" x="285"/>
        <item h="1" x="440"/>
        <item h="1" x="216"/>
        <item h="1" x="159"/>
        <item h="1" x="289"/>
        <item h="1" x="290"/>
        <item h="1" x="284"/>
        <item h="1" x="426"/>
        <item h="1" x="341"/>
        <item h="1" x="113"/>
        <item h="1" x="90"/>
        <item h="1" x="407"/>
        <item h="1" x="300"/>
        <item h="1" x="228"/>
        <item h="1" x="392"/>
        <item h="1" x="393"/>
        <item h="1" x="273"/>
        <item h="1" x="79"/>
        <item h="1" x="386"/>
        <item h="1" x="162"/>
        <item h="1" x="138"/>
        <item h="1" x="157"/>
        <item h="1" x="221"/>
        <item h="1" x="192"/>
        <item h="1" x="134"/>
        <item h="1" x="246"/>
        <item h="1" x="204"/>
        <item h="1" x="65"/>
        <item h="1" x="124"/>
        <item h="1" x="433"/>
        <item h="1" x="112"/>
        <item h="1" x="146"/>
        <item h="1" x="36"/>
        <item h="1" x="250"/>
        <item h="1" x="88"/>
        <item h="1" x="240"/>
        <item h="1" x="229"/>
        <item h="1" x="395"/>
        <item h="1" x="29"/>
        <item h="1" x="212"/>
        <item h="1" x="170"/>
        <item h="1" x="110"/>
        <item h="1" x="257"/>
        <item h="1" x="301"/>
        <item h="1" x="45"/>
        <item h="1" x="296"/>
        <item h="1" x="102"/>
        <item h="1" x="68"/>
        <item h="1" x="374"/>
        <item h="1" x="294"/>
        <item h="1" x="119"/>
        <item h="1" x="307"/>
        <item h="1" x="258"/>
        <item h="1" x="227"/>
        <item h="1" x="238"/>
        <item h="1" x="144"/>
        <item h="1" x="58"/>
        <item h="1" x="270"/>
        <item h="1" x="181"/>
        <item h="1" x="196"/>
        <item h="1" x="251"/>
        <item h="1" x="39"/>
        <item h="1" x="333"/>
        <item h="1" x="412"/>
        <item h="1" x="416"/>
        <item h="1" x="288"/>
        <item h="1" x="419"/>
        <item h="1" x="265"/>
        <item h="1" x="213"/>
        <item h="1" x="191"/>
        <item h="1" x="164"/>
        <item h="1" x="315"/>
        <item h="1" x="254"/>
        <item h="1" x="171"/>
        <item h="1" x="320"/>
        <item h="1" x="316"/>
        <item h="1" x="111"/>
        <item h="1" x="421"/>
        <item h="1" x="117"/>
        <item h="1" x="160"/>
        <item h="1" x="418"/>
        <item h="1" x="85"/>
        <item h="1" x="362"/>
        <item h="1" x="436"/>
        <item h="1" x="231"/>
        <item h="1" x="248"/>
        <item h="1" x="235"/>
        <item h="1" x="385"/>
        <item h="1" x="383"/>
        <item h="1" x="309"/>
        <item h="1" x="243"/>
        <item h="1" x="103"/>
        <item h="1" x="237"/>
        <item h="1" x="217"/>
        <item h="1" x="96"/>
        <item h="1" x="94"/>
        <item h="1" x="311"/>
        <item h="1" x="130"/>
        <item h="1" x="345"/>
        <item h="1" x="317"/>
        <item h="1" x="434"/>
        <item h="1" x="182"/>
        <item h="1" x="123"/>
        <item h="1" x="413"/>
        <item h="1" x="155"/>
        <item h="1" x="283"/>
        <item h="1" x="326"/>
        <item h="1" x="390"/>
        <item h="1" x="415"/>
        <item h="1" x="118"/>
        <item h="1" x="339"/>
        <item h="1" x="143"/>
        <item h="1" x="275"/>
        <item h="1" x="40"/>
        <item h="1" x="241"/>
        <item h="1" x="120"/>
        <item h="1" x="337"/>
        <item h="1" x="126"/>
        <item h="1" x="299"/>
        <item h="1" x="53"/>
        <item h="1" x="308"/>
        <item h="1" x="193"/>
        <item h="1" x="163"/>
        <item h="1" x="72"/>
        <item h="1" x="249"/>
        <item h="1" x="422"/>
        <item h="1" x="282"/>
      </items>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items count="1570">
        <item x="1327"/>
        <item x="783"/>
        <item x="1329"/>
        <item x="1134"/>
        <item x="1416"/>
        <item x="1077"/>
        <item x="1411"/>
        <item x="1239"/>
        <item x="1370"/>
        <item x="1208"/>
        <item x="1394"/>
        <item x="1292"/>
        <item x="1390"/>
        <item x="1320"/>
        <item x="1241"/>
        <item x="795"/>
        <item x="844"/>
        <item x="1200"/>
        <item x="1364"/>
        <item x="1216"/>
        <item x="917"/>
        <item x="1450"/>
        <item x="1347"/>
        <item x="1175"/>
        <item x="1245"/>
        <item x="1296"/>
        <item x="381"/>
        <item x="1173"/>
        <item x="1277"/>
        <item x="1204"/>
        <item x="809"/>
        <item x="1234"/>
        <item x="1165"/>
        <item x="1337"/>
        <item x="1358"/>
        <item x="1304"/>
        <item x="851"/>
        <item x="960"/>
        <item x="491"/>
        <item x="1070"/>
        <item x="1281"/>
        <item x="1116"/>
        <item x="1297"/>
        <item x="1307"/>
        <item x="1290"/>
        <item x="789"/>
        <item x="1138"/>
        <item x="1300"/>
        <item x="1250"/>
        <item x="185"/>
        <item x="889"/>
        <item x="1359"/>
        <item x="845"/>
        <item x="1353"/>
        <item x="729"/>
        <item x="1373"/>
        <item x="1186"/>
        <item x="869"/>
        <item x="1215"/>
        <item x="797"/>
        <item x="1417"/>
        <item x="333"/>
        <item x="858"/>
        <item x="1399"/>
        <item x="1143"/>
        <item x="1276"/>
        <item x="505"/>
        <item x="948"/>
        <item x="1248"/>
        <item x="1365"/>
        <item x="1187"/>
        <item x="955"/>
        <item x="1172"/>
        <item x="1404"/>
        <item x="1287"/>
        <item x="1338"/>
        <item x="1102"/>
        <item x="785"/>
        <item x="1181"/>
        <item x="1318"/>
        <item x="427"/>
        <item x="1379"/>
        <item x="1095"/>
        <item x="1162"/>
        <item x="659"/>
        <item x="1401"/>
        <item x="1275"/>
        <item x="1153"/>
        <item x="1218"/>
        <item x="1356"/>
        <item x="841"/>
        <item x="454"/>
        <item x="1190"/>
        <item x="928"/>
        <item x="1397"/>
        <item x="74"/>
        <item x="1054"/>
        <item x="1313"/>
        <item x="695"/>
        <item x="35"/>
        <item x="1402"/>
        <item x="1284"/>
        <item x="691"/>
        <item x="681"/>
        <item x="1189"/>
        <item x="1368"/>
        <item x="1180"/>
        <item x="1072"/>
        <item x="1309"/>
        <item x="1055"/>
        <item x="1360"/>
        <item x="1267"/>
        <item x="736"/>
        <item x="871"/>
        <item x="738"/>
        <item x="457"/>
        <item x="179"/>
        <item x="1403"/>
        <item x="754"/>
        <item x="692"/>
        <item x="1255"/>
        <item x="1382"/>
        <item x="1406"/>
        <item x="349"/>
        <item x="937"/>
        <item x="1244"/>
        <item x="981"/>
        <item x="1044"/>
        <item x="382"/>
        <item x="485"/>
        <item x="96"/>
        <item x="685"/>
        <item x="1094"/>
        <item x="273"/>
        <item x="1552"/>
        <item x="1202"/>
        <item x="1251"/>
        <item x="546"/>
        <item x="1335"/>
        <item x="935"/>
        <item x="1391"/>
        <item x="1233"/>
        <item x="356"/>
        <item x="1161"/>
        <item x="1294"/>
        <item x="1407"/>
        <item x="1243"/>
        <item x="1350"/>
        <item x="1317"/>
        <item x="667"/>
        <item x="392"/>
        <item x="1249"/>
        <item x="403"/>
        <item x="1308"/>
        <item x="836"/>
        <item x="669"/>
        <item x="1419"/>
        <item x="1188"/>
        <item x="1418"/>
        <item x="769"/>
        <item x="604"/>
        <item x="1348"/>
        <item x="559"/>
        <item x="650"/>
        <item x="426"/>
        <item x="1388"/>
        <item x="938"/>
        <item x="1258"/>
        <item x="1209"/>
        <item x="221"/>
        <item x="723"/>
        <item x="1069"/>
        <item x="446"/>
        <item x="1230"/>
        <item x="1224"/>
        <item x="547"/>
        <item x="612"/>
        <item x="1126"/>
        <item x="1366"/>
        <item x="432"/>
        <item x="1421"/>
        <item x="1242"/>
        <item x="873"/>
        <item x="1361"/>
        <item x="765"/>
        <item x="1236"/>
        <item x="1017"/>
        <item x="1182"/>
        <item x="1177"/>
        <item x="1326"/>
        <item x="1163"/>
        <item x="359"/>
        <item x="344"/>
        <item x="1400"/>
        <item x="1053"/>
        <item x="1349"/>
        <item x="1089"/>
        <item x="1226"/>
        <item x="740"/>
        <item x="849"/>
        <item x="184"/>
        <item x="944"/>
        <item x="489"/>
        <item x="986"/>
        <item x="1184"/>
        <item x="996"/>
        <item x="1008"/>
        <item x="850"/>
        <item x="113"/>
        <item x="1344"/>
        <item x="1396"/>
        <item x="1261"/>
        <item x="1183"/>
        <item x="1412"/>
        <item x="1122"/>
        <item x="1352"/>
        <item x="103"/>
        <item x="1192"/>
        <item x="985"/>
        <item x="557"/>
        <item x="1341"/>
        <item x="440"/>
        <item x="257"/>
        <item x="1049"/>
        <item x="1106"/>
        <item x="821"/>
        <item x="1118"/>
        <item x="316"/>
        <item x="1096"/>
        <item x="1354"/>
        <item x="668"/>
        <item x="1262"/>
        <item x="379"/>
        <item x="452"/>
        <item x="1098"/>
        <item x="1395"/>
        <item x="1260"/>
        <item x="1141"/>
        <item x="779"/>
        <item x="833"/>
        <item x="1325"/>
        <item x="1312"/>
        <item x="1376"/>
        <item x="1453"/>
        <item x="1164"/>
        <item x="304"/>
        <item x="1334"/>
        <item x="1191"/>
        <item x="1108"/>
        <item x="1137"/>
        <item x="1152"/>
        <item x="1159"/>
        <item x="830"/>
        <item x="340"/>
        <item x="979"/>
        <item x="847"/>
        <item x="835"/>
        <item x="361"/>
        <item x="1268"/>
        <item x="1128"/>
        <item x="978"/>
        <item x="1414"/>
        <item x="1295"/>
        <item x="1270"/>
        <item x="476"/>
        <item x="1214"/>
        <item x="1384"/>
        <item x="1263"/>
        <item x="250"/>
        <item x="1355"/>
        <item x="1088"/>
        <item x="1225"/>
        <item x="1342"/>
        <item x="1048"/>
        <item x="924"/>
        <item x="1196"/>
        <item x="295"/>
        <item x="289"/>
        <item x="1178"/>
        <item x="1037"/>
        <item x="1203"/>
        <item x="529"/>
        <item x="400"/>
        <item x="1449"/>
        <item x="1071"/>
        <item x="877"/>
        <item x="93"/>
        <item x="508"/>
        <item x="722"/>
        <item x="798"/>
        <item x="1063"/>
        <item x="1221"/>
        <item x="1311"/>
        <item x="1264"/>
        <item x="962"/>
        <item x="770"/>
        <item x="1314"/>
        <item x="1237"/>
        <item x="270"/>
        <item x="970"/>
        <item x="1272"/>
        <item x="1171"/>
        <item x="615"/>
        <item x="1410"/>
        <item x="236"/>
        <item x="226"/>
        <item x="1385"/>
        <item x="1362"/>
        <item x="89"/>
        <item x="1213"/>
        <item x="1409"/>
        <item x="598"/>
        <item x="1150"/>
        <item x="946"/>
        <item x="1345"/>
        <item x="1197"/>
        <item x="1006"/>
        <item x="1303"/>
        <item x="1256"/>
        <item x="82"/>
        <item x="674"/>
        <item x="794"/>
        <item x="1199"/>
        <item x="814"/>
        <item x="311"/>
        <item x="1139"/>
        <item x="1554"/>
        <item x="1105"/>
        <item x="708"/>
        <item x="1316"/>
        <item x="1280"/>
        <item x="822"/>
        <item x="988"/>
        <item x="52"/>
        <item x="197"/>
        <item x="606"/>
        <item x="1148"/>
        <item x="1278"/>
        <item x="1310"/>
        <item x="1299"/>
        <item x="974"/>
        <item x="264"/>
        <item x="672"/>
        <item x="760"/>
        <item x="1271"/>
        <item x="1145"/>
        <item x="715"/>
        <item x="1085"/>
        <item x="1386"/>
        <item x="516"/>
        <item x="188"/>
        <item x="1060"/>
        <item x="1132"/>
        <item x="1469"/>
        <item x="1110"/>
        <item x="380"/>
        <item x="1332"/>
        <item x="1117"/>
        <item x="1100"/>
        <item x="1367"/>
        <item x="107"/>
        <item x="577"/>
        <item x="1413"/>
        <item x="1075"/>
        <item x="434"/>
        <item x="307"/>
        <item x="1080"/>
        <item x="482"/>
        <item x="742"/>
        <item x="1156"/>
        <item x="435"/>
        <item x="480"/>
        <item x="982"/>
        <item x="1339"/>
        <item x="1005"/>
        <item x="827"/>
        <item x="365"/>
        <item x="231"/>
        <item x="977"/>
        <item x="898"/>
        <item x="997"/>
        <item x="781"/>
        <item x="363"/>
        <item x="433"/>
        <item x="77"/>
        <item x="675"/>
        <item x="1147"/>
        <item x="714"/>
        <item x="793"/>
        <item x="1553"/>
        <item x="1020"/>
        <item x="468"/>
        <item x="1201"/>
        <item x="1302"/>
        <item x="739"/>
        <item x="747"/>
        <item x="881"/>
        <item x="1381"/>
        <item x="172"/>
        <item x="1240"/>
        <item x="1509"/>
        <item x="1253"/>
        <item x="481"/>
        <item x="402"/>
        <item x="718"/>
        <item x="490"/>
        <item x="86"/>
        <item x="880"/>
        <item x="394"/>
        <item x="1321"/>
        <item x="1151"/>
        <item x="320"/>
        <item x="730"/>
        <item x="801"/>
        <item x="500"/>
        <item x="603"/>
        <item x="253"/>
        <item x="1323"/>
        <item x="862"/>
        <item x="961"/>
        <item x="535"/>
        <item x="1193"/>
        <item x="624"/>
        <item x="611"/>
        <item x="405"/>
        <item x="768"/>
        <item x="425"/>
        <item x="1555"/>
        <item x="196"/>
        <item x="20"/>
        <item x="1078"/>
        <item x="456"/>
        <item x="1099"/>
        <item x="964"/>
        <item x="648"/>
        <item x="1024"/>
        <item x="725"/>
        <item x="1377"/>
        <item x="1059"/>
        <item x="614"/>
        <item x="1022"/>
        <item x="132"/>
        <item x="492"/>
        <item x="1232"/>
        <item x="1046"/>
        <item x="840"/>
        <item x="709"/>
        <item x="832"/>
        <item x="224"/>
        <item x="1030"/>
        <item x="998"/>
        <item x="25"/>
        <item x="1285"/>
        <item x="1265"/>
        <item x="61"/>
        <item x="807"/>
        <item x="741"/>
        <item x="1392"/>
        <item x="721"/>
        <item x="1378"/>
        <item x="737"/>
        <item x="1169"/>
        <item x="472"/>
        <item x="303"/>
        <item x="99"/>
        <item x="1056"/>
        <item x="178"/>
        <item x="1195"/>
        <item x="504"/>
        <item x="378"/>
        <item x="371"/>
        <item x="875"/>
        <item x="1050"/>
        <item x="726"/>
        <item x="1015"/>
        <item x="1154"/>
        <item x="497"/>
        <item x="1040"/>
        <item x="290"/>
        <item x="145"/>
        <item x="804"/>
        <item x="100"/>
        <item x="41"/>
        <item x="1369"/>
        <item x="527"/>
        <item x="916"/>
        <item x="1211"/>
        <item x="958"/>
        <item x="1405"/>
        <item x="1346"/>
        <item x="140"/>
        <item x="509"/>
        <item x="744"/>
        <item x="1283"/>
        <item x="1061"/>
        <item x="891"/>
        <item x="870"/>
        <item x="700"/>
        <item x="909"/>
        <item x="933"/>
        <item x="696"/>
        <item x="133"/>
        <item x="1219"/>
        <item x="1121"/>
        <item x="1043"/>
        <item x="805"/>
        <item x="1254"/>
        <item x="1136"/>
        <item x="1420"/>
        <item x="390"/>
        <item x="829"/>
        <item x="630"/>
        <item x="424"/>
        <item x="1158"/>
        <item x="283"/>
        <item x="1109"/>
        <item x="991"/>
        <item x="459"/>
        <item x="629"/>
        <item x="258"/>
        <item x="627"/>
        <item x="324"/>
        <item x="385"/>
        <item x="354"/>
        <item x="952"/>
        <item x="143"/>
        <item x="1557"/>
        <item x="852"/>
        <item x="592"/>
        <item x="687"/>
        <item x="838"/>
        <item x="1206"/>
        <item x="772"/>
        <item x="698"/>
        <item x="463"/>
        <item x="1025"/>
        <item x="118"/>
        <item x="1293"/>
        <item x="1470"/>
        <item x="1501"/>
        <item x="720"/>
        <item x="1012"/>
        <item x="1101"/>
        <item x="874"/>
        <item x="1389"/>
        <item x="1179"/>
        <item x="1086"/>
        <item x="1036"/>
        <item x="810"/>
        <item x="806"/>
        <item x="905"/>
        <item x="694"/>
        <item x="1013"/>
        <item x="1207"/>
        <item x="796"/>
        <item x="1051"/>
        <item x="1266"/>
        <item x="247"/>
        <item x="552"/>
        <item x="1058"/>
        <item x="688"/>
        <item x="401"/>
        <item x="1439"/>
        <item x="396"/>
        <item x="706"/>
        <item x="1462"/>
        <item x="265"/>
        <item x="1330"/>
        <item x="450"/>
        <item x="661"/>
        <item x="1458"/>
        <item x="1541"/>
        <item x="192"/>
        <item x="23"/>
        <item x="686"/>
        <item x="855"/>
        <item x="1430"/>
        <item x="932"/>
        <item x="358"/>
        <item x="229"/>
        <item x="1129"/>
        <item x="305"/>
        <item x="1246"/>
        <item x="625"/>
        <item x="367"/>
        <item x="1363"/>
        <item x="36"/>
        <item x="1336"/>
        <item x="639"/>
        <item x="129"/>
        <item x="594"/>
        <item x="957"/>
        <item x="663"/>
        <item x="451"/>
        <item x="1034"/>
        <item x="1315"/>
        <item x="866"/>
        <item x="355"/>
        <item x="1091"/>
        <item x="839"/>
        <item x="280"/>
        <item x="857"/>
        <item x="828"/>
        <item x="409"/>
        <item x="83"/>
        <item x="693"/>
        <item x="297"/>
        <item x="664"/>
        <item x="251"/>
        <item x="895"/>
        <item x="1176"/>
        <item x="511"/>
        <item x="947"/>
        <item x="1146"/>
        <item x="716"/>
        <item x="826"/>
        <item x="54"/>
        <item x="1097"/>
        <item x="234"/>
        <item x="1351"/>
        <item x="1027"/>
        <item x="244"/>
        <item x="501"/>
        <item x="1288"/>
        <item x="1111"/>
        <item x="1016"/>
        <item x="780"/>
        <item x="631"/>
        <item x="64"/>
        <item x="843"/>
        <item x="1104"/>
        <item x="343"/>
        <item x="1505"/>
        <item x="778"/>
        <item x="330"/>
        <item x="605"/>
        <item x="1194"/>
        <item x="1328"/>
        <item x="745"/>
        <item x="550"/>
        <item x="1431"/>
        <item x="865"/>
        <item x="115"/>
        <item x="238"/>
        <item x="655"/>
        <item x="296"/>
        <item x="703"/>
        <item x="70"/>
        <item x="1220"/>
        <item x="314"/>
        <item x="640"/>
        <item x="159"/>
        <item x="1380"/>
        <item x="488"/>
        <item x="122"/>
        <item x="533"/>
        <item x="263"/>
        <item x="748"/>
        <item x="245"/>
        <item x="1456"/>
        <item x="771"/>
        <item x="1120"/>
        <item x="618"/>
        <item x="803"/>
        <item x="57"/>
        <item x="317"/>
        <item x="975"/>
        <item x="756"/>
        <item x="315"/>
        <item x="423"/>
        <item x="161"/>
        <item x="773"/>
        <item x="1331"/>
        <item x="617"/>
        <item x="1119"/>
        <item x="879"/>
        <item x="1333"/>
        <item x="634"/>
        <item x="151"/>
        <item x="22"/>
        <item x="934"/>
        <item x="249"/>
        <item x="949"/>
        <item x="749"/>
        <item x="223"/>
        <item x="1067"/>
        <item x="638"/>
        <item x="139"/>
        <item x="12"/>
        <item x="148"/>
        <item x="1564"/>
        <item x="620"/>
        <item x="510"/>
        <item x="173"/>
        <item x="346"/>
        <item x="568"/>
        <item x="312"/>
        <item x="111"/>
        <item x="1502"/>
        <item x="525"/>
        <item x="1090"/>
        <item x="0"/>
        <item x="1428"/>
        <item x="1408"/>
        <item x="105"/>
        <item x="1286"/>
        <item x="967"/>
        <item x="421"/>
        <item x="438"/>
        <item x="743"/>
        <item x="1477"/>
        <item x="834"/>
        <item x="1140"/>
        <item x="1448"/>
        <item x="69"/>
        <item x="483"/>
        <item x="1093"/>
        <item x="699"/>
        <item x="1166"/>
        <item x="1123"/>
        <item x="1500"/>
        <item x="752"/>
        <item x="993"/>
        <item x="746"/>
        <item x="728"/>
        <item x="717"/>
        <item x="1076"/>
        <item x="896"/>
        <item x="984"/>
        <item x="863"/>
        <item x="569"/>
        <item x="790"/>
        <item x="621"/>
        <item x="287"/>
        <item x="175"/>
        <item x="662"/>
        <item x="1474"/>
        <item x="445"/>
        <item x="1257"/>
        <item x="1398"/>
        <item x="575"/>
        <item x="636"/>
        <item x="649"/>
        <item x="1291"/>
        <item x="811"/>
        <item x="218"/>
        <item x="732"/>
        <item x="1372"/>
        <item x="921"/>
        <item x="670"/>
        <item x="1092"/>
        <item x="267"/>
        <item x="347"/>
        <item x="225"/>
        <item x="1371"/>
        <item x="645"/>
        <item x="599"/>
        <item x="272"/>
        <item x="306"/>
        <item x="588"/>
        <item x="319"/>
        <item x="578"/>
        <item x="654"/>
        <item x="254"/>
        <item x="210"/>
        <item x="471"/>
        <item x="633"/>
        <item x="1113"/>
        <item x="90"/>
        <item x="910"/>
        <item x="1467"/>
        <item x="377"/>
        <item x="453"/>
        <item x="860"/>
        <item x="369"/>
        <item x="831"/>
        <item x="514"/>
        <item x="802"/>
        <item x="71"/>
        <item x="144"/>
        <item x="1497"/>
        <item x="573"/>
        <item x="616"/>
        <item x="1125"/>
        <item x="824"/>
        <item x="976"/>
        <item x="1223"/>
        <item x="259"/>
        <item x="73"/>
        <item x="724"/>
        <item x="893"/>
        <item x="678"/>
        <item x="1274"/>
        <item x="526"/>
        <item x="32"/>
        <item x="464"/>
        <item x="585"/>
        <item x="271"/>
        <item x="632"/>
        <item x="644"/>
        <item x="551"/>
        <item x="1513"/>
        <item x="702"/>
        <item x="1567"/>
        <item x="418"/>
        <item x="1014"/>
        <item x="1289"/>
        <item x="437"/>
        <item x="931"/>
        <item x="995"/>
        <item x="913"/>
        <item x="586"/>
        <item x="399"/>
        <item x="775"/>
        <item x="1217"/>
        <item x="362"/>
        <item x="134"/>
        <item x="1463"/>
        <item x="537"/>
        <item x="782"/>
        <item x="155"/>
        <item x="915"/>
        <item x="360"/>
        <item x="1435"/>
        <item x="286"/>
        <item x="1524"/>
        <item x="503"/>
        <item x="334"/>
        <item x="1374"/>
        <item x="1066"/>
        <item x="1210"/>
        <item x="127"/>
        <item x="815"/>
        <item x="808"/>
        <item x="266"/>
        <item x="391"/>
        <item x="150"/>
        <item x="142"/>
        <item x="792"/>
        <item x="461"/>
        <item x="131"/>
        <item x="888"/>
        <item x="1047"/>
        <item x="1269"/>
        <item x="1142"/>
        <item x="294"/>
        <item x="63"/>
        <item x="1559"/>
        <item x="1476"/>
        <item x="1440"/>
        <item x="444"/>
        <item x="108"/>
        <item x="1493"/>
        <item x="607"/>
        <item x="1062"/>
        <item x="1000"/>
        <item x="1198"/>
        <item x="11"/>
        <item x="1004"/>
        <item x="531"/>
        <item x="635"/>
        <item x="1103"/>
        <item x="1135"/>
        <item x="1019"/>
        <item x="1026"/>
        <item x="753"/>
        <item x="920"/>
        <item x="1475"/>
        <item x="366"/>
        <item x="486"/>
        <item x="908"/>
        <item x="494"/>
        <item x="812"/>
        <item x="763"/>
        <item x="422"/>
        <item x="80"/>
        <item x="712"/>
        <item x="1510"/>
        <item x="406"/>
        <item x="348"/>
        <item x="98"/>
        <item x="339"/>
        <item x="846"/>
        <item x="1393"/>
        <item x="1039"/>
        <item x="124"/>
        <item x="177"/>
        <item x="776"/>
        <item x="816"/>
        <item x="524"/>
        <item x="1033"/>
        <item x="417"/>
        <item x="513"/>
        <item x="415"/>
        <item x="507"/>
        <item x="619"/>
        <item x="1498"/>
        <item x="1252"/>
        <item x="176"/>
        <item x="180"/>
        <item x="1003"/>
        <item x="137"/>
        <item x="169"/>
        <item x="613"/>
        <item x="1084"/>
        <item x="466"/>
        <item x="922"/>
        <item x="1569"/>
        <item x="800"/>
        <item x="336"/>
        <item x="1231"/>
        <item x="495"/>
        <item x="1562"/>
        <item x="762"/>
        <item x="966"/>
        <item x="560"/>
        <item x="707"/>
        <item x="576"/>
        <item x="200"/>
        <item x="203"/>
        <item x="1479"/>
        <item x="1149"/>
        <item x="820"/>
        <item x="1457"/>
        <item x="493"/>
        <item x="383"/>
        <item x="583"/>
        <item x="1503"/>
        <item x="58"/>
        <item x="441"/>
        <item x="375"/>
        <item x="591"/>
        <item x="1357"/>
        <item x="309"/>
        <item x="1383"/>
        <item x="372"/>
        <item x="610"/>
        <item x="609"/>
        <item x="837"/>
        <item x="701"/>
        <item x="799"/>
        <item x="1228"/>
        <item x="62"/>
        <item x="1082"/>
        <item x="4"/>
        <item x="1481"/>
        <item x="1560"/>
        <item x="882"/>
        <item x="600"/>
        <item x="146"/>
        <item x="1492"/>
        <item x="558"/>
        <item x="1064"/>
        <item x="243"/>
        <item x="126"/>
        <item x="999"/>
        <item x="1065"/>
        <item x="818"/>
        <item x="680"/>
        <item x="1041"/>
        <item x="602"/>
        <item x="574"/>
        <item x="1566"/>
        <item x="31"/>
        <item x="939"/>
        <item x="571"/>
        <item x="755"/>
        <item x="1563"/>
        <item x="232"/>
        <item x="506"/>
        <item x="163"/>
        <item x="980"/>
        <item x="1466"/>
        <item x="540"/>
        <item x="24"/>
        <item x="595"/>
        <item x="589"/>
        <item x="1443"/>
        <item x="1010"/>
        <item x="1461"/>
        <item x="9"/>
        <item x="147"/>
        <item x="956"/>
        <item x="590"/>
        <item x="278"/>
        <item x="1487"/>
        <item x="195"/>
        <item x="579"/>
        <item x="1473"/>
        <item x="894"/>
        <item x="470"/>
        <item x="994"/>
        <item x="892"/>
        <item x="656"/>
        <item x="666"/>
        <item x="536"/>
        <item x="39"/>
        <item x="1516"/>
        <item x="104"/>
        <item x="279"/>
        <item x="767"/>
        <item x="1"/>
        <item x="572"/>
        <item x="21"/>
        <item x="561"/>
        <item x="1068"/>
        <item x="368"/>
        <item x="1550"/>
        <item x="477"/>
        <item x="825"/>
        <item x="341"/>
        <item x="856"/>
        <item x="704"/>
        <item x="239"/>
        <item x="276"/>
        <item x="673"/>
        <item x="165"/>
        <item x="474"/>
        <item x="601"/>
        <item x="628"/>
        <item x="582"/>
        <item x="1506"/>
        <item x="556"/>
        <item x="350"/>
        <item x="97"/>
        <item x="926"/>
        <item x="7"/>
        <item x="1029"/>
        <item x="1484"/>
        <item x="992"/>
        <item x="1279"/>
        <item x="414"/>
        <item x="1472"/>
        <item x="1235"/>
        <item x="465"/>
        <item x="777"/>
        <item x="682"/>
        <item x="395"/>
        <item x="138"/>
        <item x="1238"/>
        <item x="705"/>
        <item x="968"/>
        <item x="416"/>
        <item x="1491"/>
        <item x="310"/>
        <item x="332"/>
        <item x="49"/>
        <item x="867"/>
        <item x="750"/>
        <item x="475"/>
        <item x="907"/>
        <item x="1525"/>
        <item x="386"/>
        <item x="1168"/>
        <item x="581"/>
        <item x="727"/>
        <item x="990"/>
        <item x="262"/>
        <item x="1454"/>
        <item x="883"/>
        <item x="1074"/>
        <item x="1032"/>
        <item x="45"/>
        <item x="719"/>
        <item x="88"/>
        <item x="710"/>
        <item x="676"/>
        <item x="1273"/>
        <item x="194"/>
        <item x="942"/>
        <item x="859"/>
        <item x="308"/>
        <item x="1429"/>
        <item x="596"/>
        <item x="219"/>
        <item x="1549"/>
        <item x="876"/>
        <item x="201"/>
        <item x="183"/>
        <item x="43"/>
        <item x="1174"/>
        <item x="227"/>
        <item x="364"/>
        <item x="228"/>
        <item x="190"/>
        <item x="1482"/>
        <item x="930"/>
        <item x="338"/>
        <item x="1496"/>
        <item x="885"/>
        <item x="989"/>
        <item x="1009"/>
        <item x="864"/>
        <item x="734"/>
        <item x="1459"/>
        <item x="27"/>
        <item x="587"/>
        <item x="813"/>
        <item x="275"/>
        <item x="412"/>
        <item x="1021"/>
        <item x="637"/>
        <item x="1229"/>
        <item x="733"/>
        <item x="1157"/>
        <item x="214"/>
        <item x="689"/>
        <item x="274"/>
        <item x="397"/>
        <item x="167"/>
        <item x="284"/>
        <item x="1480"/>
        <item x="292"/>
        <item x="246"/>
        <item x="1001"/>
        <item x="322"/>
        <item x="166"/>
        <item x="351"/>
        <item x="443"/>
        <item x="260"/>
        <item x="130"/>
        <item x="544"/>
        <item x="690"/>
        <item x="1301"/>
        <item x="326"/>
        <item x="665"/>
        <item x="285"/>
        <item x="784"/>
        <item x="823"/>
        <item x="429"/>
        <item x="925"/>
        <item x="3"/>
        <item x="240"/>
        <item x="1007"/>
        <item x="1545"/>
        <item x="462"/>
        <item x="1282"/>
        <item x="951"/>
        <item x="548"/>
        <item x="92"/>
        <item x="758"/>
        <item x="370"/>
        <item x="331"/>
        <item x="897"/>
        <item x="114"/>
        <item x="112"/>
        <item x="212"/>
        <item x="1485"/>
        <item x="1306"/>
        <item x="972"/>
        <item x="298"/>
        <item x="971"/>
        <item x="29"/>
        <item x="902"/>
        <item x="786"/>
        <item x="764"/>
        <item x="117"/>
        <item x="774"/>
        <item x="1130"/>
        <item x="608"/>
        <item x="543"/>
        <item x="679"/>
        <item x="1504"/>
        <item x="1507"/>
        <item x="735"/>
        <item x="288"/>
        <item x="116"/>
        <item x="46"/>
        <item x="60"/>
        <item x="900"/>
        <item x="1127"/>
        <item x="216"/>
        <item x="647"/>
        <item x="1437"/>
        <item x="1518"/>
        <item x="1432"/>
        <item x="323"/>
        <item x="33"/>
        <item x="81"/>
        <item x="213"/>
        <item x="95"/>
        <item x="1045"/>
        <item x="914"/>
        <item x="853"/>
        <item x="570"/>
        <item x="584"/>
        <item x="50"/>
        <item x="1548"/>
        <item x="327"/>
        <item x="626"/>
        <item x="66"/>
        <item x="168"/>
        <item x="1340"/>
        <item x="469"/>
        <item x="94"/>
        <item x="335"/>
        <item x="886"/>
        <item x="1227"/>
        <item x="911"/>
        <item x="19"/>
        <item x="1532"/>
        <item x="651"/>
        <item x="950"/>
        <item x="337"/>
        <item x="248"/>
        <item x="532"/>
        <item x="157"/>
        <item x="119"/>
        <item x="1112"/>
        <item x="1556"/>
        <item x="941"/>
        <item x="102"/>
        <item x="1057"/>
        <item x="91"/>
        <item x="623"/>
        <item x="973"/>
        <item x="983"/>
        <item x="1079"/>
        <item x="182"/>
        <item x="653"/>
        <item x="761"/>
        <item x="261"/>
        <item x="919"/>
        <item x="256"/>
        <item x="565"/>
        <item x="473"/>
        <item x="1324"/>
        <item x="204"/>
        <item x="1144"/>
        <item x="101"/>
        <item x="72"/>
        <item x="48"/>
        <item x="76"/>
        <item x="555"/>
        <item x="1073"/>
        <item x="75"/>
        <item x="209"/>
        <item x="1319"/>
        <item x="731"/>
        <item x="1107"/>
        <item x="68"/>
        <item x="431"/>
        <item x="969"/>
        <item x="430"/>
        <item x="1529"/>
        <item x="217"/>
        <item x="1522"/>
        <item x="393"/>
        <item x="499"/>
        <item x="554"/>
        <item x="321"/>
        <item x="455"/>
        <item x="442"/>
        <item x="791"/>
        <item x="30"/>
        <item x="848"/>
        <item x="868"/>
        <item x="906"/>
        <item x="1447"/>
        <item x="413"/>
        <item x="162"/>
        <item x="158"/>
        <item x="269"/>
        <item x="1298"/>
        <item x="479"/>
        <item x="198"/>
        <item x="1527"/>
        <item x="1551"/>
        <item x="237"/>
        <item x="1464"/>
        <item x="230"/>
        <item x="751"/>
        <item x="1520"/>
        <item x="171"/>
        <item x="817"/>
        <item x="389"/>
        <item x="1322"/>
        <item x="965"/>
        <item x="1185"/>
        <item x="14"/>
        <item x="1490"/>
        <item x="1478"/>
        <item x="206"/>
        <item x="562"/>
        <item x="1133"/>
        <item x="419"/>
        <item x="222"/>
        <item x="512"/>
        <item x="282"/>
        <item x="125"/>
        <item x="242"/>
        <item x="15"/>
        <item x="78"/>
        <item x="498"/>
        <item x="458"/>
        <item x="564"/>
        <item x="1375"/>
        <item x="1247"/>
        <item x="496"/>
        <item x="878"/>
        <item x="1515"/>
        <item x="1425"/>
        <item x="87"/>
        <item x="106"/>
        <item x="520"/>
        <item x="713"/>
        <item x="325"/>
        <item x="545"/>
        <item x="1081"/>
        <item x="281"/>
        <item x="345"/>
        <item x="1452"/>
        <item x="697"/>
        <item x="671"/>
        <item x="59"/>
        <item x="538"/>
        <item x="487"/>
        <item x="38"/>
        <item x="467"/>
        <item x="160"/>
        <item x="1521"/>
        <item x="420"/>
        <item x="18"/>
        <item x="1426"/>
        <item x="136"/>
        <item x="987"/>
        <item x="923"/>
        <item x="1460"/>
        <item x="211"/>
        <item x="1052"/>
        <item x="884"/>
        <item x="1523"/>
        <item x="448"/>
        <item x="929"/>
        <item x="186"/>
        <item x="55"/>
        <item x="1494"/>
        <item x="963"/>
        <item x="1083"/>
        <item x="291"/>
        <item x="1486"/>
        <item x="1451"/>
        <item x="374"/>
        <item x="123"/>
        <item x="940"/>
        <item x="918"/>
        <item x="411"/>
        <item x="191"/>
        <item x="1436"/>
        <item x="959"/>
        <item x="657"/>
        <item x="519"/>
        <item x="1124"/>
        <item x="187"/>
        <item x="1115"/>
        <item x="1087"/>
        <item x="208"/>
        <item x="890"/>
        <item x="42"/>
        <item x="181"/>
        <item x="152"/>
        <item x="1519"/>
        <item x="658"/>
        <item x="943"/>
        <item x="1415"/>
        <item x="67"/>
        <item x="153"/>
        <item x="373"/>
        <item x="1023"/>
        <item x="1305"/>
        <item x="872"/>
        <item x="945"/>
        <item x="1424"/>
        <item x="523"/>
        <item x="329"/>
        <item x="1499"/>
        <item x="515"/>
        <item x="1259"/>
        <item x="449"/>
        <item x="1530"/>
        <item x="460"/>
        <item x="1441"/>
        <item x="199"/>
        <item x="861"/>
        <item x="1471"/>
        <item x="1343"/>
        <item x="40"/>
        <item x="121"/>
        <item x="255"/>
        <item x="156"/>
        <item x="1514"/>
        <item x="5"/>
        <item x="1028"/>
        <item x="1423"/>
        <item x="1488"/>
        <item x="904"/>
        <item x="563"/>
        <item x="302"/>
        <item x="110"/>
        <item x="408"/>
        <item x="202"/>
        <item x="376"/>
        <item x="79"/>
        <item x="478"/>
        <item x="1212"/>
        <item x="1528"/>
        <item x="47"/>
        <item x="1114"/>
        <item x="164"/>
        <item x="398"/>
        <item x="1042"/>
        <item x="220"/>
        <item x="903"/>
        <item x="193"/>
        <item x="1131"/>
        <item x="1155"/>
        <item x="1444"/>
        <item x="174"/>
        <item x="300"/>
        <item x="56"/>
        <item x="518"/>
        <item x="235"/>
        <item x="1546"/>
        <item x="128"/>
        <item x="553"/>
        <item x="593"/>
        <item x="207"/>
        <item x="1427"/>
        <item x="51"/>
        <item x="1539"/>
        <item x="502"/>
        <item x="293"/>
        <item x="684"/>
        <item x="17"/>
        <item x="342"/>
        <item x="328"/>
        <item x="16"/>
        <item x="567"/>
        <item x="252"/>
        <item x="388"/>
        <item x="1534"/>
        <item x="912"/>
        <item x="28"/>
        <item x="646"/>
        <item x="1160"/>
        <item x="1558"/>
        <item x="407"/>
        <item x="1517"/>
        <item x="641"/>
        <item x="534"/>
        <item x="2"/>
        <item x="1483"/>
        <item x="353"/>
        <item x="597"/>
        <item x="766"/>
        <item x="141"/>
        <item x="622"/>
        <item x="1422"/>
        <item x="1561"/>
        <item x="1540"/>
        <item x="404"/>
        <item x="215"/>
        <item x="1018"/>
        <item x="85"/>
        <item x="819"/>
        <item x="1537"/>
        <item x="788"/>
        <item x="1538"/>
        <item x="154"/>
        <item x="1542"/>
        <item x="6"/>
        <item x="787"/>
        <item x="927"/>
        <item x="711"/>
        <item x="542"/>
        <item x="660"/>
        <item x="1011"/>
        <item x="1445"/>
        <item x="268"/>
        <item x="530"/>
        <item x="1511"/>
        <item x="1531"/>
        <item x="1512"/>
        <item x="189"/>
        <item x="521"/>
        <item x="1536"/>
        <item x="277"/>
        <item x="757"/>
        <item x="135"/>
        <item x="428"/>
        <item x="1535"/>
        <item x="643"/>
        <item x="205"/>
        <item x="34"/>
        <item x="1455"/>
        <item x="299"/>
        <item x="26"/>
        <item x="410"/>
        <item x="549"/>
        <item x="318"/>
        <item x="1170"/>
        <item x="484"/>
        <item x="954"/>
        <item x="313"/>
        <item x="1495"/>
        <item x="1222"/>
        <item x="1489"/>
        <item x="899"/>
        <item x="1167"/>
        <item x="683"/>
        <item x="44"/>
        <item x="539"/>
        <item x="517"/>
        <item x="1565"/>
        <item x="436"/>
        <item x="170"/>
        <item x="1543"/>
        <item x="652"/>
        <item x="1433"/>
        <item x="53"/>
        <item x="1508"/>
        <item x="1387"/>
        <item x="1031"/>
        <item x="522"/>
        <item x="677"/>
        <item x="233"/>
        <item x="936"/>
        <item x="1526"/>
        <item x="541"/>
        <item x="1544"/>
        <item x="120"/>
        <item x="1205"/>
        <item x="13"/>
        <item x="241"/>
        <item x="1547"/>
        <item x="642"/>
        <item x="352"/>
        <item x="759"/>
        <item x="1446"/>
        <item x="1438"/>
        <item x="1468"/>
        <item x="384"/>
        <item x="109"/>
        <item x="65"/>
        <item x="566"/>
        <item x="357"/>
        <item x="887"/>
        <item x="1434"/>
        <item x="1002"/>
        <item x="1442"/>
        <item x="301"/>
        <item x="842"/>
        <item x="37"/>
        <item x="901"/>
        <item x="1568"/>
        <item x="10"/>
        <item x="1038"/>
        <item x="84"/>
        <item x="387"/>
        <item x="439"/>
        <item x="953"/>
        <item x="1035"/>
        <item x="1465"/>
        <item x="854"/>
        <item x="580"/>
        <item x="1533"/>
        <item x="8"/>
        <item x="149"/>
        <item x="528"/>
        <item x="447"/>
      </items>
      <extLst>
        <ext xmlns:x14="http://schemas.microsoft.com/office/spreadsheetml/2009/9/main" uri="{2946ED86-A175-432a-8AC1-64E0C546D7DE}">
          <x14:pivotField fillDownLabels="1"/>
        </ext>
      </extLst>
    </pivotField>
    <pivotField axis="axisPage" compact="0" outline="0" subtotalTop="0" multipleItemSelectionAllowed="1" showAll="0" defaultSubtotal="0">
      <items count="16">
        <item m="1" x="14"/>
        <item m="1" x="13"/>
        <item m="1" x="15"/>
        <item m="1" x="12"/>
        <item m="1" x="11"/>
        <item m="1" x="9"/>
        <item m="1" x="10"/>
        <item m="1" x="5"/>
        <item m="1" x="8"/>
        <item m="1" x="7"/>
        <item m="1" x="6"/>
        <item x="4"/>
        <item x="3"/>
        <item x="2"/>
        <item x="1"/>
        <item x="0"/>
      </items>
      <extLst>
        <ext xmlns:x14="http://schemas.microsoft.com/office/spreadsheetml/2009/9/main" uri="{2946ED86-A175-432a-8AC1-64E0C546D7DE}">
          <x14:pivotField fillDownLabels="1"/>
        </ext>
      </extLst>
    </pivotField>
    <pivotField axis="axisRow" compact="0" outline="0" showAll="0" defaultSubtotal="0">
      <items count="40">
        <item h="1" x="39"/>
        <item h="1" x="24"/>
        <item h="1" x="36"/>
        <item h="1" x="34"/>
        <item h="1" x="33"/>
        <item h="1" x="32"/>
        <item h="1" x="7"/>
        <item h="1" x="28"/>
        <item h="1" x="23"/>
        <item h="1" x="30"/>
        <item h="1" x="37"/>
        <item h="1" x="20"/>
        <item h="1" x="31"/>
        <item h="1" x="27"/>
        <item h="1" x="26"/>
        <item h="1" x="15"/>
        <item h="1" x="21"/>
        <item h="1" x="25"/>
        <item h="1" x="16"/>
        <item h="1" x="10"/>
        <item h="1" x="9"/>
        <item h="1" x="14"/>
        <item h="1" x="12"/>
        <item h="1" x="5"/>
        <item h="1" x="1"/>
        <item h="1" x="6"/>
        <item h="1" x="3"/>
        <item h="1" x="2"/>
        <item h="1" x="18"/>
        <item h="1" x="4"/>
        <item x="17"/>
        <item x="19"/>
        <item x="0"/>
        <item x="11"/>
        <item x="22"/>
        <item x="8"/>
        <item x="13"/>
        <item x="29"/>
        <item x="35"/>
        <item x="38"/>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10">
        <item x="4"/>
        <item x="5"/>
        <item x="0"/>
        <item sd="0" x="1"/>
        <item sd="0" x="3"/>
        <item sd="0" x="6"/>
        <item sd="0" x="7"/>
        <item x="9"/>
        <item x="8"/>
        <item x="2"/>
      </items>
      <extLst>
        <ext xmlns:x14="http://schemas.microsoft.com/office/spreadsheetml/2009/9/main" uri="{2946ED86-A175-432a-8AC1-64E0C546D7DE}">
          <x14:pivotField fillDownLabels="1"/>
        </ext>
      </extLst>
    </pivotField>
    <pivotField axis="axisPage" compact="0" outline="0" showAll="0" defaultSubtotal="0">
      <items count="6">
        <item x="0"/>
        <item x="5"/>
        <item x="4"/>
        <item x="1"/>
        <item x="3"/>
        <item x="2"/>
      </items>
      <extLst>
        <ext xmlns:x14="http://schemas.microsoft.com/office/spreadsheetml/2009/9/main" uri="{2946ED86-A175-432a-8AC1-64E0C546D7DE}">
          <x14:pivotField fillDownLabels="1"/>
        </ext>
      </extLst>
    </pivotField>
    <pivotField axis="axisPage" compact="0" outline="0" multipleItemSelectionAllowed="1" showAll="0" defaultSubtotal="0">
      <items count="10">
        <item h="1" x="8"/>
        <item h="1" x="4"/>
        <item h="1" x="1"/>
        <item h="1" x="2"/>
        <item x="0"/>
        <item h="1" x="7"/>
        <item h="1" x="5"/>
        <item h="1" x="9"/>
        <item h="1" x="3"/>
        <item h="1" x="6"/>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2">
        <item x="1"/>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items count="7">
        <item sd="0" x="1"/>
        <item sd="0" x="6"/>
        <item x="0"/>
        <item x="2"/>
        <item x="3"/>
        <item x="5"/>
        <item x="4"/>
      </items>
      <extLst>
        <ext xmlns:x14="http://schemas.microsoft.com/office/spreadsheetml/2009/9/main" uri="{2946ED86-A175-432a-8AC1-64E0C546D7DE}">
          <x14:pivotField fillDownLabels="1"/>
        </ext>
      </extLst>
    </pivotField>
    <pivotField compact="0" outline="0" showAll="0" defaultSubtotal="0">
      <items count="1480">
        <item x="1240"/>
        <item x="744"/>
        <item x="1242"/>
        <item x="1068"/>
        <item x="1323"/>
        <item x="1017"/>
        <item x="1319"/>
        <item sd="0" x="1476"/>
        <item x="1281"/>
        <item x="1131"/>
        <item x="1305"/>
        <item x="1211"/>
        <item x="1301"/>
        <item x="1234"/>
        <item x="1162"/>
        <item x="755"/>
        <item x="801"/>
        <item x="1124"/>
        <item x="1275"/>
        <item x="1139"/>
        <item x="873"/>
        <item x="1357"/>
        <item x="1102"/>
        <item x="1166"/>
        <item x="1215"/>
        <item x="359"/>
        <item x="1100"/>
        <item x="1196"/>
        <item x="1127"/>
        <item x="768"/>
        <item x="1156"/>
        <item x="1092"/>
        <item x="1250"/>
        <item x="1269"/>
        <item x="1221"/>
        <item x="808"/>
        <item x="913"/>
        <item x="466"/>
        <item x="1011"/>
        <item x="1200"/>
        <item x="1053"/>
        <item x="1223"/>
        <item x="1209"/>
        <item x="750"/>
        <item x="1072"/>
        <item x="1218"/>
        <item x="1171"/>
        <item x="169"/>
        <item x="845"/>
        <item x="1270"/>
        <item x="802"/>
        <item x="1264"/>
        <item x="693"/>
        <item x="1284"/>
        <item x="1113"/>
        <item x="825"/>
        <item x="1138"/>
        <item x="757"/>
        <item x="1324"/>
        <item x="312"/>
        <item x="814"/>
        <item x="1310"/>
        <item x="1075"/>
        <item x="1195"/>
        <item x="479"/>
        <item x="901"/>
        <item x="1169"/>
        <item x="1276"/>
        <item x="908"/>
        <item x="1099"/>
        <item x="1314"/>
        <item x="1206"/>
        <item x="1251"/>
        <item x="1040"/>
        <item x="746"/>
        <item x="1108"/>
        <item x="1233"/>
        <item x="404"/>
        <item x="1290"/>
        <item x="1033"/>
        <item x="1089"/>
        <item x="625"/>
        <item x="1194"/>
        <item x="1083"/>
        <item x="1141"/>
        <item x="1267"/>
        <item x="798"/>
        <item x="429"/>
        <item x="1116"/>
        <item x="884"/>
        <item x="1308"/>
        <item x="68"/>
        <item x="997"/>
        <item x="1228"/>
        <item x="660"/>
        <item x="32"/>
        <item x="1312"/>
        <item x="1203"/>
        <item x="656"/>
        <item x="646"/>
        <item x="1115"/>
        <item x="1279"/>
        <item x="1107"/>
        <item x="1012"/>
        <item x="1225"/>
        <item x="998"/>
        <item x="1271"/>
        <item x="1186"/>
        <item x="699"/>
        <item x="827"/>
        <item x="701"/>
        <item x="432"/>
        <item x="163"/>
        <item x="1313"/>
        <item x="716"/>
        <item x="657"/>
        <item x="1175"/>
        <item x="1293"/>
        <item x="328"/>
        <item x="891"/>
        <item x="1165"/>
        <item x="932"/>
        <item x="987"/>
        <item x="360"/>
        <item x="460"/>
        <item x="87"/>
        <item x="650"/>
        <item x="1032"/>
        <item x="254"/>
        <item x="1458"/>
        <item x="1125"/>
        <item x="1172"/>
        <item x="518"/>
        <item x="1248"/>
        <item x="889"/>
        <item x="1302"/>
        <item x="1155"/>
        <item x="1213"/>
        <item x="1316"/>
        <item x="1164"/>
        <item x="1261"/>
        <item x="1232"/>
        <item x="633"/>
        <item x="370"/>
        <item x="1170"/>
        <item x="381"/>
        <item x="1224"/>
        <item x="793"/>
        <item x="635"/>
        <item x="1326"/>
        <item x="1114"/>
        <item x="1325"/>
        <item x="731"/>
        <item x="573"/>
        <item x="1259"/>
        <item x="531"/>
        <item x="617"/>
        <item x="403"/>
        <item x="1299"/>
        <item x="892"/>
        <item x="1178"/>
        <item x="1132"/>
        <item x="202"/>
        <item x="687"/>
        <item x="1010"/>
        <item sd="0" x="1477"/>
        <item x="1152"/>
        <item x="1146"/>
        <item x="519"/>
        <item x="581"/>
        <item x="1063"/>
        <item x="1277"/>
        <item x="409"/>
        <item x="1328"/>
        <item x="1163"/>
        <item x="829"/>
        <item x="1272"/>
        <item x="727"/>
        <item x="1158"/>
        <item x="962"/>
        <item x="1109"/>
        <item x="1104"/>
        <item x="1239"/>
        <item x="1090"/>
        <item x="337"/>
        <item x="323"/>
        <item x="1311"/>
        <item x="996"/>
        <item x="1260"/>
        <item x="1027"/>
        <item x="1148"/>
        <item x="703"/>
        <item x="806"/>
        <item x="168"/>
        <item x="898"/>
        <item x="464"/>
        <item x="936"/>
        <item x="1111"/>
        <item x="945"/>
        <item x="807"/>
        <item x="1307"/>
        <item x="1110"/>
        <item x="1320"/>
        <item x="1059"/>
        <item x="1263"/>
        <item x="93"/>
        <item x="1118"/>
        <item x="935"/>
        <item x="529"/>
        <item x="1254"/>
        <item x="417"/>
        <item x="238"/>
        <item x="992"/>
        <item x="1044"/>
        <item x="780"/>
        <item x="1055"/>
        <item x="295"/>
        <item x="1034"/>
        <item x="1265"/>
        <item x="634"/>
        <item x="1181"/>
        <item x="357"/>
        <item x="427"/>
        <item x="1036"/>
        <item x="1306"/>
        <item x="1180"/>
        <item x="740"/>
        <item x="790"/>
        <item x="1227"/>
        <item x="1287"/>
        <item x="1360"/>
        <item x="1091"/>
        <item x="284"/>
        <item x="1247"/>
        <item x="1117"/>
        <item x="1046"/>
        <item x="1071"/>
        <item x="1087"/>
        <item x="787"/>
        <item x="319"/>
        <item x="930"/>
        <item x="804"/>
        <item x="792"/>
        <item x="339"/>
        <item x="1187"/>
        <item x="1214"/>
        <item x="1189"/>
        <item x="451"/>
        <item x="1137"/>
        <item x="1295"/>
        <item x="1182"/>
        <item x="231"/>
        <item x="1266"/>
        <item x="1026"/>
        <item x="1147"/>
        <item x="1255"/>
        <item x="991"/>
        <item x="880"/>
        <item x="1121"/>
        <item x="276"/>
        <item x="270"/>
        <item x="1105"/>
        <item x="981"/>
        <item x="1126"/>
        <item x="502"/>
        <item x="378"/>
        <item x="1356"/>
        <item x="833"/>
        <item x="482"/>
        <item x="758"/>
        <item x="1226"/>
        <item x="1183"/>
        <item x="914"/>
        <item x="732"/>
        <item x="1229"/>
        <item x="1159"/>
        <item x="251"/>
        <item x="922"/>
        <item x="1191"/>
        <item x="1098"/>
        <item x="217"/>
        <item x="207"/>
        <item x="1296"/>
        <item x="1273"/>
        <item x="82"/>
        <item x="1136"/>
        <item x="1318"/>
        <item x="568"/>
        <item x="1082"/>
        <item x="900"/>
        <item x="1257"/>
        <item x="1122"/>
        <item x="954"/>
        <item x="1176"/>
        <item x="75"/>
        <item x="640"/>
        <item x="754"/>
        <item x="1123"/>
        <item x="773"/>
        <item x="291"/>
        <item x="1460"/>
        <item x="1043"/>
        <item x="673"/>
        <item x="1231"/>
        <item x="1199"/>
        <item x="781"/>
        <item x="938"/>
        <item x="47"/>
        <item x="181"/>
        <item x="575"/>
        <item x="1080"/>
        <item x="1197"/>
        <item x="1217"/>
        <item x="926"/>
        <item x="245"/>
        <item x="638"/>
        <item x="722"/>
        <item x="1190"/>
        <item x="1077"/>
        <item x="680"/>
        <item x="1297"/>
        <item x="489"/>
        <item x="172"/>
        <item x="1002"/>
        <item x="1067"/>
        <item x="1375"/>
        <item x="1048"/>
        <item x="358"/>
        <item x="1245"/>
        <item x="1054"/>
        <item x="1038"/>
        <item x="1278"/>
        <item x="97"/>
        <item x="549"/>
        <item x="1321"/>
        <item x="1015"/>
        <item x="411"/>
        <item x="287"/>
        <item x="1020"/>
        <item x="457"/>
        <item x="705"/>
        <item x="1085"/>
        <item x="412"/>
        <item x="455"/>
        <item x="933"/>
        <item x="1252"/>
        <item x="784"/>
        <item x="343"/>
        <item x="212"/>
        <item x="929"/>
        <item x="854"/>
        <item x="946"/>
        <item x="742"/>
        <item x="341"/>
        <item x="410"/>
        <item x="71"/>
        <item x="641"/>
        <item x="1079"/>
        <item x="679"/>
        <item x="753"/>
        <item x="1459"/>
        <item x="965"/>
        <item x="443"/>
        <item x="1220"/>
        <item x="702"/>
        <item x="709"/>
        <item x="837"/>
        <item x="1292"/>
        <item x="156"/>
        <item x="1161"/>
        <item x="1415"/>
        <item x="1174"/>
        <item x="456"/>
        <item x="380"/>
        <item x="683"/>
        <item x="465"/>
        <item x="79"/>
        <item x="836"/>
        <item x="372"/>
        <item x="1235"/>
        <item x="299"/>
        <item x="761"/>
        <item x="474"/>
        <item x="572"/>
        <item x="234"/>
        <item x="1237"/>
        <item x="818"/>
        <item x="592"/>
        <item x="580"/>
        <item x="383"/>
        <item x="730"/>
        <item x="402"/>
        <item x="1461"/>
        <item x="180"/>
        <item x="20"/>
        <item x="1018"/>
        <item x="431"/>
        <item x="1037"/>
        <item x="916"/>
        <item x="615"/>
        <item x="969"/>
        <item x="689"/>
        <item x="1288"/>
        <item x="1001"/>
        <item x="583"/>
        <item x="967"/>
        <item x="118"/>
        <item x="467"/>
        <item x="1154"/>
        <item x="989"/>
        <item x="797"/>
        <item x="674"/>
        <item x="789"/>
        <item x="205"/>
        <item x="974"/>
        <item x="947"/>
        <item x="24"/>
        <item x="1204"/>
        <item x="1184"/>
        <item x="56"/>
        <item x="766"/>
        <item x="704"/>
        <item x="1303"/>
        <item x="686"/>
        <item x="1289"/>
        <item x="700"/>
        <item x="1096"/>
        <item x="447"/>
        <item x="283"/>
        <item x="90"/>
        <item x="162"/>
        <item x="1120"/>
        <item x="478"/>
        <item x="356"/>
        <item x="349"/>
        <item x="831"/>
        <item x="993"/>
        <item x="690"/>
        <item x="960"/>
        <item x="1084"/>
        <item x="472"/>
        <item x="984"/>
        <item x="271"/>
        <item x="129"/>
        <item x="764"/>
        <item x="91"/>
        <item x="1280"/>
        <item x="500"/>
        <item x="872"/>
        <item x="1134"/>
        <item x="911"/>
        <item x="1315"/>
        <item x="1258"/>
        <item x="124"/>
        <item x="483"/>
        <item x="1202"/>
        <item x="1003"/>
        <item x="847"/>
        <item x="826"/>
        <item x="665"/>
        <item x="865"/>
        <item x="887"/>
        <item x="661"/>
        <item x="1142"/>
        <item x="1058"/>
        <item x="986"/>
        <item x="765"/>
        <item x="1070"/>
        <item x="1327"/>
        <item x="368"/>
        <item x="786"/>
        <item x="598"/>
        <item x="401"/>
        <item x="264"/>
        <item x="1047"/>
        <item x="940"/>
        <item x="434"/>
        <item x="597"/>
        <item x="239"/>
        <item x="595"/>
        <item x="303"/>
        <item x="363"/>
        <item x="333"/>
        <item x="905"/>
        <item x="127"/>
        <item x="1463"/>
        <item x="563"/>
        <item x="652"/>
        <item x="795"/>
        <item x="1129"/>
        <item x="663"/>
        <item x="438"/>
        <item x="970"/>
        <item x="106"/>
        <item x="1212"/>
        <item x="1376"/>
        <item x="1407"/>
        <item x="685"/>
        <item x="957"/>
        <item x="1039"/>
        <item x="830"/>
        <item x="1300"/>
        <item x="1106"/>
        <item x="1024"/>
        <item x="980"/>
        <item x="769"/>
        <item sd="0" x="1478"/>
        <item x="861"/>
        <item x="659"/>
        <item x="958"/>
        <item x="1130"/>
        <item x="756"/>
        <item x="994"/>
        <item x="1185"/>
        <item x="228"/>
        <item x="524"/>
        <item x="1000"/>
        <item x="653"/>
        <item x="379"/>
        <item x="1346"/>
        <item x="374"/>
        <item x="671"/>
        <item x="246"/>
        <item x="1243"/>
        <item x="627"/>
        <item x="1365"/>
        <item x="1447"/>
        <item x="176"/>
        <item x="23"/>
        <item x="651"/>
        <item x="811"/>
        <item x="1337"/>
        <item x="886"/>
        <item x="336"/>
        <item x="210"/>
        <item x="1065"/>
        <item x="285"/>
        <item x="1167"/>
        <item x="593"/>
        <item x="345"/>
        <item x="1274"/>
        <item x="33"/>
        <item x="1249"/>
        <item x="607"/>
        <item x="910"/>
        <item x="629"/>
        <item x="426"/>
        <item x="978"/>
        <item x="1230"/>
        <item x="822"/>
        <item x="334"/>
        <item x="1029"/>
        <item x="796"/>
        <item x="261"/>
        <item x="813"/>
        <item x="785"/>
        <item x="387"/>
        <item x="76"/>
        <item x="658"/>
        <item x="277"/>
        <item x="630"/>
        <item x="232"/>
        <item x="851"/>
        <item x="1103"/>
        <item x="484"/>
        <item x="1078"/>
        <item x="681"/>
        <item x="783"/>
        <item x="49"/>
        <item x="1035"/>
        <item x="215"/>
        <item x="1262"/>
        <item x="225"/>
        <item x="475"/>
        <item x="1207"/>
        <item x="1049"/>
        <item x="961"/>
        <item x="741"/>
        <item x="599"/>
        <item x="59"/>
        <item x="800"/>
        <item x="1042"/>
        <item x="322"/>
        <item x="1411"/>
        <item x="739"/>
        <item x="309"/>
        <item x="574"/>
        <item x="1119"/>
        <item x="1241"/>
        <item x="707"/>
        <item x="522"/>
        <item x="1338"/>
        <item x="821"/>
        <item x="103"/>
        <item x="219"/>
        <item x="621"/>
        <item x="668"/>
        <item x="64"/>
        <item x="1143"/>
        <item x="608"/>
        <item x="143"/>
        <item x="1291"/>
        <item x="463"/>
        <item x="110"/>
        <item x="506"/>
        <item x="244"/>
        <item x="710"/>
        <item x="226"/>
        <item x="1363"/>
        <item x="733"/>
        <item x="1057"/>
        <item x="586"/>
        <item x="763"/>
        <item x="52"/>
        <item x="296"/>
        <item x="927"/>
        <item x="718"/>
        <item x="294"/>
        <item x="400"/>
        <item x="145"/>
        <item x="734"/>
        <item x="1244"/>
        <item x="585"/>
        <item x="1056"/>
        <item x="835"/>
        <item x="1246"/>
        <item x="602"/>
        <item x="135"/>
        <item x="22"/>
        <item x="888"/>
        <item x="230"/>
        <item x="902"/>
        <item x="711"/>
        <item x="204"/>
        <item x="1008"/>
        <item x="606"/>
        <item x="123"/>
        <item x="12"/>
        <item x="132"/>
        <item x="1470"/>
        <item x="588"/>
        <item x="157"/>
        <item x="325"/>
        <item x="540"/>
        <item x="292"/>
        <item x="1408"/>
        <item x="498"/>
        <item x="1028"/>
        <item x="0"/>
        <item x="1335"/>
        <item x="1317"/>
        <item x="95"/>
        <item x="1205"/>
        <item x="919"/>
        <item x="398"/>
        <item x="415"/>
        <item x="706"/>
        <item x="1383"/>
        <item x="791"/>
        <item x="1073"/>
        <item x="1355"/>
        <item x="63"/>
        <item x="458"/>
        <item x="1031"/>
        <item x="664"/>
        <item x="1093"/>
        <item x="1060"/>
        <item x="1406"/>
        <item x="714"/>
        <item x="942"/>
        <item x="708"/>
        <item x="692"/>
        <item x="682"/>
        <item x="1016"/>
        <item x="852"/>
        <item x="819"/>
        <item x="541"/>
        <item x="589"/>
        <item x="268"/>
        <item x="159"/>
        <item x="628"/>
        <item x="1380"/>
        <item x="422"/>
        <item x="1177"/>
        <item x="1309"/>
        <item x="547"/>
        <item x="604"/>
        <item x="616"/>
        <item x="1210"/>
        <item x="770"/>
        <item x="200"/>
        <item x="695"/>
        <item x="1283"/>
        <item x="877"/>
        <item x="636"/>
        <item x="1030"/>
        <item x="248"/>
        <item x="326"/>
        <item x="206"/>
        <item x="1282"/>
        <item x="253"/>
        <item x="286"/>
        <item x="559"/>
        <item x="298"/>
        <item x="550"/>
        <item x="620"/>
        <item x="235"/>
        <item x="193"/>
        <item x="446"/>
        <item x="601"/>
        <item x="1051"/>
        <item x="83"/>
        <item x="866"/>
        <item x="1373"/>
        <item x="355"/>
        <item x="428"/>
        <item x="816"/>
        <item x="347"/>
        <item x="788"/>
        <item x="487"/>
        <item x="762"/>
        <item x="65"/>
        <item x="128"/>
        <item x="1403"/>
        <item x="545"/>
        <item x="584"/>
        <item x="1062"/>
        <item x="782"/>
        <item x="928"/>
        <item x="1145"/>
        <item x="240"/>
        <item x="67"/>
        <item x="688"/>
        <item x="849"/>
        <item x="644"/>
        <item x="1193"/>
        <item x="499"/>
        <item x="30"/>
        <item x="439"/>
        <item x="556"/>
        <item x="252"/>
        <item x="600"/>
        <item x="612"/>
        <item x="523"/>
        <item x="1419"/>
        <item x="667"/>
        <item x="1473"/>
        <item x="395"/>
        <item x="959"/>
        <item x="1208"/>
        <item x="414"/>
        <item x="944"/>
        <item x="869"/>
        <item x="557"/>
        <item x="377"/>
        <item x="736"/>
        <item x="1140"/>
        <item x="340"/>
        <item x="119"/>
        <item x="1369"/>
        <item x="509"/>
        <item x="743"/>
        <item x="139"/>
        <item x="871"/>
        <item x="338"/>
        <item x="1342"/>
        <item x="267"/>
        <item x="1430"/>
        <item x="477"/>
        <item x="313"/>
        <item x="1285"/>
        <item x="1007"/>
        <item x="1133"/>
        <item x="115"/>
        <item x="774"/>
        <item x="767"/>
        <item x="247"/>
        <item x="369"/>
        <item x="134"/>
        <item x="126"/>
        <item x="752"/>
        <item x="436"/>
        <item x="844"/>
        <item x="990"/>
        <item x="1188"/>
        <item x="1074"/>
        <item x="275"/>
        <item x="58"/>
        <item x="1465"/>
        <item x="1382"/>
        <item x="1347"/>
        <item x="421"/>
        <item x="98"/>
        <item x="1399"/>
        <item x="576"/>
        <item x="1004"/>
        <item x="949"/>
        <item x="11"/>
        <item x="953"/>
        <item x="504"/>
        <item x="603"/>
        <item x="1041"/>
        <item x="1069"/>
        <item x="964"/>
        <item x="971"/>
        <item x="715"/>
        <item x="876"/>
        <item x="1381"/>
        <item x="344"/>
        <item x="461"/>
        <item x="864"/>
        <item x="469"/>
        <item x="771"/>
        <item x="725"/>
        <item x="399"/>
        <item x="677"/>
        <item x="1416"/>
        <item x="384"/>
        <item x="327"/>
        <item x="89"/>
        <item x="318"/>
        <item x="803"/>
        <item x="1304"/>
        <item x="983"/>
        <item x="112"/>
        <item x="161"/>
        <item x="737"/>
        <item x="775"/>
        <item x="497"/>
        <item x="977"/>
        <item x="486"/>
        <item x="393"/>
        <item x="481"/>
        <item x="587"/>
        <item x="1404"/>
        <item x="1173"/>
        <item x="160"/>
        <item x="164"/>
        <item x="952"/>
        <item x="122"/>
        <item x="153"/>
        <item x="582"/>
        <item x="441"/>
        <item x="878"/>
        <item x="1475"/>
        <item x="760"/>
        <item x="315"/>
        <item x="1153"/>
        <item x="470"/>
        <item x="1468"/>
        <item x="724"/>
        <item x="918"/>
        <item x="532"/>
        <item x="672"/>
        <item x="548"/>
        <item x="186"/>
        <item x="1385"/>
        <item x="1081"/>
        <item x="779"/>
        <item x="1364"/>
        <item x="468"/>
        <item x="361"/>
        <item x="554"/>
        <item x="1409"/>
        <item x="53"/>
        <item x="418"/>
        <item x="353"/>
        <item x="562"/>
        <item x="1268"/>
        <item x="289"/>
        <item x="1294"/>
        <item x="350"/>
        <item x="579"/>
        <item x="578"/>
        <item x="794"/>
        <item x="666"/>
        <item x="759"/>
        <item x="1150"/>
        <item x="57"/>
        <item x="1022"/>
        <item x="4"/>
        <item x="1387"/>
        <item x="1466"/>
        <item x="838"/>
        <item x="569"/>
        <item x="130"/>
        <item x="1398"/>
        <item x="530"/>
        <item x="1005"/>
        <item x="224"/>
        <item x="114"/>
        <item x="948"/>
        <item x="1006"/>
        <item x="777"/>
        <item x="985"/>
        <item x="571"/>
        <item x="546"/>
        <item x="1472"/>
        <item x="29"/>
        <item x="893"/>
        <item x="543"/>
        <item x="717"/>
        <item x="1469"/>
        <item x="213"/>
        <item x="480"/>
        <item x="147"/>
        <item x="931"/>
        <item x="1372"/>
        <item x="512"/>
        <item x="565"/>
        <item x="560"/>
        <item x="1350"/>
        <item x="956"/>
        <item x="1368"/>
        <item x="9"/>
        <item x="131"/>
        <item x="909"/>
        <item x="561"/>
        <item x="259"/>
        <item x="1393"/>
        <item x="179"/>
        <item x="1379"/>
        <item x="850"/>
        <item x="445"/>
        <item x="943"/>
        <item x="848"/>
        <item x="622"/>
        <item x="632"/>
        <item x="508"/>
        <item x="36"/>
        <item x="1422"/>
        <item x="94"/>
        <item x="260"/>
        <item x="729"/>
        <item x="1"/>
        <item x="544"/>
        <item x="21"/>
        <item x="533"/>
        <item x="1009"/>
        <item x="346"/>
        <item x="1456"/>
        <item x="452"/>
        <item x="320"/>
        <item x="812"/>
        <item x="669"/>
        <item x="220"/>
        <item x="257"/>
        <item x="639"/>
        <item x="149"/>
        <item x="449"/>
        <item x="570"/>
        <item x="596"/>
        <item x="553"/>
        <item x="1412"/>
        <item x="528"/>
        <item x="329"/>
        <item x="88"/>
        <item x="882"/>
        <item x="7"/>
        <item x="973"/>
        <item x="1390"/>
        <item x="941"/>
        <item x="1198"/>
        <item x="392"/>
        <item x="1378"/>
        <item x="1157"/>
        <item x="440"/>
        <item x="738"/>
        <item x="647"/>
        <item x="373"/>
        <item sd="0" x="1479"/>
        <item x="1160"/>
        <item x="670"/>
        <item x="920"/>
        <item x="394"/>
        <item x="1397"/>
        <item x="290"/>
        <item x="311"/>
        <item x="44"/>
        <item x="823"/>
        <item x="712"/>
        <item x="450"/>
        <item x="863"/>
        <item x="1431"/>
        <item x="364"/>
        <item x="1095"/>
        <item x="552"/>
        <item x="691"/>
        <item x="939"/>
        <item x="243"/>
        <item x="1361"/>
        <item x="839"/>
        <item x="1014"/>
        <item x="976"/>
        <item x="40"/>
        <item x="684"/>
        <item x="81"/>
        <item x="675"/>
        <item x="642"/>
        <item x="1192"/>
        <item x="178"/>
        <item x="896"/>
        <item x="815"/>
        <item x="288"/>
        <item x="1336"/>
        <item x="566"/>
        <item x="201"/>
        <item x="1455"/>
        <item x="832"/>
        <item x="184"/>
        <item x="167"/>
        <item x="1101"/>
        <item x="208"/>
        <item x="342"/>
        <item x="209"/>
        <item x="174"/>
        <item x="1388"/>
        <item x="317"/>
        <item x="1402"/>
        <item x="841"/>
        <item x="955"/>
        <item x="820"/>
        <item x="697"/>
        <item x="1366"/>
        <item x="26"/>
        <item x="558"/>
        <item x="772"/>
        <item x="256"/>
        <item x="390"/>
        <item x="966"/>
        <item x="605"/>
        <item x="1151"/>
        <item x="696"/>
        <item x="1086"/>
        <item x="654"/>
        <item x="255"/>
        <item x="375"/>
        <item x="151"/>
        <item x="265"/>
        <item x="1386"/>
        <item x="273"/>
        <item x="227"/>
        <item x="950"/>
        <item x="301"/>
        <item x="150"/>
        <item x="330"/>
        <item x="420"/>
        <item x="241"/>
        <item x="117"/>
        <item x="516"/>
        <item x="655"/>
        <item x="1219"/>
        <item x="305"/>
        <item x="631"/>
        <item x="266"/>
        <item x="745"/>
        <item x="406"/>
        <item x="881"/>
        <item x="3"/>
        <item x="221"/>
        <item x="1451"/>
        <item x="437"/>
        <item x="1201"/>
        <item x="904"/>
        <item x="520"/>
        <item x="720"/>
        <item x="348"/>
        <item x="310"/>
        <item x="853"/>
        <item x="102"/>
        <item x="101"/>
        <item x="195"/>
        <item x="1391"/>
        <item x="924"/>
        <item x="278"/>
        <item x="923"/>
        <item x="858"/>
        <item x="747"/>
        <item x="726"/>
        <item x="105"/>
        <item x="735"/>
        <item x="577"/>
        <item x="515"/>
        <item x="645"/>
        <item x="1410"/>
        <item x="1413"/>
        <item x="698"/>
        <item x="269"/>
        <item x="104"/>
        <item x="41"/>
        <item x="55"/>
        <item x="856"/>
        <item x="1064"/>
        <item x="198"/>
        <item x="614"/>
        <item x="1344"/>
        <item x="1424"/>
        <item x="1339"/>
        <item x="302"/>
        <item x="31"/>
        <item x="74"/>
        <item x="196"/>
        <item x="86"/>
        <item x="988"/>
        <item x="870"/>
        <item x="809"/>
        <item x="542"/>
        <item x="555"/>
        <item x="45"/>
        <item x="1454"/>
        <item x="306"/>
        <item x="594"/>
        <item x="61"/>
        <item x="152"/>
        <item x="1253"/>
        <item x="444"/>
        <item x="85"/>
        <item x="314"/>
        <item x="842"/>
        <item x="1149"/>
        <item x="867"/>
        <item x="19"/>
        <item x="1438"/>
        <item x="903"/>
        <item x="316"/>
        <item x="229"/>
        <item x="505"/>
        <item x="141"/>
        <item x="107"/>
        <item x="1050"/>
        <item x="1462"/>
        <item x="895"/>
        <item x="999"/>
        <item x="84"/>
        <item x="591"/>
        <item x="925"/>
        <item x="934"/>
        <item x="1019"/>
        <item x="166"/>
        <item x="619"/>
        <item x="723"/>
        <item x="242"/>
        <item x="875"/>
        <item x="237"/>
        <item x="537"/>
        <item x="448"/>
        <item x="1238"/>
        <item x="187"/>
        <item x="1076"/>
        <item x="92"/>
        <item x="66"/>
        <item x="43"/>
        <item x="70"/>
        <item x="527"/>
        <item x="1013"/>
        <item x="69"/>
        <item x="192"/>
        <item x="694"/>
        <item x="1045"/>
        <item x="408"/>
        <item x="921"/>
        <item x="407"/>
        <item x="1435"/>
        <item x="199"/>
        <item x="1428"/>
        <item x="371"/>
        <item x="473"/>
        <item x="526"/>
        <item x="300"/>
        <item x="430"/>
        <item x="419"/>
        <item x="751"/>
        <item x="28"/>
        <item x="805"/>
        <item x="824"/>
        <item x="862"/>
        <item x="1354"/>
        <item x="391"/>
        <item x="146"/>
        <item x="142"/>
        <item x="250"/>
        <item x="1216"/>
        <item x="454"/>
        <item x="182"/>
        <item x="1433"/>
        <item x="1457"/>
        <item x="218"/>
        <item x="1370"/>
        <item x="211"/>
        <item x="713"/>
        <item x="1426"/>
        <item x="155"/>
        <item x="776"/>
        <item x="367"/>
        <item x="1236"/>
        <item x="917"/>
        <item x="1112"/>
        <item x="14"/>
        <item x="1396"/>
        <item x="1384"/>
        <item x="189"/>
        <item x="534"/>
        <item x="396"/>
        <item x="203"/>
        <item x="485"/>
        <item x="263"/>
        <item x="113"/>
        <item x="223"/>
        <item x="15"/>
        <item x="72"/>
        <item x="433"/>
        <item x="536"/>
        <item x="1286"/>
        <item x="1168"/>
        <item x="471"/>
        <item x="834"/>
        <item x="1421"/>
        <item x="1332"/>
        <item x="80"/>
        <item x="96"/>
        <item x="493"/>
        <item x="678"/>
        <item x="304"/>
        <item x="517"/>
        <item x="1021"/>
        <item x="262"/>
        <item x="324"/>
        <item x="1359"/>
        <item x="662"/>
        <item x="637"/>
        <item x="54"/>
        <item x="510"/>
        <item x="462"/>
        <item x="35"/>
        <item x="442"/>
        <item x="144"/>
        <item x="1427"/>
        <item x="397"/>
        <item x="18"/>
        <item x="1333"/>
        <item x="121"/>
        <item x="937"/>
        <item x="879"/>
        <item x="1367"/>
        <item x="194"/>
        <item x="995"/>
        <item x="840"/>
        <item x="1429"/>
        <item x="424"/>
        <item x="885"/>
        <item x="170"/>
        <item x="50"/>
        <item x="1400"/>
        <item x="915"/>
        <item x="1023"/>
        <item x="272"/>
        <item x="1392"/>
        <item x="1358"/>
        <item x="352"/>
        <item x="111"/>
        <item x="894"/>
        <item x="874"/>
        <item x="389"/>
        <item x="175"/>
        <item x="1343"/>
        <item x="912"/>
        <item x="623"/>
        <item x="492"/>
        <item x="1061"/>
        <item x="171"/>
        <item x="1052"/>
        <item x="1025"/>
        <item x="191"/>
        <item x="846"/>
        <item x="38"/>
        <item x="165"/>
        <item x="136"/>
        <item x="1425"/>
        <item x="624"/>
        <item x="897"/>
        <item x="1322"/>
        <item x="62"/>
        <item x="137"/>
        <item x="351"/>
        <item x="968"/>
        <item x="1222"/>
        <item x="828"/>
        <item x="899"/>
        <item x="1331"/>
        <item x="496"/>
        <item x="308"/>
        <item x="1405"/>
        <item x="488"/>
        <item x="1179"/>
        <item x="425"/>
        <item x="1436"/>
        <item x="435"/>
        <item x="1348"/>
        <item x="183"/>
        <item x="817"/>
        <item x="1377"/>
        <item x="1256"/>
        <item x="37"/>
        <item x="109"/>
        <item x="236"/>
        <item x="140"/>
        <item x="1420"/>
        <item x="5"/>
        <item x="972"/>
        <item x="1330"/>
        <item x="1394"/>
        <item x="860"/>
        <item x="535"/>
        <item x="282"/>
        <item x="100"/>
        <item x="386"/>
        <item x="185"/>
        <item x="354"/>
        <item x="73"/>
        <item x="453"/>
        <item x="1135"/>
        <item x="1434"/>
        <item x="42"/>
        <item x="148"/>
        <item x="376"/>
        <item x="859"/>
        <item x="177"/>
        <item x="1066"/>
        <item x="1351"/>
        <item x="158"/>
        <item x="280"/>
        <item x="51"/>
        <item x="491"/>
        <item x="216"/>
        <item x="1452"/>
        <item x="116"/>
        <item x="525"/>
        <item x="564"/>
        <item x="190"/>
        <item x="1334"/>
        <item x="46"/>
        <item x="1445"/>
        <item x="476"/>
        <item x="274"/>
        <item x="649"/>
        <item x="17"/>
        <item x="321"/>
        <item x="307"/>
        <item x="16"/>
        <item x="539"/>
        <item x="233"/>
        <item x="366"/>
        <item x="1440"/>
        <item x="868"/>
        <item x="27"/>
        <item x="613"/>
        <item x="1088"/>
        <item x="1464"/>
        <item x="385"/>
        <item x="1423"/>
        <item x="609"/>
        <item x="507"/>
        <item x="2"/>
        <item x="1389"/>
        <item x="332"/>
        <item x="567"/>
        <item x="728"/>
        <item x="125"/>
        <item x="590"/>
        <item x="1329"/>
        <item x="1467"/>
        <item x="1446"/>
        <item x="382"/>
        <item x="197"/>
        <item x="963"/>
        <item x="78"/>
        <item x="778"/>
        <item x="1443"/>
        <item x="749"/>
        <item x="1444"/>
        <item x="138"/>
        <item x="1448"/>
        <item x="6"/>
        <item x="748"/>
        <item x="883"/>
        <item x="676"/>
        <item x="514"/>
        <item x="626"/>
        <item x="1352"/>
        <item x="249"/>
        <item x="503"/>
        <item x="1417"/>
        <item x="1437"/>
        <item x="1418"/>
        <item x="173"/>
        <item x="494"/>
        <item x="1442"/>
        <item x="258"/>
        <item x="719"/>
        <item x="120"/>
        <item x="405"/>
        <item x="1441"/>
        <item x="611"/>
        <item x="188"/>
        <item x="1362"/>
        <item x="279"/>
        <item x="25"/>
        <item x="388"/>
        <item x="521"/>
        <item x="297"/>
        <item x="1097"/>
        <item x="459"/>
        <item x="907"/>
        <item x="293"/>
        <item x="1401"/>
        <item x="1144"/>
        <item x="1395"/>
        <item x="855"/>
        <item x="1094"/>
        <item x="648"/>
        <item x="39"/>
        <item x="511"/>
        <item x="490"/>
        <item x="1471"/>
        <item x="413"/>
        <item x="154"/>
        <item x="1449"/>
        <item x="618"/>
        <item x="1340"/>
        <item x="48"/>
        <item x="1414"/>
        <item x="1298"/>
        <item x="975"/>
        <item x="495"/>
        <item x="643"/>
        <item x="214"/>
        <item x="890"/>
        <item x="1432"/>
        <item x="513"/>
        <item x="1450"/>
        <item x="108"/>
        <item x="1128"/>
        <item x="13"/>
        <item x="222"/>
        <item x="1453"/>
        <item x="610"/>
        <item x="331"/>
        <item x="721"/>
        <item x="1353"/>
        <item x="1345"/>
        <item x="1374"/>
        <item x="362"/>
        <item x="99"/>
        <item x="60"/>
        <item x="538"/>
        <item x="335"/>
        <item x="843"/>
        <item x="1341"/>
        <item x="951"/>
        <item x="1349"/>
        <item x="281"/>
        <item x="799"/>
        <item x="34"/>
        <item x="857"/>
        <item x="1474"/>
        <item x="10"/>
        <item x="982"/>
        <item x="77"/>
        <item x="365"/>
        <item x="416"/>
        <item x="906"/>
        <item x="979"/>
        <item x="1371"/>
        <item x="810"/>
        <item x="551"/>
        <item x="1439"/>
        <item x="8"/>
        <item x="133"/>
        <item x="501"/>
        <item x="423"/>
      </items>
      <extLst>
        <ext xmlns:x14="http://schemas.microsoft.com/office/spreadsheetml/2009/9/main" uri="{2946ED86-A175-432a-8AC1-64E0C546D7DE}">
          <x14:pivotField fillDownLabels="1"/>
        </ext>
      </extLst>
    </pivotField>
  </pivotFields>
  <rowFields count="1">
    <field x="7"/>
  </rowFields>
  <rowItems count="9">
    <i>
      <x v="30"/>
    </i>
    <i>
      <x v="31"/>
    </i>
    <i>
      <x v="32"/>
    </i>
    <i>
      <x v="33"/>
    </i>
    <i>
      <x v="34"/>
    </i>
    <i>
      <x v="35"/>
    </i>
    <i>
      <x v="36"/>
    </i>
    <i>
      <x v="37"/>
    </i>
    <i t="grand">
      <x/>
    </i>
  </rowItems>
  <colFields count="2">
    <field x="2"/>
    <field x="3"/>
  </colFields>
  <colItems count="5">
    <i>
      <x v="3"/>
      <x v="29"/>
    </i>
    <i>
      <x v="13"/>
      <x v="178"/>
    </i>
    <i r="1">
      <x v="181"/>
    </i>
    <i>
      <x v="46"/>
      <x v="146"/>
    </i>
    <i t="grand">
      <x/>
    </i>
  </colItems>
  <pageFields count="5">
    <pageField fld="11" hier="-1"/>
    <pageField fld="13" hier="-1"/>
    <pageField fld="10" hier="-1"/>
    <pageField fld="6" hier="-1"/>
    <pageField fld="9" hier="-1"/>
  </pageFields>
  <dataFields count="1">
    <dataField name="Promedio de Price" fld="4" subtotal="average" baseField="4" baseItem="39" numFmtId="1"/>
  </dataFields>
  <formats count="43">
    <format dxfId="90">
      <pivotArea outline="0" collapsedLevelsAreSubtotals="1" fieldPosition="0"/>
    </format>
    <format dxfId="89">
      <pivotArea dataOnly="0" fieldPosition="0">
        <references count="1">
          <reference field="2" count="1">
            <x v="3"/>
          </reference>
        </references>
      </pivotArea>
    </format>
    <format dxfId="88">
      <pivotArea collapsedLevelsAreSubtotals="1" fieldPosition="0">
        <references count="1">
          <reference field="2" count="1">
            <x v="13"/>
          </reference>
        </references>
      </pivotArea>
    </format>
    <format dxfId="87">
      <pivotArea dataOnly="0" labelOnly="1" fieldPosition="0">
        <references count="1">
          <reference field="2" count="1">
            <x v="13"/>
          </reference>
        </references>
      </pivotArea>
    </format>
    <format dxfId="86">
      <pivotArea dataOnly="0" fieldPosition="0">
        <references count="1">
          <reference field="2" count="1">
            <x v="20"/>
          </reference>
        </references>
      </pivotArea>
    </format>
    <format dxfId="85">
      <pivotArea dataOnly="0" fieldPosition="0">
        <references count="1">
          <reference field="2" count="1">
            <x v="33"/>
          </reference>
        </references>
      </pivotArea>
    </format>
    <format dxfId="84">
      <pivotArea collapsedLevelsAreSubtotals="1" fieldPosition="0">
        <references count="1">
          <reference field="2" count="2">
            <x v="46"/>
            <x v="47"/>
          </reference>
        </references>
      </pivotArea>
    </format>
    <format dxfId="83">
      <pivotArea dataOnly="0" labelOnly="1" fieldPosition="0">
        <references count="1">
          <reference field="2" count="2">
            <x v="46"/>
            <x v="47"/>
          </reference>
        </references>
      </pivotArea>
    </format>
    <format dxfId="82">
      <pivotArea collapsedLevelsAreSubtotals="1" fieldPosition="0">
        <references count="3">
          <reference field="2" count="1" selected="0">
            <x v="3"/>
          </reference>
          <reference field="3" count="1">
            <x v="29"/>
          </reference>
          <reference field="7" count="5" selected="0">
            <x v="32"/>
            <x v="33"/>
            <x v="34"/>
            <x v="35"/>
            <x v="36"/>
          </reference>
        </references>
      </pivotArea>
    </format>
    <format dxfId="81">
      <pivotArea dataOnly="0" labelOnly="1" fieldPosition="0">
        <references count="2">
          <reference field="2" count="1" selected="0">
            <x v="3"/>
          </reference>
          <reference field="3" count="1">
            <x v="29"/>
          </reference>
        </references>
      </pivotArea>
    </format>
    <format dxfId="80">
      <pivotArea collapsedLevelsAreSubtotals="1" fieldPosition="0">
        <references count="2">
          <reference field="2" count="1" selected="0">
            <x v="3"/>
          </reference>
          <reference field="3" count="1">
            <x v="29"/>
          </reference>
        </references>
      </pivotArea>
    </format>
    <format dxfId="79">
      <pivotArea dataOnly="0" labelOnly="1" fieldPosition="0">
        <references count="2">
          <reference field="2" count="1" selected="0">
            <x v="3"/>
          </reference>
          <reference field="3" count="1">
            <x v="29"/>
          </reference>
        </references>
      </pivotArea>
    </format>
    <format dxfId="78">
      <pivotArea collapsedLevelsAreSubtotals="1" fieldPosition="0">
        <references count="2">
          <reference field="2" count="1" selected="0">
            <x v="13"/>
          </reference>
          <reference field="3" count="1">
            <x v="178"/>
          </reference>
        </references>
      </pivotArea>
    </format>
    <format dxfId="77">
      <pivotArea dataOnly="0" labelOnly="1" fieldPosition="0">
        <references count="2">
          <reference field="2" count="1" selected="0">
            <x v="13"/>
          </reference>
          <reference field="3" count="1">
            <x v="178"/>
          </reference>
        </references>
      </pivotArea>
    </format>
    <format dxfId="76">
      <pivotArea collapsedLevelsAreSubtotals="1" fieldPosition="0">
        <references count="2">
          <reference field="2" count="1" selected="0">
            <x v="13"/>
          </reference>
          <reference field="3" count="1">
            <x v="181"/>
          </reference>
        </references>
      </pivotArea>
    </format>
    <format dxfId="75">
      <pivotArea dataOnly="0" labelOnly="1" fieldPosition="0">
        <references count="2">
          <reference field="2" count="1" selected="0">
            <x v="13"/>
          </reference>
          <reference field="3" count="1">
            <x v="181"/>
          </reference>
        </references>
      </pivotArea>
    </format>
    <format dxfId="74">
      <pivotArea collapsedLevelsAreSubtotals="1" fieldPosition="0">
        <references count="2">
          <reference field="2" count="1" selected="0">
            <x v="30"/>
          </reference>
          <reference field="3" count="1">
            <x v="218"/>
          </reference>
        </references>
      </pivotArea>
    </format>
    <format dxfId="73">
      <pivotArea dataOnly="0" labelOnly="1" fieldPosition="0">
        <references count="2">
          <reference field="2" count="1" selected="0">
            <x v="30"/>
          </reference>
          <reference field="3" count="1">
            <x v="218"/>
          </reference>
        </references>
      </pivotArea>
    </format>
    <format dxfId="72">
      <pivotArea collapsedLevelsAreSubtotals="1" fieldPosition="0">
        <references count="2">
          <reference field="2" count="1" selected="0">
            <x v="32"/>
          </reference>
          <reference field="3" count="1">
            <x v="331"/>
          </reference>
        </references>
      </pivotArea>
    </format>
    <format dxfId="71">
      <pivotArea dataOnly="0" labelOnly="1" fieldPosition="0">
        <references count="2">
          <reference field="2" count="1" selected="0">
            <x v="32"/>
          </reference>
          <reference field="3" count="1">
            <x v="331"/>
          </reference>
        </references>
      </pivotArea>
    </format>
    <format dxfId="70">
      <pivotArea collapsedLevelsAreSubtotals="1" fieldPosition="0">
        <references count="2">
          <reference field="2" count="1" selected="0">
            <x v="46"/>
          </reference>
          <reference field="3" count="1">
            <x v="86"/>
          </reference>
        </references>
      </pivotArea>
    </format>
    <format dxfId="69">
      <pivotArea dataOnly="0" labelOnly="1" fieldPosition="0">
        <references count="2">
          <reference field="2" count="1" selected="0">
            <x v="46"/>
          </reference>
          <reference field="3" count="1">
            <x v="86"/>
          </reference>
        </references>
      </pivotArea>
    </format>
    <format dxfId="68">
      <pivotArea collapsedLevelsAreSubtotals="1" fieldPosition="0">
        <references count="2">
          <reference field="2" count="1" selected="0">
            <x v="46"/>
          </reference>
          <reference field="3" count="1">
            <x v="146"/>
          </reference>
        </references>
      </pivotArea>
    </format>
    <format dxfId="67">
      <pivotArea dataOnly="0" labelOnly="1" fieldPosition="0">
        <references count="2">
          <reference field="2" count="1" selected="0">
            <x v="46"/>
          </reference>
          <reference field="3" count="1">
            <x v="146"/>
          </reference>
        </references>
      </pivotArea>
    </format>
    <format dxfId="66">
      <pivotArea collapsedLevelsAreSubtotals="1" fieldPosition="0">
        <references count="1">
          <reference field="2" count="1">
            <x v="6"/>
          </reference>
        </references>
      </pivotArea>
    </format>
    <format dxfId="65">
      <pivotArea dataOnly="0" labelOnly="1" fieldPosition="0">
        <references count="1">
          <reference field="2" count="1">
            <x v="6"/>
          </reference>
        </references>
      </pivotArea>
    </format>
    <format dxfId="64">
      <pivotArea collapsedLevelsAreSubtotals="1" fieldPosition="0">
        <references count="1">
          <reference field="2" count="1">
            <x v="36"/>
          </reference>
        </references>
      </pivotArea>
    </format>
    <format dxfId="63">
      <pivotArea dataOnly="0" labelOnly="1" fieldPosition="0">
        <references count="1">
          <reference field="2" count="1">
            <x v="36"/>
          </reference>
        </references>
      </pivotArea>
    </format>
    <format dxfId="62">
      <pivotArea collapsedLevelsAreSubtotals="1" fieldPosition="0">
        <references count="1">
          <reference field="2" count="1">
            <x v="47"/>
          </reference>
        </references>
      </pivotArea>
    </format>
    <format dxfId="61">
      <pivotArea dataOnly="0" labelOnly="1" fieldPosition="0">
        <references count="1">
          <reference field="2" count="1">
            <x v="47"/>
          </reference>
        </references>
      </pivotArea>
    </format>
    <format dxfId="60">
      <pivotArea dataOnly="0" labelOnly="1" outline="0" offset="B256:IV256" fieldPosition="0">
        <references count="1">
          <reference field="2" count="1">
            <x v="3"/>
          </reference>
        </references>
      </pivotArea>
    </format>
    <format dxfId="59">
      <pivotArea dataOnly="0" labelOnly="1" outline="0" fieldPosition="0">
        <references count="1">
          <reference field="2" count="1">
            <x v="6"/>
          </reference>
        </references>
      </pivotArea>
    </format>
    <format dxfId="58">
      <pivotArea dataOnly="0" labelOnly="1" outline="0" fieldPosition="0">
        <references count="2">
          <reference field="2" count="1" selected="0">
            <x v="6"/>
          </reference>
          <reference field="3" count="7">
            <x v="106"/>
            <x v="107"/>
            <x v="108"/>
            <x v="109"/>
            <x v="113"/>
            <x v="115"/>
            <x v="205"/>
          </reference>
        </references>
      </pivotArea>
    </format>
    <format dxfId="57">
      <pivotArea dataOnly="0" labelOnly="1" outline="0" offset="A256:M256" fieldPosition="0">
        <references count="1">
          <reference field="2" count="1">
            <x v="13"/>
          </reference>
        </references>
      </pivotArea>
    </format>
    <format dxfId="56">
      <pivotArea dataOnly="0" labelOnly="1" outline="0" fieldPosition="0">
        <references count="2">
          <reference field="2" count="1" selected="0">
            <x v="13"/>
          </reference>
          <reference field="3" count="11">
            <x v="102"/>
            <x v="139"/>
            <x v="170"/>
            <x v="171"/>
            <x v="178"/>
            <x v="181"/>
            <x v="243"/>
            <x v="251"/>
            <x v="252"/>
            <x v="253"/>
            <x v="290"/>
          </reference>
        </references>
      </pivotArea>
    </format>
    <format dxfId="55">
      <pivotArea dataOnly="0" labelOnly="1" outline="0" fieldPosition="0">
        <references count="2">
          <reference field="2" count="1" selected="0">
            <x v="13"/>
          </reference>
          <reference field="3" count="1">
            <x v="178"/>
          </reference>
        </references>
      </pivotArea>
    </format>
    <format dxfId="54">
      <pivotArea dataOnly="0" labelOnly="1" outline="0" fieldPosition="0">
        <references count="2">
          <reference field="2" count="1" selected="0">
            <x v="13"/>
          </reference>
          <reference field="3" count="1">
            <x v="181"/>
          </reference>
        </references>
      </pivotArea>
    </format>
    <format dxfId="53">
      <pivotArea dataOnly="0" labelOnly="1" outline="0" offset="IV256" fieldPosition="0">
        <references count="1">
          <reference field="2" count="1">
            <x v="13"/>
          </reference>
        </references>
      </pivotArea>
    </format>
    <format dxfId="52">
      <pivotArea dataOnly="0" labelOnly="1" outline="0" fieldPosition="0">
        <references count="1">
          <reference field="2" count="1">
            <x v="20"/>
          </reference>
        </references>
      </pivotArea>
    </format>
    <format dxfId="51">
      <pivotArea dataOnly="0" labelOnly="1" outline="0" fieldPosition="0">
        <references count="1">
          <reference field="2" count="2">
            <x v="33"/>
            <x v="36"/>
          </reference>
        </references>
      </pivotArea>
    </format>
    <format dxfId="50">
      <pivotArea dataOnly="0" labelOnly="1" outline="0" fieldPosition="0">
        <references count="2">
          <reference field="2" count="1" selected="0">
            <x v="33"/>
          </reference>
          <reference field="3" count="10">
            <x v="5"/>
            <x v="7"/>
            <x v="8"/>
            <x v="12"/>
            <x v="16"/>
            <x v="24"/>
            <x v="25"/>
            <x v="32"/>
            <x v="36"/>
            <x v="51"/>
          </reference>
        </references>
      </pivotArea>
    </format>
    <format dxfId="49">
      <pivotArea dataOnly="0" labelOnly="1" outline="0" fieldPosition="0">
        <references count="2">
          <reference field="2" count="1" selected="0">
            <x v="36"/>
          </reference>
          <reference field="3" count="7">
            <x v="85"/>
            <x v="122"/>
            <x v="135"/>
            <x v="248"/>
            <x v="277"/>
            <x v="278"/>
            <x v="360"/>
          </reference>
        </references>
      </pivotArea>
    </format>
    <format dxfId="48">
      <pivotArea dataOnly="0" labelOnly="1" outline="0" fieldPosition="0">
        <references count="2">
          <reference field="2" count="1" selected="0">
            <x v="46"/>
          </reference>
          <reference field="3" count="4">
            <x v="75"/>
            <x v="83"/>
            <x v="86"/>
            <x v="87"/>
          </reference>
        </references>
      </pivotArea>
    </format>
  </formats>
  <chartFormats count="51">
    <chartFormat chart="3" format="17" series="1">
      <pivotArea type="data" outline="0" fieldPosition="0">
        <references count="1">
          <reference field="4294967294" count="1" selected="0">
            <x v="0"/>
          </reference>
        </references>
      </pivotArea>
    </chartFormat>
    <chartFormat chart="3" format="102" series="1">
      <pivotArea type="data" outline="0" fieldPosition="0">
        <references count="2">
          <reference field="4294967294" count="1" selected="0">
            <x v="0"/>
          </reference>
          <reference field="2" count="1" selected="0">
            <x v="32"/>
          </reference>
        </references>
      </pivotArea>
    </chartFormat>
    <chartFormat chart="3" format="103" series="1">
      <pivotArea type="data" outline="0" fieldPosition="0">
        <references count="2">
          <reference field="4294967294" count="1" selected="0">
            <x v="0"/>
          </reference>
          <reference field="2" count="1" selected="0">
            <x v="46"/>
          </reference>
        </references>
      </pivotArea>
    </chartFormat>
    <chartFormat chart="4" format="142" series="1">
      <pivotArea type="data" outline="0" fieldPosition="0">
        <references count="1">
          <reference field="4294967294" count="1" selected="0">
            <x v="0"/>
          </reference>
        </references>
      </pivotArea>
    </chartFormat>
    <chartFormat chart="13" format="0" series="1">
      <pivotArea type="data" outline="0" fieldPosition="0">
        <references count="2">
          <reference field="4294967294" count="1" selected="0">
            <x v="0"/>
          </reference>
          <reference field="7" count="1" selected="0">
            <x v="30"/>
          </reference>
        </references>
      </pivotArea>
    </chartFormat>
    <chartFormat chart="13" format="1" series="1">
      <pivotArea type="data" outline="0" fieldPosition="0">
        <references count="2">
          <reference field="4294967294" count="1" selected="0">
            <x v="0"/>
          </reference>
          <reference field="7" count="1" selected="0">
            <x v="31"/>
          </reference>
        </references>
      </pivotArea>
    </chartFormat>
    <chartFormat chart="13" format="2" series="1">
      <pivotArea type="data" outline="0" fieldPosition="0">
        <references count="2">
          <reference field="4294967294" count="1" selected="0">
            <x v="0"/>
          </reference>
          <reference field="7" count="1" selected="0">
            <x v="32"/>
          </reference>
        </references>
      </pivotArea>
    </chartFormat>
    <chartFormat chart="13" format="3" series="1">
      <pivotArea type="data" outline="0" fieldPosition="0">
        <references count="2">
          <reference field="4294967294" count="1" selected="0">
            <x v="0"/>
          </reference>
          <reference field="7" count="1" selected="0">
            <x v="33"/>
          </reference>
        </references>
      </pivotArea>
    </chartFormat>
    <chartFormat chart="13" format="4" series="1">
      <pivotArea type="data" outline="0" fieldPosition="0">
        <references count="2">
          <reference field="4294967294" count="1" selected="0">
            <x v="0"/>
          </reference>
          <reference field="7" count="1" selected="0">
            <x v="34"/>
          </reference>
        </references>
      </pivotArea>
    </chartFormat>
    <chartFormat chart="13" format="5" series="1">
      <pivotArea type="data" outline="0" fieldPosition="0">
        <references count="2">
          <reference field="4294967294" count="1" selected="0">
            <x v="0"/>
          </reference>
          <reference field="7" count="1" selected="0">
            <x v="35"/>
          </reference>
        </references>
      </pivotArea>
    </chartFormat>
    <chartFormat chart="13" format="6" series="1">
      <pivotArea type="data" outline="0" fieldPosition="0">
        <references count="2">
          <reference field="4294967294" count="1" selected="0">
            <x v="0"/>
          </reference>
          <reference field="7" count="1" selected="0">
            <x v="36"/>
          </reference>
        </references>
      </pivotArea>
    </chartFormat>
    <chartFormat chart="13" format="7" series="1">
      <pivotArea type="data" outline="0" fieldPosition="0">
        <references count="2">
          <reference field="4294967294" count="1" selected="0">
            <x v="0"/>
          </reference>
          <reference field="7" count="1" selected="0">
            <x v="37"/>
          </reference>
        </references>
      </pivotArea>
    </chartFormat>
    <chartFormat chart="13" format="8" series="1">
      <pivotArea type="data" outline="0" fieldPosition="0">
        <references count="3">
          <reference field="4294967294" count="1" selected="0">
            <x v="0"/>
          </reference>
          <reference field="2" count="1" selected="0">
            <x v="3"/>
          </reference>
          <reference field="3" count="1" selected="0">
            <x v="29"/>
          </reference>
        </references>
      </pivotArea>
    </chartFormat>
    <chartFormat chart="13" format="9" series="1">
      <pivotArea type="data" outline="0" fieldPosition="0">
        <references count="3">
          <reference field="4294967294" count="1" selected="0">
            <x v="0"/>
          </reference>
          <reference field="2" count="1" selected="0">
            <x v="13"/>
          </reference>
          <reference field="3" count="1" selected="0">
            <x v="178"/>
          </reference>
        </references>
      </pivotArea>
    </chartFormat>
    <chartFormat chart="13" format="10" series="1">
      <pivotArea type="data" outline="0" fieldPosition="0">
        <references count="3">
          <reference field="4294967294" count="1" selected="0">
            <x v="0"/>
          </reference>
          <reference field="2" count="1" selected="0">
            <x v="13"/>
          </reference>
          <reference field="3" count="1" selected="0">
            <x v="181"/>
          </reference>
        </references>
      </pivotArea>
    </chartFormat>
    <chartFormat chart="13" format="11" series="1">
      <pivotArea type="data" outline="0" fieldPosition="0">
        <references count="3">
          <reference field="4294967294" count="1" selected="0">
            <x v="0"/>
          </reference>
          <reference field="2" count="1" selected="0">
            <x v="30"/>
          </reference>
          <reference field="3" count="1" selected="0">
            <x v="218"/>
          </reference>
        </references>
      </pivotArea>
    </chartFormat>
    <chartFormat chart="13" format="12" series="1">
      <pivotArea type="data" outline="0" fieldPosition="0">
        <references count="3">
          <reference field="4294967294" count="1" selected="0">
            <x v="0"/>
          </reference>
          <reference field="2" count="1" selected="0">
            <x v="46"/>
          </reference>
          <reference field="3" count="1" selected="0">
            <x v="146"/>
          </reference>
        </references>
      </pivotArea>
    </chartFormat>
    <chartFormat chart="13" format="49" series="1">
      <pivotArea type="data" outline="0" fieldPosition="0">
        <references count="3">
          <reference field="4294967294" count="1" selected="0">
            <x v="0"/>
          </reference>
          <reference field="2" count="1" selected="0">
            <x v="13"/>
          </reference>
          <reference field="3" count="1" selected="0">
            <x v="182"/>
          </reference>
        </references>
      </pivotArea>
    </chartFormat>
    <chartFormat chart="13" format="50" series="1">
      <pivotArea type="data" outline="0" fieldPosition="0">
        <references count="4">
          <reference field="4294967294" count="1" selected="0">
            <x v="0"/>
          </reference>
          <reference field="2" count="1" selected="0">
            <x v="13"/>
          </reference>
          <reference field="3" count="1" selected="0">
            <x v="181"/>
          </reference>
          <reference field="13" count="1" selected="0">
            <x v="0"/>
          </reference>
        </references>
      </pivotArea>
    </chartFormat>
    <chartFormat chart="13" format="51" series="1">
      <pivotArea type="data" outline="0" fieldPosition="0">
        <references count="4">
          <reference field="4294967294" count="1" selected="0">
            <x v="0"/>
          </reference>
          <reference field="2" count="1" selected="0">
            <x v="13"/>
          </reference>
          <reference field="3" count="1" selected="0">
            <x v="181"/>
          </reference>
          <reference field="13" count="1" selected="0">
            <x v="1"/>
          </reference>
        </references>
      </pivotArea>
    </chartFormat>
    <chartFormat chart="13" format="52" series="1">
      <pivotArea type="data" outline="0" fieldPosition="0">
        <references count="4">
          <reference field="4294967294" count="1" selected="0">
            <x v="0"/>
          </reference>
          <reference field="2" count="1" selected="0">
            <x v="46"/>
          </reference>
          <reference field="3" count="1" selected="0">
            <x v="146"/>
          </reference>
          <reference field="13" count="1" selected="0">
            <x v="0"/>
          </reference>
        </references>
      </pivotArea>
    </chartFormat>
    <chartFormat chart="13" format="53" series="1">
      <pivotArea type="data" outline="0" fieldPosition="0">
        <references count="4">
          <reference field="4294967294" count="1" selected="0">
            <x v="0"/>
          </reference>
          <reference field="2" count="1" selected="0">
            <x v="46"/>
          </reference>
          <reference field="3" count="1" selected="0">
            <x v="146"/>
          </reference>
          <reference field="13" count="1" selected="0">
            <x v="1"/>
          </reference>
        </references>
      </pivotArea>
    </chartFormat>
    <chartFormat chart="13" format="54" series="1">
      <pivotArea type="data" outline="0" fieldPosition="0">
        <references count="4">
          <reference field="4294967294" count="1" selected="0">
            <x v="0"/>
          </reference>
          <reference field="2" count="1" selected="0">
            <x v="13"/>
          </reference>
          <reference field="3" count="1" selected="0">
            <x v="181"/>
          </reference>
          <reference field="10" count="1" selected="0">
            <x v="0"/>
          </reference>
        </references>
      </pivotArea>
    </chartFormat>
    <chartFormat chart="13" format="55" series="1">
      <pivotArea type="data" outline="0" fieldPosition="0">
        <references count="4">
          <reference field="4294967294" count="1" selected="0">
            <x v="0"/>
          </reference>
          <reference field="2" count="1" selected="0">
            <x v="13"/>
          </reference>
          <reference field="3" count="1" selected="0">
            <x v="181"/>
          </reference>
          <reference field="10" count="1" selected="0">
            <x v="3"/>
          </reference>
        </references>
      </pivotArea>
    </chartFormat>
    <chartFormat chart="13" format="56" series="1">
      <pivotArea type="data" outline="0" fieldPosition="0">
        <references count="4">
          <reference field="4294967294" count="1" selected="0">
            <x v="0"/>
          </reference>
          <reference field="2" count="1" selected="0">
            <x v="46"/>
          </reference>
          <reference field="3" count="1" selected="0">
            <x v="146"/>
          </reference>
          <reference field="10" count="1" selected="0">
            <x v="0"/>
          </reference>
        </references>
      </pivotArea>
    </chartFormat>
    <chartFormat chart="13" format="57" series="1">
      <pivotArea type="data" outline="0" fieldPosition="0">
        <references count="4">
          <reference field="4294967294" count="1" selected="0">
            <x v="0"/>
          </reference>
          <reference field="2" count="1" selected="0">
            <x v="46"/>
          </reference>
          <reference field="3" count="1" selected="0">
            <x v="146"/>
          </reference>
          <reference field="10" count="1" selected="0">
            <x v="2"/>
          </reference>
        </references>
      </pivotArea>
    </chartFormat>
    <chartFormat chart="13" format="58" series="1">
      <pivotArea type="data" outline="0" fieldPosition="0">
        <references count="4">
          <reference field="4294967294" count="1" selected="0">
            <x v="0"/>
          </reference>
          <reference field="2" count="1" selected="0">
            <x v="46"/>
          </reference>
          <reference field="3" count="1" selected="0">
            <x v="146"/>
          </reference>
          <reference field="10" count="1" selected="0">
            <x v="3"/>
          </reference>
        </references>
      </pivotArea>
    </chartFormat>
    <chartFormat chart="13" format="59" series="1">
      <pivotArea type="data" outline="0" fieldPosition="0">
        <references count="4">
          <reference field="4294967294" count="1" selected="0">
            <x v="0"/>
          </reference>
          <reference field="2" count="1" selected="0">
            <x v="13"/>
          </reference>
          <reference field="3" count="1" selected="0">
            <x v="178"/>
          </reference>
          <reference field="6" count="1" selected="0">
            <x v="13"/>
          </reference>
        </references>
      </pivotArea>
    </chartFormat>
    <chartFormat chart="13" format="60" series="1">
      <pivotArea type="data" outline="0" fieldPosition="0">
        <references count="4">
          <reference field="4294967294" count="1" selected="0">
            <x v="0"/>
          </reference>
          <reference field="2" count="1" selected="0">
            <x v="13"/>
          </reference>
          <reference field="3" count="1" selected="0">
            <x v="178"/>
          </reference>
          <reference field="6" count="1" selected="0">
            <x v="14"/>
          </reference>
        </references>
      </pivotArea>
    </chartFormat>
    <chartFormat chart="13" format="61" series="1">
      <pivotArea type="data" outline="0" fieldPosition="0">
        <references count="4">
          <reference field="4294967294" count="1" selected="0">
            <x v="0"/>
          </reference>
          <reference field="2" count="1" selected="0">
            <x v="13"/>
          </reference>
          <reference field="3" count="1" selected="0">
            <x v="178"/>
          </reference>
          <reference field="6" count="1" selected="0">
            <x v="15"/>
          </reference>
        </references>
      </pivotArea>
    </chartFormat>
    <chartFormat chart="13" format="62" series="1">
      <pivotArea type="data" outline="0" fieldPosition="0">
        <references count="4">
          <reference field="4294967294" count="1" selected="0">
            <x v="0"/>
          </reference>
          <reference field="2" count="1" selected="0">
            <x v="13"/>
          </reference>
          <reference field="3" count="1" selected="0">
            <x v="181"/>
          </reference>
          <reference field="6" count="1" selected="0">
            <x v="13"/>
          </reference>
        </references>
      </pivotArea>
    </chartFormat>
    <chartFormat chart="13" format="63" series="1">
      <pivotArea type="data" outline="0" fieldPosition="0">
        <references count="4">
          <reference field="4294967294" count="1" selected="0">
            <x v="0"/>
          </reference>
          <reference field="2" count="1" selected="0">
            <x v="13"/>
          </reference>
          <reference field="3" count="1" selected="0">
            <x v="181"/>
          </reference>
          <reference field="6" count="1" selected="0">
            <x v="14"/>
          </reference>
        </references>
      </pivotArea>
    </chartFormat>
    <chartFormat chart="13" format="64" series="1">
      <pivotArea type="data" outline="0" fieldPosition="0">
        <references count="4">
          <reference field="4294967294" count="1" selected="0">
            <x v="0"/>
          </reference>
          <reference field="2" count="1" selected="0">
            <x v="13"/>
          </reference>
          <reference field="3" count="1" selected="0">
            <x v="181"/>
          </reference>
          <reference field="6" count="1" selected="0">
            <x v="15"/>
          </reference>
        </references>
      </pivotArea>
    </chartFormat>
    <chartFormat chart="13" format="65" series="1">
      <pivotArea type="data" outline="0" fieldPosition="0">
        <references count="4">
          <reference field="4294967294" count="1" selected="0">
            <x v="0"/>
          </reference>
          <reference field="2" count="1" selected="0">
            <x v="46"/>
          </reference>
          <reference field="3" count="1" selected="0">
            <x v="146"/>
          </reference>
          <reference field="6" count="1" selected="0">
            <x v="11"/>
          </reference>
        </references>
      </pivotArea>
    </chartFormat>
    <chartFormat chart="13" format="66" series="1">
      <pivotArea type="data" outline="0" fieldPosition="0">
        <references count="4">
          <reference field="4294967294" count="1" selected="0">
            <x v="0"/>
          </reference>
          <reference field="2" count="1" selected="0">
            <x v="46"/>
          </reference>
          <reference field="3" count="1" selected="0">
            <x v="146"/>
          </reference>
          <reference field="6" count="1" selected="0">
            <x v="12"/>
          </reference>
        </references>
      </pivotArea>
    </chartFormat>
    <chartFormat chart="13" format="67" series="1">
      <pivotArea type="data" outline="0" fieldPosition="0">
        <references count="4">
          <reference field="4294967294" count="1" selected="0">
            <x v="0"/>
          </reference>
          <reference field="2" count="1" selected="0">
            <x v="46"/>
          </reference>
          <reference field="3" count="1" selected="0">
            <x v="146"/>
          </reference>
          <reference field="6" count="1" selected="0">
            <x v="13"/>
          </reference>
        </references>
      </pivotArea>
    </chartFormat>
    <chartFormat chart="13" format="68" series="1">
      <pivotArea type="data" outline="0" fieldPosition="0">
        <references count="4">
          <reference field="4294967294" count="1" selected="0">
            <x v="0"/>
          </reference>
          <reference field="2" count="1" selected="0">
            <x v="46"/>
          </reference>
          <reference field="3" count="1" selected="0">
            <x v="146"/>
          </reference>
          <reference field="6" count="1" selected="0">
            <x v="14"/>
          </reference>
        </references>
      </pivotArea>
    </chartFormat>
    <chartFormat chart="13" format="69" series="1">
      <pivotArea type="data" outline="0" fieldPosition="0">
        <references count="4">
          <reference field="4294967294" count="1" selected="0">
            <x v="0"/>
          </reference>
          <reference field="2" count="1" selected="0">
            <x v="46"/>
          </reference>
          <reference field="3" count="1" selected="0">
            <x v="146"/>
          </reference>
          <reference field="6" count="1" selected="0">
            <x v="15"/>
          </reference>
        </references>
      </pivotArea>
    </chartFormat>
    <chartFormat chart="13" format="70" series="1">
      <pivotArea type="data" outline="0" fieldPosition="0">
        <references count="4">
          <reference field="4294967294" count="1" selected="0">
            <x v="0"/>
          </reference>
          <reference field="2" count="1" selected="0">
            <x v="13"/>
          </reference>
          <reference field="3" count="1" selected="0">
            <x v="178"/>
          </reference>
          <reference field="9" count="1" selected="0">
            <x v="1"/>
          </reference>
        </references>
      </pivotArea>
    </chartFormat>
    <chartFormat chart="13" format="71" series="1">
      <pivotArea type="data" outline="0" fieldPosition="0">
        <references count="4">
          <reference field="4294967294" count="1" selected="0">
            <x v="0"/>
          </reference>
          <reference field="2" count="1" selected="0">
            <x v="13"/>
          </reference>
          <reference field="3" count="1" selected="0">
            <x v="178"/>
          </reference>
          <reference field="9" count="1" selected="0">
            <x v="2"/>
          </reference>
        </references>
      </pivotArea>
    </chartFormat>
    <chartFormat chart="13" format="72" series="1">
      <pivotArea type="data" outline="0" fieldPosition="0">
        <references count="4">
          <reference field="4294967294" count="1" selected="0">
            <x v="0"/>
          </reference>
          <reference field="2" count="1" selected="0">
            <x v="13"/>
          </reference>
          <reference field="3" count="1" selected="0">
            <x v="181"/>
          </reference>
          <reference field="9" count="1" selected="0">
            <x v="0"/>
          </reference>
        </references>
      </pivotArea>
    </chartFormat>
    <chartFormat chart="13" format="73" series="1">
      <pivotArea type="data" outline="0" fieldPosition="0">
        <references count="4">
          <reference field="4294967294" count="1" selected="0">
            <x v="0"/>
          </reference>
          <reference field="2" count="1" selected="0">
            <x v="13"/>
          </reference>
          <reference field="3" count="1" selected="0">
            <x v="181"/>
          </reference>
          <reference field="9" count="1" selected="0">
            <x v="1"/>
          </reference>
        </references>
      </pivotArea>
    </chartFormat>
    <chartFormat chart="13" format="74" series="1">
      <pivotArea type="data" outline="0" fieldPosition="0">
        <references count="4">
          <reference field="4294967294" count="1" selected="0">
            <x v="0"/>
          </reference>
          <reference field="2" count="1" selected="0">
            <x v="13"/>
          </reference>
          <reference field="3" count="1" selected="0">
            <x v="181"/>
          </reference>
          <reference field="9" count="1" selected="0">
            <x v="2"/>
          </reference>
        </references>
      </pivotArea>
    </chartFormat>
    <chartFormat chart="13" format="75" series="1">
      <pivotArea type="data" outline="0" fieldPosition="0">
        <references count="4">
          <reference field="4294967294" count="1" selected="0">
            <x v="0"/>
          </reference>
          <reference field="2" count="1" selected="0">
            <x v="46"/>
          </reference>
          <reference field="3" count="1" selected="0">
            <x v="146"/>
          </reference>
          <reference field="9" count="1" selected="0">
            <x v="0"/>
          </reference>
        </references>
      </pivotArea>
    </chartFormat>
    <chartFormat chart="13" format="76" series="1">
      <pivotArea type="data" outline="0" fieldPosition="0">
        <references count="4">
          <reference field="4294967294" count="1" selected="0">
            <x v="0"/>
          </reference>
          <reference field="2" count="1" selected="0">
            <x v="46"/>
          </reference>
          <reference field="3" count="1" selected="0">
            <x v="146"/>
          </reference>
          <reference field="9" count="1" selected="0">
            <x v="1"/>
          </reference>
        </references>
      </pivotArea>
    </chartFormat>
    <chartFormat chart="13" format="77" series="1">
      <pivotArea type="data" outline="0" fieldPosition="0">
        <references count="4">
          <reference field="4294967294" count="1" selected="0">
            <x v="0"/>
          </reference>
          <reference field="2" count="1" selected="0">
            <x v="46"/>
          </reference>
          <reference field="3" count="1" selected="0">
            <x v="146"/>
          </reference>
          <reference field="9" count="1" selected="0">
            <x v="2"/>
          </reference>
        </references>
      </pivotArea>
    </chartFormat>
    <chartFormat chart="13" format="78" series="1">
      <pivotArea type="data" outline="0" fieldPosition="0">
        <references count="4">
          <reference field="4294967294" count="1" selected="0">
            <x v="0"/>
          </reference>
          <reference field="2" count="1" selected="0">
            <x v="13"/>
          </reference>
          <reference field="3" count="1" selected="0">
            <x v="181"/>
          </reference>
          <reference field="9" count="1" selected="0">
            <x v="3"/>
          </reference>
        </references>
      </pivotArea>
    </chartFormat>
    <chartFormat chart="13" format="79" series="1">
      <pivotArea type="data" outline="0" fieldPosition="0">
        <references count="4">
          <reference field="4294967294" count="1" selected="0">
            <x v="0"/>
          </reference>
          <reference field="2" count="1" selected="0">
            <x v="13"/>
          </reference>
          <reference field="3" count="1" selected="0">
            <x v="181"/>
          </reference>
          <reference field="9" count="1" selected="0">
            <x v="5"/>
          </reference>
        </references>
      </pivotArea>
    </chartFormat>
    <chartFormat chart="13" format="80" series="1">
      <pivotArea type="data" outline="0" fieldPosition="0">
        <references count="4">
          <reference field="4294967294" count="1" selected="0">
            <x v="0"/>
          </reference>
          <reference field="2" count="1" selected="0">
            <x v="13"/>
          </reference>
          <reference field="3" count="1" selected="0">
            <x v="181"/>
          </reference>
          <reference field="9" count="1" selected="0">
            <x v="9"/>
          </reference>
        </references>
      </pivotArea>
    </chartFormat>
    <chartFormat chart="13" format="81" series="1">
      <pivotArea type="data" outline="0" fieldPosition="0">
        <references count="4">
          <reference field="4294967294" count="1" selected="0">
            <x v="0"/>
          </reference>
          <reference field="2" count="1" selected="0">
            <x v="46"/>
          </reference>
          <reference field="3" count="1" selected="0">
            <x v="146"/>
          </reference>
          <reference field="9" count="1" selected="0">
            <x v="3"/>
          </reference>
        </references>
      </pivotArea>
    </chartFormat>
    <chartFormat chart="13" format="82" series="1">
      <pivotArea type="data" outline="0" fieldPosition="0">
        <references count="4">
          <reference field="4294967294" count="1" selected="0">
            <x v="0"/>
          </reference>
          <reference field="2" count="1" selected="0">
            <x v="46"/>
          </reference>
          <reference field="3" count="1" selected="0">
            <x v="146"/>
          </reference>
          <reference field="9"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84D0631-C3AA-4A56-A52B-E76004044061}" name="TablaDinámica1" cacheId="18" applyNumberFormats="0" applyBorderFormats="0" applyFontFormats="0" applyPatternFormats="0" applyAlignmentFormats="0" applyWidthHeightFormats="1" dataCaption="Valores" updatedVersion="8" minRefreshableVersion="3" useAutoFormatting="1" itemPrintTitles="1" createdVersion="8" indent="0" compact="0" compactData="0" multipleFieldFilters="0" chartFormat="36">
  <location ref="A10:B22" firstHeaderRow="1" firstDataRow="1" firstDataCol="1" rowPageCount="6" colPageCount="1"/>
  <pivotFields count="17">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456">
        <item x="252"/>
        <item x="415"/>
        <item x="289"/>
        <item x="124"/>
        <item x="447"/>
        <item x="112"/>
        <item x="147"/>
        <item x="36"/>
        <item x="201"/>
        <item x="410"/>
        <item x="70"/>
        <item x="261"/>
        <item x="403"/>
        <item x="56"/>
        <item x="255"/>
        <item x="311"/>
        <item x="146"/>
        <item x="325"/>
        <item x="308"/>
        <item x="283"/>
        <item x="431"/>
        <item x="78"/>
        <item x="52"/>
        <item x="414"/>
        <item x="421"/>
        <item x="304"/>
        <item x="406"/>
        <item x="276"/>
        <item x="409"/>
        <item x="232"/>
        <item x="22"/>
        <item x="262"/>
        <item x="422"/>
        <item x="10"/>
        <item x="371"/>
        <item x="208"/>
        <item x="291"/>
        <item x="43"/>
        <item x="373"/>
        <item x="97"/>
        <item x="235"/>
        <item x="183"/>
        <item x="123"/>
        <item x="427"/>
        <item x="156"/>
        <item x="286"/>
        <item x="164"/>
        <item x="176"/>
        <item x="133"/>
        <item x="93"/>
        <item x="115"/>
        <item x="197"/>
        <item x="375"/>
        <item x="188"/>
        <item x="207"/>
        <item x="440"/>
        <item x="119"/>
        <item x="194"/>
        <item x="254"/>
        <item x="225"/>
        <item x="11"/>
        <item x="51"/>
        <item x="354"/>
        <item x="335"/>
        <item x="114"/>
        <item x="12"/>
        <item x="168"/>
        <item x="297"/>
        <item x="385"/>
        <item x="445"/>
        <item x="353"/>
        <item x="71"/>
        <item x="317"/>
        <item x="64"/>
        <item x="154"/>
        <item x="40"/>
        <item x="242"/>
        <item x="381"/>
        <item x="418"/>
        <item x="269"/>
        <item x="110"/>
        <item x="259"/>
        <item x="173"/>
        <item x="111"/>
        <item x="177"/>
        <item x="169"/>
        <item x="405"/>
        <item x="295"/>
        <item x="299"/>
        <item x="54"/>
        <item x="151"/>
        <item x="206"/>
        <item x="237"/>
        <item x="107"/>
        <item x="408"/>
        <item x="73"/>
        <item x="451"/>
        <item x="437"/>
        <item x="47"/>
        <item x="113"/>
        <item x="90"/>
        <item x="430"/>
        <item x="196"/>
        <item x="26"/>
        <item x="296"/>
        <item x="401"/>
        <item x="8"/>
        <item x="351"/>
        <item x="5"/>
        <item x="386"/>
        <item x="280"/>
        <item x="441"/>
        <item x="334"/>
        <item x="349"/>
        <item x="95"/>
        <item x="211"/>
        <item x="159"/>
        <item x="17"/>
        <item x="372"/>
        <item x="234"/>
        <item x="339"/>
        <item x="378"/>
        <item x="14"/>
        <item x="108"/>
        <item x="58"/>
        <item x="433"/>
        <item x="23"/>
        <item x="27"/>
        <item x="383"/>
        <item x="44"/>
        <item x="265"/>
        <item x="368"/>
        <item x="189"/>
        <item x="135"/>
        <item x="62"/>
        <item x="359"/>
        <item x="190"/>
        <item x="60"/>
        <item x="454"/>
        <item x="212"/>
        <item x="446"/>
        <item x="4"/>
        <item x="224"/>
        <item x="231"/>
        <item x="50"/>
        <item x="362"/>
        <item x="2"/>
        <item x="240"/>
        <item x="374"/>
        <item x="106"/>
        <item x="105"/>
        <item x="319"/>
        <item x="305"/>
        <item x="249"/>
        <item x="94"/>
        <item x="342"/>
        <item x="330"/>
        <item x="243"/>
        <item x="248"/>
        <item x="229"/>
        <item x="407"/>
        <item x="450"/>
        <item x="268"/>
        <item x="118"/>
        <item x="347"/>
        <item x="144"/>
        <item x="278"/>
        <item x="126"/>
        <item x="453"/>
        <item x="116"/>
        <item x="282"/>
        <item x="434"/>
        <item x="205"/>
        <item x="125"/>
        <item x="346"/>
        <item x="272"/>
        <item x="170"/>
        <item x="294"/>
        <item x="65"/>
        <item x="273"/>
        <item x="182"/>
        <item x="39"/>
        <item x="340"/>
        <item x="426"/>
        <item x="292"/>
        <item x="316"/>
        <item x="404"/>
        <item x="429"/>
        <item x="396"/>
        <item x="420"/>
        <item x="389"/>
        <item x="88"/>
        <item x="223"/>
        <item x="163"/>
        <item x="138"/>
        <item x="333"/>
        <item x="158"/>
        <item x="200"/>
        <item x="87"/>
        <item x="443"/>
        <item x="92"/>
        <item x="167"/>
        <item x="300"/>
        <item x="318"/>
        <item x="348"/>
        <item x="324"/>
        <item x="400"/>
        <item x="366"/>
        <item x="233"/>
        <item x="275"/>
        <item x="186"/>
        <item x="84"/>
        <item x="19"/>
        <item x="34"/>
        <item x="391"/>
        <item x="180"/>
        <item x="425"/>
        <item x="301"/>
        <item x="263"/>
        <item x="241"/>
        <item x="75"/>
        <item x="18"/>
        <item x="413"/>
        <item x="15"/>
        <item x="329"/>
        <item x="33"/>
        <item x="271"/>
        <item x="81"/>
        <item x="141"/>
        <item x="302"/>
        <item x="341"/>
        <item x="63"/>
        <item x="136"/>
        <item x="131"/>
        <item x="352"/>
        <item x="360"/>
        <item x="364"/>
        <item x="424"/>
        <item x="55"/>
        <item x="230"/>
        <item x="298"/>
        <item x="239"/>
        <item x="145"/>
        <item x="367"/>
        <item x="411"/>
        <item x="204"/>
        <item x="25"/>
        <item x="76"/>
        <item x="435"/>
        <item x="436"/>
        <item x="285"/>
        <item x="277"/>
        <item x="187"/>
        <item x="266"/>
        <item x="363"/>
        <item x="3"/>
        <item x="290"/>
        <item x="264"/>
        <item x="369"/>
        <item x="337"/>
        <item x="86"/>
        <item x="104"/>
        <item x="162"/>
        <item x="336"/>
        <item x="356"/>
        <item x="284"/>
        <item x="67"/>
        <item x="260"/>
        <item x="228"/>
        <item x="35"/>
        <item x="91"/>
        <item x="80"/>
        <item x="181"/>
        <item x="191"/>
        <item x="179"/>
        <item x="128"/>
        <item x="309"/>
        <item x="46"/>
        <item x="202"/>
        <item x="365"/>
        <item x="42"/>
        <item x="184"/>
        <item x="217"/>
        <item x="350"/>
        <item x="79"/>
        <item x="345"/>
        <item x="384"/>
        <item x="310"/>
        <item x="143"/>
        <item x="214"/>
        <item x="120"/>
        <item x="344"/>
        <item x="59"/>
        <item x="101"/>
        <item x="121"/>
        <item x="100"/>
        <item x="395"/>
        <item x="132"/>
        <item x="439"/>
        <item x="7"/>
        <item x="274"/>
        <item x="122"/>
        <item x="98"/>
        <item x="417"/>
        <item x="150"/>
        <item x="198"/>
        <item x="89"/>
        <item x="61"/>
        <item x="31"/>
        <item x="331"/>
        <item x="57"/>
        <item x="203"/>
        <item x="16"/>
        <item x="140"/>
        <item x="74"/>
        <item x="306"/>
        <item x="449"/>
        <item x="149"/>
        <item x="247"/>
        <item x="210"/>
        <item x="219"/>
        <item x="287"/>
        <item x="45"/>
        <item x="387"/>
        <item x="209"/>
        <item x="49"/>
        <item x="37"/>
        <item x="267"/>
        <item x="83"/>
        <item x="220"/>
        <item x="416"/>
        <item x="142"/>
        <item x="48"/>
        <item x="343"/>
        <item x="376"/>
        <item x="102"/>
        <item x="236"/>
        <item x="442"/>
        <item x="139"/>
        <item x="452"/>
        <item x="152"/>
        <item x="195"/>
        <item x="20"/>
        <item x="221"/>
        <item x="412"/>
        <item x="30"/>
        <item x="246"/>
        <item x="326"/>
        <item x="432"/>
        <item x="307"/>
        <item x="0"/>
        <item x="315"/>
        <item x="357"/>
        <item x="370"/>
        <item x="109"/>
        <item x="222"/>
        <item x="193"/>
        <item x="251"/>
        <item x="192"/>
        <item x="313"/>
        <item x="281"/>
        <item x="258"/>
        <item x="380"/>
        <item x="402"/>
        <item x="215"/>
        <item x="245"/>
        <item x="303"/>
        <item x="175"/>
        <item x="99"/>
        <item x="379"/>
        <item x="127"/>
        <item x="227"/>
        <item x="253"/>
        <item x="165"/>
        <item x="320"/>
        <item x="256"/>
        <item x="172"/>
        <item x="355"/>
        <item x="28"/>
        <item x="82"/>
        <item x="137"/>
        <item x="166"/>
        <item x="444"/>
        <item x="69"/>
        <item x="148"/>
        <item x="226"/>
        <item x="178"/>
        <item x="160"/>
        <item x="293"/>
        <item x="134"/>
        <item x="314"/>
        <item x="130"/>
        <item x="53"/>
        <item x="77"/>
        <item x="328"/>
        <item x="398"/>
        <item x="41"/>
        <item x="13"/>
        <item x="157"/>
        <item x="327"/>
        <item x="1"/>
        <item x="322"/>
        <item x="358"/>
        <item x="393"/>
        <item x="338"/>
        <item x="423"/>
        <item x="279"/>
        <item x="9"/>
        <item x="270"/>
        <item x="377"/>
        <item x="32"/>
        <item x="153"/>
        <item x="382"/>
        <item x="117"/>
        <item x="96"/>
        <item x="323"/>
        <item x="448"/>
        <item x="72"/>
        <item x="250"/>
        <item x="24"/>
        <item x="216"/>
        <item x="428"/>
        <item x="257"/>
        <item x="174"/>
        <item x="66"/>
        <item x="419"/>
        <item x="392"/>
        <item x="185"/>
        <item x="155"/>
        <item x="361"/>
        <item x="438"/>
        <item x="38"/>
        <item x="394"/>
        <item x="199"/>
        <item x="21"/>
        <item x="288"/>
        <item x="68"/>
        <item x="388"/>
        <item x="312"/>
        <item x="321"/>
        <item x="161"/>
        <item x="85"/>
        <item x="399"/>
        <item x="397"/>
        <item x="6"/>
        <item x="129"/>
        <item x="390"/>
        <item x="29"/>
        <item x="213"/>
        <item x="171"/>
        <item x="244"/>
        <item x="103"/>
        <item x="238"/>
        <item x="218"/>
        <item x="332"/>
        <item x="455"/>
      </items>
      <extLst>
        <ext xmlns:x14="http://schemas.microsoft.com/office/spreadsheetml/2009/9/main" uri="{2946ED86-A175-432a-8AC1-64E0C546D7DE}">
          <x14:pivotField fillDownLabels="1"/>
        </ext>
      </extLst>
    </pivotField>
    <pivotField axis="axisPage" compact="0" outline="0" multipleItemSelectionAllowed="1" showAll="0" defaultSubtotal="0">
      <items count="50">
        <item x="42"/>
        <item x="18"/>
        <item x="23"/>
        <item x="7"/>
        <item x="27"/>
        <item x="33"/>
        <item x="8"/>
        <item x="29"/>
        <item x="37"/>
        <item x="30"/>
        <item x="38"/>
        <item x="36"/>
        <item x="22"/>
        <item x="4"/>
        <item x="13"/>
        <item x="2"/>
        <item x="41"/>
        <item x="48"/>
        <item x="32"/>
        <item x="31"/>
        <item x="20"/>
        <item x="47"/>
        <item x="26"/>
        <item x="34"/>
        <item x="25"/>
        <item x="44"/>
        <item x="45"/>
        <item x="10"/>
        <item x="9"/>
        <item x="14"/>
        <item x="3"/>
        <item x="24"/>
        <item x="17"/>
        <item x="6"/>
        <item x="39"/>
        <item x="21"/>
        <item x="19"/>
        <item x="35"/>
        <item x="11"/>
        <item x="16"/>
        <item x="0"/>
        <item x="43"/>
        <item x="46"/>
        <item x="40"/>
        <item x="28"/>
        <item x="15"/>
        <item x="1"/>
        <item x="12"/>
        <item x="5"/>
        <item x="49"/>
      </items>
      <extLst>
        <ext xmlns:x14="http://schemas.microsoft.com/office/spreadsheetml/2009/9/main" uri="{2946ED86-A175-432a-8AC1-64E0C546D7DE}">
          <x14:pivotField fillDownLabels="1"/>
        </ext>
      </extLst>
    </pivotField>
    <pivotField axis="axisPage" compact="0" outline="0" multipleItemSelectionAllowed="1" showAll="0" defaultSubtotal="0">
      <items count="442">
        <item h="1" x="354"/>
        <item h="1" x="232"/>
        <item h="1" x="428"/>
        <item h="1" x="139"/>
        <item h="1" x="101"/>
        <item h="1" x="121"/>
        <item h="1" x="132"/>
        <item h="1" x="7"/>
        <item h="1" x="98"/>
        <item h="1" x="75"/>
        <item h="1" x="197"/>
        <item h="1" x="89"/>
        <item h="1" x="31"/>
        <item h="1" x="202"/>
        <item h="1" x="16"/>
        <item h="1" x="54"/>
        <item h="1" x="74"/>
        <item h="1" x="401"/>
        <item h="1" x="435"/>
        <item h="1" x="6"/>
        <item h="1" x="438"/>
        <item h="1" x="194"/>
        <item h="1" x="209"/>
        <item h="1" x="59"/>
        <item h="1" x="100"/>
        <item h="1" x="149"/>
        <item h="1" x="140"/>
        <item h="1" x="20"/>
        <item h="1" x="327"/>
        <item h="1" x="22"/>
        <item h="1" x="260"/>
        <item h="1" x="408"/>
        <item h="1" x="381"/>
        <item h="1" x="425"/>
        <item h="1" x="271"/>
        <item h="1" x="122"/>
        <item h="1" x="403"/>
        <item h="1" x="10"/>
        <item h="1" x="358"/>
        <item h="1" x="187"/>
        <item h="1" x="61"/>
        <item h="1" x="325"/>
        <item h="1" x="57"/>
        <item h="1" x="35"/>
        <item h="1" x="207"/>
        <item h="1" x="287"/>
        <item h="1" x="43"/>
        <item h="1" x="360"/>
        <item h="1" x="150"/>
        <item h="1" x="205"/>
        <item h="1" x="236"/>
        <item h="1" x="302"/>
        <item h="1" x="97"/>
        <item h="1" x="18"/>
        <item h="1" x="399"/>
        <item h="1" x="200"/>
        <item h="1" x="396"/>
        <item h="1" x="15"/>
        <item h="1" x="70"/>
        <item h="1" x="259"/>
        <item h="1" x="389"/>
        <item h="1" x="56"/>
        <item h="1" x="253"/>
        <item h="1" x="306"/>
        <item h="1" x="145"/>
        <item h="1" x="319"/>
        <item h="1" x="304"/>
        <item h="1" x="280"/>
        <item h="1" x="417"/>
        <item h="1" x="78"/>
        <item h="1" x="52"/>
        <item h="1" x="400"/>
        <item h="1" x="211"/>
        <item h="1" x="23"/>
        <item h="1" x="323"/>
        <item h="1" x="77"/>
        <item h="1" x="322"/>
        <item h="1" x="91"/>
        <item h="1" x="80"/>
        <item h="1" x="234"/>
        <item h="1" x="220"/>
        <item h="1" x="174"/>
        <item h="1" x="432"/>
        <item h="1" x="384"/>
        <item h="1" x="41"/>
        <item h="1" x="373"/>
        <item h="1" x="13"/>
        <item h="1" x="156"/>
        <item h="1" x="86"/>
        <item h="1" x="398"/>
        <item h="1" x="28"/>
        <item h="1" x="168"/>
        <item h="1" x="391"/>
        <item h="1" x="291"/>
        <item h="1" x="295"/>
        <item h="1" x="82"/>
        <item h="1" x="175"/>
        <item h="1" x="137"/>
        <item h="1" x="33"/>
        <item h="1" x="268"/>
        <item h="1" x="24"/>
        <item h="1" x="252"/>
        <item h="1" x="195"/>
        <item h="1" x="215"/>
        <item h="1" x="224"/>
        <item h="1" x="81"/>
        <item h="1" x="11"/>
        <item h="1" x="51"/>
        <item h="1" x="344"/>
        <item h="1" x="328"/>
        <item h="1" x="114"/>
        <item h="1" x="129"/>
        <item h="1" x="12"/>
        <item h="1" x="167"/>
        <item h="1" x="293"/>
        <item h="1" x="371"/>
        <item h="1" x="431"/>
        <item h="1" x="343"/>
        <item h="1" x="376"/>
        <item h="1" x="414"/>
        <item h="1" x="165"/>
        <item h="1" x="133"/>
        <item h="1" x="208"/>
        <item h="1" x="430"/>
        <item h="1" x="218"/>
        <item h="1" x="255"/>
        <item h="1" x="141"/>
        <item h="1" x="125"/>
        <item h="1" x="338"/>
        <item h="1" x="439"/>
        <item h="1" x="303"/>
        <item h="1" x="27"/>
        <item h="1" x="370"/>
        <item h="1" x="298"/>
        <item h="1" x="334"/>
        <item h="1" x="49"/>
        <item h="1" x="63"/>
        <item h="1" x="136"/>
        <item h="1" x="274"/>
        <item h="1" x="26"/>
        <item h="1" x="104"/>
        <item h="1" x="321"/>
        <item h="1" x="116"/>
        <item h="1" x="186"/>
        <item h="1" x="69"/>
        <item h="1" x="147"/>
        <item h="1" x="1"/>
        <item h="1" x="263"/>
        <item h="1" x="4"/>
        <item h="1" x="379"/>
        <item h="1" x="331"/>
        <item h="1" x="409"/>
        <item h="1" x="93"/>
        <item h="1" x="44"/>
        <item h="1" x="262"/>
        <item h="1" x="199"/>
        <item h="1" x="180"/>
        <item h="1" x="272"/>
        <item h="1" x="185"/>
        <item h="1" x="406"/>
        <item h="1" x="375"/>
        <item h="1" x="107"/>
        <item h="1" x="71"/>
        <item h="1" x="312"/>
        <item h="1" x="64"/>
        <item h="1" x="368"/>
        <item h="1" x="404"/>
        <item h="1" x="131"/>
        <item h="1" x="342"/>
        <item h="1" x="349"/>
        <item h="1" x="292"/>
        <item h="1" x="387"/>
        <item h="1" x="190"/>
        <item h="1" x="173"/>
        <item h="1" x="335"/>
        <item h="1" x="0"/>
        <item h="1" x="310"/>
        <item h="1" x="286"/>
        <item x="8"/>
        <item h="1" x="356"/>
        <item h="1" x="37"/>
        <item h="1" x="5"/>
        <item h="1" x="372"/>
        <item h="1" x="277"/>
        <item h="1" x="427"/>
        <item h="1" x="388"/>
        <item h="1" x="278"/>
        <item h="1" x="256"/>
        <item h="1" x="188"/>
        <item h="1" x="222"/>
        <item h="1" x="135"/>
        <item h="1" x="161"/>
        <item h="1" x="394"/>
        <item h="1" x="95"/>
        <item h="1" x="324"/>
        <item h="1" x="242"/>
        <item h="1" x="210"/>
        <item h="1" x="223"/>
        <item h="1" x="340"/>
        <item h="1" x="352"/>
        <item h="1" x="410"/>
        <item h="1" x="66"/>
        <item h="1" x="405"/>
        <item h="1" x="378"/>
        <item h="1" x="184"/>
        <item h="1" x="153"/>
        <item h="1" x="279"/>
        <item h="1" x="158"/>
        <item h="1" x="264"/>
        <item h="1" x="83"/>
        <item h="1" x="99"/>
        <item h="1" x="206"/>
        <item h="1" x="73"/>
        <item h="1" x="276"/>
        <item h="1" x="318"/>
        <item h="1" x="87"/>
        <item h="1" x="429"/>
        <item h="1" x="329"/>
        <item h="1" x="3"/>
        <item h="1" x="230"/>
        <item h="1" x="50"/>
        <item h="1" x="351"/>
        <item h="1" x="2"/>
        <item h="1" x="239"/>
        <item h="1" x="30"/>
        <item h="1" x="437"/>
        <item h="1" x="366"/>
        <item h="1" x="214"/>
        <item h="1" x="9"/>
        <item h="1" x="267"/>
        <item h="1" x="364"/>
        <item h="1" x="361"/>
        <item h="1" x="225"/>
        <item h="1" x="92"/>
        <item h="1" x="106"/>
        <item h="1" x="105"/>
        <item h="1" x="62"/>
        <item h="1" x="348"/>
        <item h="1" x="154"/>
        <item h="1" x="350"/>
        <item h="1" x="127"/>
        <item h="1" x="178"/>
        <item h="1" x="17"/>
        <item h="1" x="359"/>
        <item h="1" x="172"/>
        <item h="1" x="347"/>
        <item h="1" x="219"/>
        <item h="1" x="357"/>
        <item h="1" x="402"/>
        <item h="1" x="314"/>
        <item h="1" x="367"/>
        <item h="1" x="233"/>
        <item h="1" x="332"/>
        <item h="1" x="365"/>
        <item h="1" x="346"/>
        <item h="1" x="128"/>
        <item h="1" x="142"/>
        <item h="1" x="281"/>
        <item h="1" x="305"/>
        <item h="1" x="189"/>
        <item h="1" x="245"/>
        <item h="1" x="382"/>
        <item h="1" x="226"/>
        <item h="1" x="266"/>
        <item h="1" x="166"/>
        <item h="1" x="424"/>
        <item h="1" x="247"/>
        <item h="1" x="55"/>
        <item h="1" x="177"/>
        <item h="1" x="313"/>
        <item h="1" x="115"/>
        <item h="1" x="84"/>
        <item h="1" x="19"/>
        <item h="1" x="34"/>
        <item h="1" x="377"/>
        <item h="1" x="179"/>
        <item h="1" x="411"/>
        <item h="1" x="48"/>
        <item h="1" x="336"/>
        <item h="1" x="32"/>
        <item h="1" x="355"/>
        <item h="1" x="397"/>
        <item h="1" x="203"/>
        <item h="1" x="25"/>
        <item h="1" x="46"/>
        <item h="1" x="76"/>
        <item h="1" x="151"/>
        <item h="1" x="363"/>
        <item h="1" x="152"/>
        <item h="1" x="369"/>
        <item h="1" x="14"/>
        <item h="1" x="423"/>
        <item h="1" x="201"/>
        <item h="1" x="108"/>
        <item h="1" x="297"/>
        <item h="1" x="261"/>
        <item h="1" x="353"/>
        <item h="1" x="176"/>
        <item h="1" x="42"/>
        <item h="1" x="109"/>
        <item h="1" x="60"/>
        <item h="1" x="269"/>
        <item h="1" x="244"/>
        <item h="1" x="67"/>
        <item h="1" x="330"/>
        <item h="1" x="47"/>
        <item h="1" x="148"/>
        <item h="1" x="38"/>
        <item h="1" x="380"/>
        <item h="1" x="183"/>
        <item h="1" x="420"/>
        <item h="1" x="198"/>
        <item h="1" x="169"/>
        <item h="1" x="21"/>
        <item h="1" x="285"/>
        <item h="1" x="440"/>
        <item h="1" x="216"/>
        <item h="1" x="159"/>
        <item h="1" x="289"/>
        <item h="1" x="290"/>
        <item h="1" x="284"/>
        <item h="1" x="426"/>
        <item h="1" x="341"/>
        <item h="1" x="113"/>
        <item h="1" x="90"/>
        <item h="1" x="407"/>
        <item h="1" x="300"/>
        <item h="1" x="228"/>
        <item h="1" x="392"/>
        <item h="1" x="393"/>
        <item h="1" x="273"/>
        <item h="1" x="79"/>
        <item h="1" x="386"/>
        <item h="1" x="162"/>
        <item h="1" x="138"/>
        <item h="1" x="157"/>
        <item h="1" x="221"/>
        <item h="1" x="192"/>
        <item h="1" x="134"/>
        <item h="1" x="246"/>
        <item h="1" x="204"/>
        <item h="1" x="65"/>
        <item h="1" x="124"/>
        <item h="1" x="433"/>
        <item h="1" x="112"/>
        <item h="1" x="146"/>
        <item h="1" x="36"/>
        <item h="1" x="250"/>
        <item h="1" x="88"/>
        <item h="1" x="240"/>
        <item h="1" x="229"/>
        <item h="1" x="395"/>
        <item h="1" x="29"/>
        <item h="1" x="212"/>
        <item h="1" x="170"/>
        <item h="1" x="110"/>
        <item h="1" x="257"/>
        <item h="1" x="301"/>
        <item h="1" x="45"/>
        <item h="1" x="296"/>
        <item h="1" x="102"/>
        <item h="1" x="68"/>
        <item h="1" x="374"/>
        <item h="1" x="294"/>
        <item h="1" x="119"/>
        <item h="1" x="307"/>
        <item h="1" x="258"/>
        <item h="1" x="227"/>
        <item h="1" x="238"/>
        <item h="1" x="144"/>
        <item h="1" x="58"/>
        <item h="1" x="270"/>
        <item h="1" x="181"/>
        <item h="1" x="196"/>
        <item h="1" x="251"/>
        <item h="1" x="39"/>
        <item h="1" x="333"/>
        <item h="1" x="412"/>
        <item h="1" x="416"/>
        <item h="1" x="288"/>
        <item h="1" x="419"/>
        <item h="1" x="265"/>
        <item h="1" x="213"/>
        <item h="1" x="191"/>
        <item h="1" x="164"/>
        <item h="1" x="315"/>
        <item h="1" x="254"/>
        <item h="1" x="171"/>
        <item h="1" x="320"/>
        <item h="1" x="316"/>
        <item h="1" x="111"/>
        <item h="1" x="421"/>
        <item h="1" x="117"/>
        <item h="1" x="160"/>
        <item h="1" x="418"/>
        <item h="1" x="85"/>
        <item h="1" x="362"/>
        <item h="1" x="436"/>
        <item h="1" x="231"/>
        <item h="1" x="248"/>
        <item h="1" x="235"/>
        <item h="1" x="385"/>
        <item h="1" x="383"/>
        <item h="1" x="309"/>
        <item h="1" x="243"/>
        <item h="1" x="103"/>
        <item h="1" x="237"/>
        <item h="1" x="217"/>
        <item h="1" x="96"/>
        <item h="1" x="94"/>
        <item h="1" x="311"/>
        <item h="1" x="130"/>
        <item h="1" x="345"/>
        <item h="1" x="317"/>
        <item h="1" x="434"/>
        <item h="1" x="182"/>
        <item h="1" x="123"/>
        <item h="1" x="413"/>
        <item h="1" x="155"/>
        <item h="1" x="283"/>
        <item h="1" x="326"/>
        <item h="1" x="390"/>
        <item h="1" x="415"/>
        <item h="1" x="118"/>
        <item h="1" x="339"/>
        <item h="1" x="143"/>
        <item h="1" x="275"/>
        <item h="1" x="40"/>
        <item h="1" x="241"/>
        <item h="1" x="120"/>
        <item h="1" x="337"/>
        <item h="1" x="126"/>
        <item h="1" x="299"/>
        <item h="1" x="53"/>
        <item h="1" x="308"/>
        <item h="1" x="193"/>
        <item h="1" x="163"/>
        <item h="1" x="72"/>
        <item h="1" x="249"/>
        <item h="1" x="422"/>
        <item h="1" x="282"/>
        <item h="1" x="441"/>
      </items>
      <extLst>
        <ext xmlns:x14="http://schemas.microsoft.com/office/spreadsheetml/2009/9/main" uri="{2946ED86-A175-432a-8AC1-64E0C546D7DE}">
          <x14:pivotField fillDownLabels="1"/>
        </ext>
      </extLst>
    </pivotField>
    <pivotField dataField="1" compact="0" outline="0" showAll="0" defaultSubtotal="0">
      <items count="867">
        <item x="817"/>
        <item x="827"/>
        <item x="357"/>
        <item x="818"/>
        <item x="816"/>
        <item x="824"/>
        <item x="820"/>
        <item x="854"/>
        <item x="823"/>
        <item x="45"/>
        <item x="8"/>
        <item x="845"/>
        <item x="360"/>
        <item x="6"/>
        <item x="819"/>
        <item x="5"/>
        <item x="821"/>
        <item x="828"/>
        <item x="133"/>
        <item x="268"/>
        <item x="358"/>
        <item x="835"/>
        <item x="860"/>
        <item x="825"/>
        <item x="2"/>
        <item x="822"/>
        <item x="168"/>
        <item x="35"/>
        <item x="20"/>
        <item x="843"/>
        <item x="837"/>
        <item x="72"/>
        <item x="14"/>
        <item x="4"/>
        <item x="365"/>
        <item x="851"/>
        <item x="12"/>
        <item x="565"/>
        <item x="858"/>
        <item x="225"/>
        <item x="859"/>
        <item x="91"/>
        <item x="842"/>
        <item x="18"/>
        <item x="16"/>
        <item x="34"/>
        <item x="855"/>
        <item x="15"/>
        <item x="38"/>
        <item x="13"/>
        <item x="9"/>
        <item x="78"/>
        <item x="852"/>
        <item x="863"/>
        <item x="129"/>
        <item x="333"/>
        <item x="832"/>
        <item x="52"/>
        <item x="43"/>
        <item x="67"/>
        <item x="90"/>
        <item x="40"/>
        <item x="862"/>
        <item x="37"/>
        <item x="219"/>
        <item x="844"/>
        <item x="331"/>
        <item x="856"/>
        <item x="834"/>
        <item x="25"/>
        <item x="1"/>
        <item x="76"/>
        <item x="158"/>
        <item x="62"/>
        <item x="829"/>
        <item x="363"/>
        <item x="260"/>
        <item x="857"/>
        <item x="125"/>
        <item x="199"/>
        <item x="57"/>
        <item x="570"/>
        <item x="118"/>
        <item x="126"/>
        <item x="214"/>
        <item x="223"/>
        <item x="861"/>
        <item x="29"/>
        <item x="44"/>
        <item x="138"/>
        <item x="865"/>
        <item x="98"/>
        <item x="51"/>
        <item x="575"/>
        <item x="122"/>
        <item x="318"/>
        <item x="30"/>
        <item x="154"/>
        <item x="105"/>
        <item x="84"/>
        <item x="73"/>
        <item x="116"/>
        <item x="848"/>
        <item x="137"/>
        <item x="209"/>
        <item x="75"/>
        <item x="112"/>
        <item x="48"/>
        <item x="17"/>
        <item x="41"/>
        <item x="864"/>
        <item x="321"/>
        <item x="833"/>
        <item x="826"/>
        <item x="24"/>
        <item x="177"/>
        <item x="839"/>
        <item x="7"/>
        <item x="463"/>
        <item x="36"/>
        <item x="114"/>
        <item x="145"/>
        <item x="128"/>
        <item x="180"/>
        <item x="230"/>
        <item x="418"/>
        <item x="104"/>
        <item x="141"/>
        <item x="309"/>
        <item x="179"/>
        <item x="162"/>
        <item x="563"/>
        <item x="218"/>
        <item x="263"/>
        <item x="239"/>
        <item x="300"/>
        <item x="426"/>
        <item x="42"/>
        <item x="26"/>
        <item x="185"/>
        <item x="235"/>
        <item x="156"/>
        <item x="206"/>
        <item x="139"/>
        <item x="253"/>
        <item x="109"/>
        <item x="106"/>
        <item x="89"/>
        <item x="257"/>
        <item x="142"/>
        <item x="81"/>
        <item x="3"/>
        <item x="148"/>
        <item x="390"/>
        <item x="364"/>
        <item x="302"/>
        <item x="468"/>
        <item x="87"/>
        <item x="136"/>
        <item x="354"/>
        <item x="195"/>
        <item x="847"/>
        <item x="115"/>
        <item x="838"/>
        <item x="28"/>
        <item x="189"/>
        <item x="32"/>
        <item x="315"/>
        <item x="61"/>
        <item x="31"/>
        <item x="469"/>
        <item x="603"/>
        <item x="85"/>
        <item x="93"/>
        <item x="121"/>
        <item x="228"/>
        <item x="58"/>
        <item x="482"/>
        <item x="736"/>
        <item x="572"/>
        <item x="74"/>
        <item x="95"/>
        <item x="77"/>
        <item x="117"/>
        <item x="215"/>
        <item x="299"/>
        <item x="282"/>
        <item x="216"/>
        <item x="383"/>
        <item x="94"/>
        <item x="55"/>
        <item x="27"/>
        <item x="279"/>
        <item x="54"/>
        <item x="372"/>
        <item x="155"/>
        <item x="516"/>
        <item x="382"/>
        <item x="102"/>
        <item x="186"/>
        <item x="68"/>
        <item x="97"/>
        <item x="140"/>
        <item x="160"/>
        <item x="181"/>
        <item x="71"/>
        <item x="10"/>
        <item x="147"/>
        <item x="853"/>
        <item x="849"/>
        <item x="59"/>
        <item x="831"/>
        <item x="65"/>
        <item x="80"/>
        <item x="99"/>
        <item x="250"/>
        <item x="130"/>
        <item x="355"/>
        <item x="124"/>
        <item x="624"/>
        <item x="505"/>
        <item x="242"/>
        <item x="247"/>
        <item x="384"/>
        <item x="325"/>
        <item x="475"/>
        <item x="47"/>
        <item x="46"/>
        <item x="289"/>
        <item x="451"/>
        <item x="69"/>
        <item x="193"/>
        <item x="39"/>
        <item x="198"/>
        <item x="63"/>
        <item x="246"/>
        <item x="103"/>
        <item x="596"/>
        <item x="204"/>
        <item x="23"/>
        <item x="244"/>
        <item x="339"/>
        <item x="110"/>
        <item x="368"/>
        <item x="146"/>
        <item x="841"/>
        <item x="64"/>
        <item x="846"/>
        <item x="49"/>
        <item x="208"/>
        <item x="182"/>
        <item x="341"/>
        <item x="584"/>
        <item x="573"/>
        <item x="376"/>
        <item x="637"/>
        <item x="586"/>
        <item x="172"/>
        <item x="414"/>
        <item x="335"/>
        <item x="237"/>
        <item x="175"/>
        <item x="362"/>
        <item x="400"/>
        <item x="226"/>
        <item x="389"/>
        <item x="307"/>
        <item x="101"/>
        <item x="369"/>
        <item x="316"/>
        <item x="143"/>
        <item x="119"/>
        <item x="70"/>
        <item x="275"/>
        <item x="417"/>
        <item x="203"/>
        <item x="366"/>
        <item x="314"/>
        <item x="92"/>
        <item x="276"/>
        <item x="229"/>
        <item x="200"/>
        <item x="256"/>
        <item x="132"/>
        <item x="258"/>
        <item x="173"/>
        <item x="348"/>
        <item x="169"/>
        <item x="212"/>
        <item x="217"/>
        <item x="82"/>
        <item x="96"/>
        <item x="111"/>
        <item x="556"/>
        <item x="211"/>
        <item x="313"/>
        <item x="134"/>
        <item x="850"/>
        <item x="178"/>
        <item x="159"/>
        <item x="157"/>
        <item x="290"/>
        <item x="79"/>
        <item x="721"/>
        <item x="161"/>
        <item x="261"/>
        <item x="602"/>
        <item x="432"/>
        <item x="233"/>
        <item x="60"/>
        <item x="836"/>
        <item x="404"/>
        <item x="241"/>
        <item x="273"/>
        <item x="788"/>
        <item x="415"/>
        <item x="192"/>
        <item x="615"/>
        <item x="191"/>
        <item x="127"/>
        <item x="164"/>
        <item x="251"/>
        <item x="359"/>
        <item x="53"/>
        <item x="100"/>
        <item x="281"/>
        <item x="165"/>
        <item x="489"/>
        <item x="797"/>
        <item x="353"/>
        <item x="240"/>
        <item x="259"/>
        <item x="170"/>
        <item x="779"/>
        <item x="338"/>
        <item x="529"/>
        <item x="327"/>
        <item x="197"/>
        <item x="754"/>
        <item x="86"/>
        <item x="541"/>
        <item x="163"/>
        <item x="381"/>
        <item x="373"/>
        <item x="466"/>
        <item x="150"/>
        <item x="349"/>
        <item x="280"/>
        <item x="395"/>
        <item x="344"/>
        <item x="167"/>
        <item x="367"/>
        <item x="292"/>
        <item x="287"/>
        <item x="131"/>
        <item x="454"/>
        <item x="371"/>
        <item x="184"/>
        <item x="370"/>
        <item x="152"/>
        <item x="176"/>
        <item x="171"/>
        <item x="446"/>
        <item x="493"/>
        <item x="540"/>
        <item x="524"/>
        <item x="379"/>
        <item x="293"/>
        <item x="509"/>
        <item x="492"/>
        <item x="151"/>
        <item x="569"/>
        <item x="378"/>
        <item x="107"/>
        <item x="312"/>
        <item x="337"/>
        <item x="568"/>
        <item x="421"/>
        <item x="420"/>
        <item x="588"/>
        <item x="396"/>
        <item x="194"/>
        <item x="120"/>
        <item x="595"/>
        <item x="304"/>
        <item x="252"/>
        <item x="188"/>
        <item x="196"/>
        <item x="174"/>
        <item x="285"/>
        <item x="322"/>
        <item x="422"/>
        <item x="486"/>
        <item x="597"/>
        <item x="616"/>
        <item x="464"/>
        <item x="427"/>
        <item x="594"/>
        <item x="411"/>
        <item x="323"/>
        <item x="342"/>
        <item x="467"/>
        <item x="438"/>
        <item x="589"/>
        <item x="113"/>
        <item x="683"/>
        <item x="398"/>
        <item x="243"/>
        <item x="691"/>
        <item x="205"/>
        <item x="245"/>
        <item x="249"/>
        <item x="231"/>
        <item x="328"/>
        <item x="283"/>
        <item x="479"/>
        <item x="600"/>
        <item x="620"/>
        <item x="236"/>
        <item x="123"/>
        <item x="638"/>
        <item x="201"/>
        <item x="221"/>
        <item x="732"/>
        <item x="190"/>
        <item x="665"/>
        <item x="402"/>
        <item x="525"/>
        <item x="391"/>
        <item x="567"/>
        <item x="298"/>
        <item x="626"/>
        <item x="631"/>
        <item x="220"/>
        <item x="397"/>
        <item x="386"/>
        <item x="284"/>
        <item x="581"/>
        <item x="213"/>
        <item x="270"/>
        <item x="548"/>
        <item x="351"/>
        <item x="557"/>
        <item x="471"/>
        <item x="291"/>
        <item x="224"/>
        <item x="661"/>
        <item x="183"/>
        <item x="408"/>
        <item x="340"/>
        <item x="439"/>
        <item x="278"/>
        <item x="274"/>
        <item x="232"/>
        <item x="579"/>
        <item x="264"/>
        <item x="792"/>
        <item x="407"/>
        <item x="324"/>
        <item x="709"/>
        <item x="394"/>
        <item x="606"/>
        <item x="604"/>
        <item x="650"/>
        <item x="238"/>
        <item x="277"/>
        <item x="320"/>
        <item x="319"/>
        <item x="403"/>
        <item x="423"/>
        <item x="428"/>
        <item x="388"/>
        <item x="430"/>
        <item x="473"/>
        <item x="480"/>
        <item x="401"/>
        <item x="346"/>
        <item x="0"/>
        <item x="571"/>
        <item x="551"/>
        <item x="436"/>
        <item x="265"/>
        <item x="526"/>
        <item x="410"/>
        <item x="653"/>
        <item x="442"/>
        <item x="350"/>
        <item x="254"/>
        <item x="356"/>
        <item x="380"/>
        <item x="580"/>
        <item x="718"/>
        <item x="153"/>
        <item x="578"/>
        <item x="536"/>
        <item x="262"/>
        <item x="392"/>
        <item x="775"/>
        <item x="711"/>
        <item x="334"/>
        <item x="288"/>
        <item x="688"/>
        <item x="623"/>
        <item x="409"/>
        <item x="347"/>
        <item x="531"/>
        <item x="522"/>
        <item x="559"/>
        <item x="458"/>
        <item x="452"/>
        <item x="527"/>
        <item x="611"/>
        <item x="550"/>
        <item x="306"/>
        <item x="207"/>
        <item x="272"/>
        <item x="149"/>
        <item x="707"/>
        <item x="517"/>
        <item x="654"/>
        <item x="413"/>
        <item x="507"/>
        <item x="387"/>
        <item x="642"/>
        <item x="385"/>
        <item x="108"/>
        <item x="412"/>
        <item x="477"/>
        <item x="429"/>
        <item x="533"/>
        <item x="494"/>
        <item x="460"/>
        <item x="801"/>
        <item x="297"/>
        <item x="431"/>
        <item x="375"/>
        <item x="416"/>
        <item x="330"/>
        <item x="377"/>
        <item x="544"/>
        <item x="470"/>
        <item x="542"/>
        <item x="487"/>
        <item x="202"/>
        <item x="329"/>
        <item x="210"/>
        <item x="455"/>
        <item x="234"/>
        <item x="512"/>
        <item x="510"/>
        <item x="554"/>
        <item x="680"/>
        <item x="599"/>
        <item x="453"/>
        <item x="266"/>
        <item x="503"/>
        <item x="547"/>
        <item x="336"/>
        <item x="696"/>
        <item x="641"/>
        <item x="440"/>
        <item x="649"/>
        <item x="701"/>
        <item x="679"/>
        <item x="767"/>
        <item x="643"/>
        <item x="352"/>
        <item x="748"/>
        <item x="617"/>
        <item x="326"/>
        <item x="424"/>
        <item x="345"/>
        <item x="670"/>
        <item x="495"/>
        <item x="668"/>
        <item x="523"/>
        <item x="652"/>
        <item x="488"/>
        <item x="744"/>
        <item x="726"/>
        <item x="483"/>
        <item x="576"/>
        <item x="301"/>
        <item x="662"/>
        <item x="639"/>
        <item x="406"/>
        <item x="144"/>
        <item x="248"/>
        <item x="437"/>
        <item x="450"/>
        <item x="22"/>
        <item x="296"/>
        <item x="343"/>
        <item x="663"/>
        <item x="627"/>
        <item x="619"/>
        <item x="645"/>
        <item x="587"/>
        <item x="56"/>
        <item x="676"/>
        <item x="88"/>
        <item x="286"/>
        <item x="474"/>
        <item x="444"/>
        <item x="644"/>
        <item x="689"/>
        <item x="734"/>
        <item x="601"/>
        <item x="686"/>
        <item x="478"/>
        <item x="703"/>
        <item x="717"/>
        <item x="518"/>
        <item x="295"/>
        <item x="534"/>
        <item x="811"/>
        <item x="725"/>
        <item x="634"/>
        <item x="267"/>
        <item x="83"/>
        <item x="481"/>
        <item x="625"/>
        <item x="677"/>
        <item x="435"/>
        <item x="613"/>
        <item x="787"/>
        <item x="519"/>
        <item x="305"/>
        <item x="530"/>
        <item x="462"/>
        <item x="632"/>
        <item x="738"/>
        <item x="433"/>
        <item x="508"/>
        <item x="393"/>
        <item x="671"/>
        <item x="425"/>
        <item x="187"/>
        <item x="658"/>
        <item x="476"/>
        <item x="672"/>
        <item x="50"/>
        <item x="636"/>
        <item x="511"/>
        <item x="66"/>
        <item x="702"/>
        <item x="695"/>
        <item x="798"/>
        <item x="419"/>
        <item x="699"/>
        <item x="812"/>
        <item x="747"/>
        <item x="770"/>
        <item x="621"/>
        <item x="532"/>
        <item x="804"/>
        <item x="498"/>
        <item x="768"/>
        <item x="664"/>
        <item x="814"/>
        <item x="457"/>
        <item x="33"/>
        <item x="749"/>
        <item x="564"/>
        <item x="830"/>
        <item x="269"/>
        <item x="491"/>
        <item x="592"/>
        <item x="317"/>
        <item x="769"/>
        <item x="756"/>
        <item x="808"/>
        <item x="447"/>
        <item x="713"/>
        <item x="684"/>
        <item x="361"/>
        <item x="521"/>
        <item x="766"/>
        <item x="443"/>
        <item x="374"/>
        <item x="803"/>
        <item x="612"/>
        <item x="399"/>
        <item x="724"/>
        <item x="772"/>
        <item x="646"/>
        <item x="752"/>
        <item x="465"/>
        <item x="794"/>
        <item x="583"/>
        <item x="742"/>
        <item x="485"/>
        <item x="687"/>
        <item x="484"/>
        <item x="445"/>
        <item x="585"/>
        <item x="737"/>
        <item x="659"/>
        <item x="728"/>
        <item x="741"/>
        <item x="778"/>
        <item x="501"/>
        <item x="607"/>
        <item x="633"/>
        <item x="566"/>
        <item x="622"/>
        <item x="405"/>
        <item x="456"/>
        <item x="506"/>
        <item x="719"/>
        <item x="693"/>
        <item x="308"/>
        <item x="628"/>
        <item x="758"/>
        <item x="731"/>
        <item x="730"/>
        <item x="614"/>
        <item x="786"/>
        <item x="135"/>
        <item x="459"/>
        <item x="635"/>
        <item x="780"/>
        <item x="271"/>
        <item x="690"/>
        <item x="710"/>
        <item x="715"/>
        <item x="774"/>
        <item x="227"/>
        <item x="706"/>
        <item x="549"/>
        <item x="712"/>
        <item x="461"/>
        <item x="577"/>
        <item x="716"/>
        <item x="514"/>
        <item x="704"/>
        <item x="605"/>
        <item x="697"/>
        <item x="562"/>
        <item x="618"/>
        <item x="765"/>
        <item x="793"/>
        <item x="796"/>
        <item x="762"/>
        <item x="757"/>
        <item x="500"/>
        <item x="590"/>
        <item x="303"/>
        <item x="656"/>
        <item x="593"/>
        <item x="813"/>
        <item x="651"/>
        <item x="648"/>
        <item x="655"/>
        <item x="543"/>
        <item x="629"/>
        <item x="745"/>
        <item x="441"/>
        <item x="294"/>
        <item x="537"/>
        <item x="449"/>
        <item x="497"/>
        <item x="332"/>
        <item x="735"/>
        <item x="751"/>
        <item x="784"/>
        <item x="472"/>
        <item x="310"/>
        <item x="755"/>
        <item x="640"/>
        <item x="667"/>
        <item x="783"/>
        <item x="750"/>
        <item x="799"/>
        <item x="546"/>
        <item x="674"/>
        <item x="19"/>
        <item x="720"/>
        <item x="560"/>
        <item x="681"/>
        <item x="647"/>
        <item x="761"/>
        <item x="685"/>
        <item x="513"/>
        <item x="700"/>
        <item x="708"/>
        <item x="675"/>
        <item x="608"/>
        <item x="789"/>
        <item x="520"/>
        <item x="538"/>
        <item x="727"/>
        <item x="610"/>
        <item x="222"/>
        <item x="723"/>
        <item x="448"/>
        <item x="552"/>
        <item x="763"/>
        <item x="692"/>
        <item x="657"/>
        <item x="678"/>
        <item x="496"/>
        <item x="434"/>
        <item x="840"/>
        <item x="785"/>
        <item x="809"/>
        <item x="694"/>
        <item x="21"/>
        <item x="553"/>
        <item x="528"/>
        <item x="535"/>
        <item x="764"/>
        <item x="660"/>
        <item x="499"/>
        <item x="574"/>
        <item x="729"/>
        <item x="795"/>
        <item x="705"/>
        <item x="733"/>
        <item x="666"/>
        <item x="561"/>
        <item x="545"/>
        <item x="802"/>
        <item x="790"/>
        <item x="791"/>
        <item x="255"/>
        <item x="490"/>
        <item x="166"/>
        <item x="504"/>
        <item x="669"/>
        <item x="630"/>
        <item x="598"/>
        <item x="582"/>
        <item x="591"/>
        <item x="800"/>
        <item x="502"/>
        <item x="815"/>
        <item x="771"/>
        <item x="609"/>
        <item x="740"/>
        <item x="807"/>
        <item x="743"/>
        <item x="515"/>
        <item x="776"/>
        <item x="558"/>
        <item x="746"/>
        <item x="311"/>
        <item x="11"/>
        <item x="555"/>
        <item x="682"/>
        <item x="673"/>
        <item x="781"/>
        <item x="753"/>
        <item x="760"/>
        <item x="759"/>
        <item x="777"/>
        <item x="739"/>
        <item x="806"/>
        <item x="698"/>
        <item x="539"/>
        <item x="782"/>
        <item x="714"/>
        <item x="773"/>
        <item x="810"/>
        <item x="722"/>
        <item x="805"/>
        <item x="866"/>
      </items>
      <extLst>
        <ext xmlns:x14="http://schemas.microsoft.com/office/spreadsheetml/2009/9/main" uri="{2946ED86-A175-432a-8AC1-64E0C546D7DE}">
          <x14:pivotField fillDownLabels="1"/>
        </ext>
      </extLst>
    </pivotField>
    <pivotField compact="0" outline="0" subtotalTop="0" showAll="0" defaultSubtotal="0">
      <items count="1571">
        <item x="1327"/>
        <item x="783"/>
        <item x="1329"/>
        <item x="1134"/>
        <item x="1416"/>
        <item x="1077"/>
        <item x="1411"/>
        <item x="1239"/>
        <item x="1370"/>
        <item x="1208"/>
        <item x="1394"/>
        <item x="1292"/>
        <item x="1390"/>
        <item x="1320"/>
        <item x="1241"/>
        <item x="795"/>
        <item x="844"/>
        <item x="1200"/>
        <item x="1364"/>
        <item x="1216"/>
        <item x="917"/>
        <item x="1450"/>
        <item x="1347"/>
        <item x="1175"/>
        <item x="1245"/>
        <item x="1296"/>
        <item x="381"/>
        <item x="1173"/>
        <item x="1277"/>
        <item x="1204"/>
        <item x="809"/>
        <item x="1234"/>
        <item x="1165"/>
        <item x="1337"/>
        <item x="1358"/>
        <item x="1304"/>
        <item x="851"/>
        <item x="960"/>
        <item x="491"/>
        <item x="1070"/>
        <item x="1281"/>
        <item x="1116"/>
        <item x="1297"/>
        <item x="1307"/>
        <item x="1290"/>
        <item x="789"/>
        <item x="1138"/>
        <item x="1300"/>
        <item x="1250"/>
        <item x="185"/>
        <item x="889"/>
        <item x="1359"/>
        <item x="845"/>
        <item x="1353"/>
        <item x="729"/>
        <item x="1373"/>
        <item x="1186"/>
        <item x="869"/>
        <item x="1215"/>
        <item x="797"/>
        <item x="1417"/>
        <item x="333"/>
        <item x="858"/>
        <item x="1399"/>
        <item x="1143"/>
        <item x="1276"/>
        <item x="505"/>
        <item x="948"/>
        <item x="1248"/>
        <item x="1365"/>
        <item x="1187"/>
        <item x="955"/>
        <item x="1172"/>
        <item x="1404"/>
        <item x="1287"/>
        <item x="1338"/>
        <item x="1102"/>
        <item x="785"/>
        <item x="1181"/>
        <item x="1318"/>
        <item x="427"/>
        <item x="1379"/>
        <item x="1095"/>
        <item x="1162"/>
        <item x="659"/>
        <item x="1401"/>
        <item x="1275"/>
        <item x="1153"/>
        <item x="1218"/>
        <item x="1356"/>
        <item x="841"/>
        <item x="454"/>
        <item x="1190"/>
        <item x="928"/>
        <item x="1397"/>
        <item x="74"/>
        <item x="1054"/>
        <item x="1313"/>
        <item x="695"/>
        <item x="35"/>
        <item x="1402"/>
        <item x="1284"/>
        <item x="691"/>
        <item x="681"/>
        <item x="1189"/>
        <item x="1368"/>
        <item x="1180"/>
        <item x="1072"/>
        <item x="1309"/>
        <item x="1055"/>
        <item x="1360"/>
        <item x="1267"/>
        <item x="736"/>
        <item x="871"/>
        <item x="738"/>
        <item x="457"/>
        <item x="179"/>
        <item x="1403"/>
        <item x="754"/>
        <item x="692"/>
        <item x="1255"/>
        <item x="1382"/>
        <item x="1406"/>
        <item x="349"/>
        <item x="937"/>
        <item x="1244"/>
        <item x="981"/>
        <item x="1044"/>
        <item x="382"/>
        <item x="485"/>
        <item x="96"/>
        <item x="685"/>
        <item x="1094"/>
        <item x="273"/>
        <item x="1552"/>
        <item x="1202"/>
        <item x="1251"/>
        <item x="546"/>
        <item x="1335"/>
        <item x="935"/>
        <item x="1391"/>
        <item x="1233"/>
        <item x="356"/>
        <item x="1161"/>
        <item x="1294"/>
        <item x="1407"/>
        <item x="1243"/>
        <item x="1350"/>
        <item x="1317"/>
        <item x="667"/>
        <item x="392"/>
        <item x="1249"/>
        <item x="403"/>
        <item x="1308"/>
        <item x="836"/>
        <item x="669"/>
        <item x="1419"/>
        <item x="1188"/>
        <item x="1418"/>
        <item x="769"/>
        <item x="604"/>
        <item x="1348"/>
        <item x="559"/>
        <item x="650"/>
        <item x="426"/>
        <item x="1388"/>
        <item x="938"/>
        <item x="1258"/>
        <item x="1209"/>
        <item x="221"/>
        <item x="723"/>
        <item x="1069"/>
        <item x="446"/>
        <item x="1230"/>
        <item x="1224"/>
        <item x="547"/>
        <item x="612"/>
        <item x="1126"/>
        <item x="1366"/>
        <item x="432"/>
        <item x="1421"/>
        <item x="1242"/>
        <item x="873"/>
        <item x="1361"/>
        <item x="765"/>
        <item x="1236"/>
        <item x="1017"/>
        <item x="1182"/>
        <item x="1177"/>
        <item x="1326"/>
        <item x="1163"/>
        <item x="359"/>
        <item x="344"/>
        <item x="1400"/>
        <item x="1053"/>
        <item x="1349"/>
        <item x="1089"/>
        <item x="1226"/>
        <item x="740"/>
        <item x="849"/>
        <item x="184"/>
        <item x="944"/>
        <item x="489"/>
        <item x="986"/>
        <item x="1184"/>
        <item x="996"/>
        <item x="1008"/>
        <item x="850"/>
        <item x="113"/>
        <item x="1344"/>
        <item x="1396"/>
        <item x="1261"/>
        <item x="1183"/>
        <item x="1412"/>
        <item x="1122"/>
        <item x="1352"/>
        <item x="103"/>
        <item x="1192"/>
        <item x="985"/>
        <item x="557"/>
        <item x="1341"/>
        <item x="440"/>
        <item x="257"/>
        <item x="1049"/>
        <item x="1106"/>
        <item x="821"/>
        <item x="1118"/>
        <item x="316"/>
        <item x="1096"/>
        <item x="1354"/>
        <item x="668"/>
        <item x="1262"/>
        <item x="379"/>
        <item x="452"/>
        <item x="1098"/>
        <item x="1395"/>
        <item x="1260"/>
        <item x="1141"/>
        <item x="779"/>
        <item x="833"/>
        <item x="1325"/>
        <item x="1312"/>
        <item x="1376"/>
        <item x="1453"/>
        <item x="1164"/>
        <item x="304"/>
        <item x="1334"/>
        <item x="1191"/>
        <item x="1108"/>
        <item x="1137"/>
        <item x="1152"/>
        <item x="1159"/>
        <item x="830"/>
        <item x="340"/>
        <item x="979"/>
        <item x="847"/>
        <item x="835"/>
        <item x="361"/>
        <item x="1268"/>
        <item x="1128"/>
        <item x="978"/>
        <item x="1414"/>
        <item x="1295"/>
        <item x="1270"/>
        <item x="476"/>
        <item x="1214"/>
        <item x="1384"/>
        <item x="1263"/>
        <item x="250"/>
        <item x="1355"/>
        <item x="1088"/>
        <item x="1225"/>
        <item x="1342"/>
        <item x="1048"/>
        <item x="924"/>
        <item x="1196"/>
        <item x="295"/>
        <item x="289"/>
        <item x="1178"/>
        <item x="1037"/>
        <item x="1203"/>
        <item x="529"/>
        <item x="400"/>
        <item x="1449"/>
        <item x="1071"/>
        <item x="877"/>
        <item x="93"/>
        <item x="508"/>
        <item x="722"/>
        <item x="798"/>
        <item x="1063"/>
        <item x="1221"/>
        <item x="1311"/>
        <item x="1264"/>
        <item x="962"/>
        <item x="770"/>
        <item x="1314"/>
        <item x="1237"/>
        <item x="270"/>
        <item x="970"/>
        <item x="1272"/>
        <item x="1171"/>
        <item x="615"/>
        <item x="1410"/>
        <item x="236"/>
        <item x="226"/>
        <item x="1385"/>
        <item x="1362"/>
        <item x="89"/>
        <item x="1213"/>
        <item x="1409"/>
        <item x="598"/>
        <item x="1150"/>
        <item x="946"/>
        <item x="1345"/>
        <item x="1197"/>
        <item x="1006"/>
        <item x="1303"/>
        <item x="1256"/>
        <item x="82"/>
        <item x="674"/>
        <item x="794"/>
        <item x="1199"/>
        <item x="814"/>
        <item x="311"/>
        <item x="1139"/>
        <item x="1554"/>
        <item x="1105"/>
        <item x="708"/>
        <item x="1316"/>
        <item x="1280"/>
        <item x="822"/>
        <item x="988"/>
        <item x="52"/>
        <item x="197"/>
        <item x="606"/>
        <item x="1148"/>
        <item x="1278"/>
        <item x="1310"/>
        <item x="1299"/>
        <item x="974"/>
        <item x="264"/>
        <item x="672"/>
        <item x="760"/>
        <item x="1271"/>
        <item x="1145"/>
        <item x="715"/>
        <item x="1085"/>
        <item x="1386"/>
        <item x="516"/>
        <item x="188"/>
        <item x="1060"/>
        <item x="1132"/>
        <item x="1469"/>
        <item x="1110"/>
        <item x="380"/>
        <item x="1332"/>
        <item x="1117"/>
        <item x="1100"/>
        <item x="1367"/>
        <item x="107"/>
        <item x="577"/>
        <item x="1413"/>
        <item x="1075"/>
        <item x="434"/>
        <item x="307"/>
        <item x="1080"/>
        <item x="482"/>
        <item x="742"/>
        <item x="1156"/>
        <item x="435"/>
        <item x="480"/>
        <item x="982"/>
        <item x="1339"/>
        <item x="1005"/>
        <item x="827"/>
        <item x="365"/>
        <item x="231"/>
        <item x="977"/>
        <item x="898"/>
        <item x="997"/>
        <item x="781"/>
        <item x="363"/>
        <item x="433"/>
        <item x="77"/>
        <item x="675"/>
        <item x="1147"/>
        <item x="714"/>
        <item x="793"/>
        <item x="1553"/>
        <item x="1020"/>
        <item x="468"/>
        <item x="1201"/>
        <item x="1302"/>
        <item x="739"/>
        <item x="747"/>
        <item x="881"/>
        <item x="1381"/>
        <item x="172"/>
        <item x="1240"/>
        <item x="1509"/>
        <item x="1253"/>
        <item x="481"/>
        <item x="402"/>
        <item x="718"/>
        <item x="490"/>
        <item x="86"/>
        <item x="880"/>
        <item x="394"/>
        <item x="1321"/>
        <item x="1151"/>
        <item x="320"/>
        <item x="730"/>
        <item x="801"/>
        <item x="500"/>
        <item x="603"/>
        <item x="253"/>
        <item x="1323"/>
        <item x="862"/>
        <item x="961"/>
        <item x="535"/>
        <item x="1193"/>
        <item x="624"/>
        <item x="611"/>
        <item x="405"/>
        <item x="768"/>
        <item x="425"/>
        <item x="1555"/>
        <item x="196"/>
        <item x="20"/>
        <item x="1078"/>
        <item x="456"/>
        <item x="1099"/>
        <item x="964"/>
        <item x="648"/>
        <item x="1024"/>
        <item x="725"/>
        <item x="1377"/>
        <item x="1059"/>
        <item x="614"/>
        <item x="1022"/>
        <item x="132"/>
        <item x="492"/>
        <item x="1232"/>
        <item x="1046"/>
        <item x="840"/>
        <item x="709"/>
        <item x="832"/>
        <item x="224"/>
        <item x="1030"/>
        <item x="998"/>
        <item x="25"/>
        <item x="1285"/>
        <item x="1265"/>
        <item x="61"/>
        <item x="807"/>
        <item x="741"/>
        <item x="1392"/>
        <item x="721"/>
        <item x="1378"/>
        <item x="737"/>
        <item x="1169"/>
        <item x="472"/>
        <item x="303"/>
        <item x="99"/>
        <item x="1056"/>
        <item x="178"/>
        <item x="1195"/>
        <item x="504"/>
        <item x="378"/>
        <item x="371"/>
        <item x="875"/>
        <item x="1050"/>
        <item x="726"/>
        <item x="1015"/>
        <item x="1154"/>
        <item x="497"/>
        <item x="1040"/>
        <item x="290"/>
        <item x="145"/>
        <item x="804"/>
        <item x="100"/>
        <item x="41"/>
        <item x="1369"/>
        <item x="527"/>
        <item x="916"/>
        <item x="1211"/>
        <item x="958"/>
        <item x="1405"/>
        <item x="1346"/>
        <item x="140"/>
        <item x="509"/>
        <item x="744"/>
        <item x="1283"/>
        <item x="1061"/>
        <item x="891"/>
        <item x="870"/>
        <item x="700"/>
        <item x="909"/>
        <item x="933"/>
        <item x="696"/>
        <item x="133"/>
        <item x="1219"/>
        <item x="1121"/>
        <item x="1043"/>
        <item x="805"/>
        <item x="1254"/>
        <item x="1136"/>
        <item x="1420"/>
        <item x="390"/>
        <item x="829"/>
        <item x="630"/>
        <item x="424"/>
        <item x="1158"/>
        <item x="283"/>
        <item x="1109"/>
        <item x="991"/>
        <item x="459"/>
        <item x="629"/>
        <item x="258"/>
        <item x="627"/>
        <item x="324"/>
        <item x="385"/>
        <item x="354"/>
        <item x="952"/>
        <item x="143"/>
        <item x="1557"/>
        <item x="852"/>
        <item x="592"/>
        <item x="687"/>
        <item x="838"/>
        <item x="1206"/>
        <item x="772"/>
        <item x="698"/>
        <item x="463"/>
        <item x="1025"/>
        <item x="118"/>
        <item x="1293"/>
        <item x="1470"/>
        <item x="1501"/>
        <item x="720"/>
        <item x="1012"/>
        <item x="1101"/>
        <item x="874"/>
        <item x="1389"/>
        <item x="1179"/>
        <item x="1086"/>
        <item x="1036"/>
        <item x="810"/>
        <item x="806"/>
        <item x="905"/>
        <item x="694"/>
        <item x="1013"/>
        <item x="1207"/>
        <item x="796"/>
        <item x="1051"/>
        <item x="1266"/>
        <item x="247"/>
        <item x="552"/>
        <item x="1058"/>
        <item x="688"/>
        <item x="401"/>
        <item x="1439"/>
        <item x="396"/>
        <item x="706"/>
        <item x="1462"/>
        <item x="265"/>
        <item x="1330"/>
        <item x="450"/>
        <item x="661"/>
        <item x="1458"/>
        <item x="1541"/>
        <item x="192"/>
        <item x="23"/>
        <item x="686"/>
        <item x="855"/>
        <item x="1430"/>
        <item x="932"/>
        <item x="358"/>
        <item x="229"/>
        <item x="1129"/>
        <item x="305"/>
        <item x="1246"/>
        <item x="625"/>
        <item x="367"/>
        <item x="1363"/>
        <item x="36"/>
        <item x="1336"/>
        <item x="639"/>
        <item x="129"/>
        <item x="594"/>
        <item x="957"/>
        <item x="663"/>
        <item x="451"/>
        <item x="1034"/>
        <item x="1315"/>
        <item x="866"/>
        <item x="355"/>
        <item x="1091"/>
        <item x="839"/>
        <item x="280"/>
        <item x="857"/>
        <item x="828"/>
        <item x="409"/>
        <item x="83"/>
        <item x="693"/>
        <item x="297"/>
        <item x="664"/>
        <item x="251"/>
        <item x="895"/>
        <item x="1176"/>
        <item x="511"/>
        <item x="947"/>
        <item x="1146"/>
        <item x="716"/>
        <item x="826"/>
        <item x="54"/>
        <item x="1097"/>
        <item x="234"/>
        <item x="1351"/>
        <item x="1027"/>
        <item x="244"/>
        <item x="501"/>
        <item x="1288"/>
        <item x="1111"/>
        <item x="1016"/>
        <item x="780"/>
        <item x="631"/>
        <item x="64"/>
        <item x="843"/>
        <item x="1104"/>
        <item x="343"/>
        <item x="1505"/>
        <item x="778"/>
        <item x="330"/>
        <item x="605"/>
        <item x="1194"/>
        <item x="1328"/>
        <item x="745"/>
        <item x="550"/>
        <item x="1431"/>
        <item x="865"/>
        <item x="115"/>
        <item x="238"/>
        <item x="655"/>
        <item x="296"/>
        <item x="703"/>
        <item x="70"/>
        <item x="1220"/>
        <item x="314"/>
        <item x="640"/>
        <item x="159"/>
        <item x="1380"/>
        <item x="488"/>
        <item x="122"/>
        <item x="533"/>
        <item x="263"/>
        <item x="748"/>
        <item x="245"/>
        <item x="1456"/>
        <item x="771"/>
        <item x="1120"/>
        <item x="618"/>
        <item x="803"/>
        <item x="57"/>
        <item x="317"/>
        <item x="975"/>
        <item x="756"/>
        <item x="315"/>
        <item x="423"/>
        <item x="161"/>
        <item x="773"/>
        <item x="1331"/>
        <item x="617"/>
        <item x="1119"/>
        <item x="879"/>
        <item x="1333"/>
        <item x="634"/>
        <item x="151"/>
        <item x="22"/>
        <item x="934"/>
        <item x="249"/>
        <item x="949"/>
        <item x="749"/>
        <item x="223"/>
        <item x="1067"/>
        <item x="638"/>
        <item x="139"/>
        <item x="12"/>
        <item x="148"/>
        <item x="1564"/>
        <item x="620"/>
        <item x="510"/>
        <item x="173"/>
        <item x="346"/>
        <item x="568"/>
        <item x="312"/>
        <item x="111"/>
        <item x="1502"/>
        <item x="525"/>
        <item x="1090"/>
        <item x="0"/>
        <item x="1428"/>
        <item x="1408"/>
        <item x="105"/>
        <item x="1286"/>
        <item x="967"/>
        <item x="421"/>
        <item x="438"/>
        <item x="743"/>
        <item x="1477"/>
        <item x="834"/>
        <item x="1140"/>
        <item x="1448"/>
        <item x="69"/>
        <item x="483"/>
        <item x="1093"/>
        <item x="699"/>
        <item x="1166"/>
        <item x="1123"/>
        <item x="1500"/>
        <item x="752"/>
        <item x="993"/>
        <item x="746"/>
        <item x="728"/>
        <item x="717"/>
        <item x="1076"/>
        <item x="896"/>
        <item x="984"/>
        <item x="863"/>
        <item x="569"/>
        <item x="790"/>
        <item x="621"/>
        <item x="287"/>
        <item x="175"/>
        <item x="662"/>
        <item x="1474"/>
        <item x="445"/>
        <item x="1257"/>
        <item x="1398"/>
        <item x="575"/>
        <item x="636"/>
        <item x="649"/>
        <item x="1291"/>
        <item x="811"/>
        <item x="218"/>
        <item x="732"/>
        <item x="1372"/>
        <item x="921"/>
        <item x="670"/>
        <item x="1092"/>
        <item x="267"/>
        <item x="347"/>
        <item x="225"/>
        <item x="1371"/>
        <item x="645"/>
        <item x="599"/>
        <item x="272"/>
        <item x="306"/>
        <item x="588"/>
        <item x="319"/>
        <item x="578"/>
        <item x="654"/>
        <item x="254"/>
        <item x="210"/>
        <item x="471"/>
        <item x="633"/>
        <item x="1113"/>
        <item x="90"/>
        <item x="910"/>
        <item x="1467"/>
        <item x="377"/>
        <item x="453"/>
        <item x="860"/>
        <item x="369"/>
        <item x="831"/>
        <item x="514"/>
        <item x="802"/>
        <item x="71"/>
        <item x="144"/>
        <item x="1497"/>
        <item x="573"/>
        <item x="616"/>
        <item x="1125"/>
        <item x="824"/>
        <item x="976"/>
        <item x="1223"/>
        <item x="259"/>
        <item x="73"/>
        <item x="724"/>
        <item x="893"/>
        <item x="678"/>
        <item x="1274"/>
        <item x="526"/>
        <item x="32"/>
        <item x="464"/>
        <item x="585"/>
        <item x="271"/>
        <item x="632"/>
        <item x="644"/>
        <item x="551"/>
        <item x="1513"/>
        <item x="702"/>
        <item x="1567"/>
        <item x="418"/>
        <item x="1014"/>
        <item x="1289"/>
        <item x="437"/>
        <item x="931"/>
        <item x="995"/>
        <item x="913"/>
        <item x="586"/>
        <item x="399"/>
        <item x="775"/>
        <item x="1217"/>
        <item x="362"/>
        <item x="134"/>
        <item x="1463"/>
        <item x="537"/>
        <item x="782"/>
        <item x="155"/>
        <item x="915"/>
        <item x="360"/>
        <item x="1435"/>
        <item x="286"/>
        <item x="1524"/>
        <item x="503"/>
        <item x="334"/>
        <item x="1374"/>
        <item x="1066"/>
        <item x="1210"/>
        <item x="127"/>
        <item x="815"/>
        <item x="808"/>
        <item x="266"/>
        <item x="391"/>
        <item x="150"/>
        <item x="142"/>
        <item x="792"/>
        <item x="461"/>
        <item x="131"/>
        <item x="888"/>
        <item x="1047"/>
        <item x="1269"/>
        <item x="1142"/>
        <item x="294"/>
        <item x="63"/>
        <item x="1559"/>
        <item x="1476"/>
        <item x="1440"/>
        <item x="444"/>
        <item x="108"/>
        <item x="1493"/>
        <item x="607"/>
        <item x="1062"/>
        <item x="1000"/>
        <item x="1198"/>
        <item x="11"/>
        <item x="1004"/>
        <item x="531"/>
        <item x="635"/>
        <item x="1103"/>
        <item x="1135"/>
        <item x="1019"/>
        <item x="1026"/>
        <item x="753"/>
        <item x="920"/>
        <item x="1475"/>
        <item x="366"/>
        <item x="486"/>
        <item x="908"/>
        <item x="494"/>
        <item x="812"/>
        <item x="763"/>
        <item x="422"/>
        <item x="80"/>
        <item x="712"/>
        <item x="1510"/>
        <item x="406"/>
        <item x="348"/>
        <item x="98"/>
        <item x="339"/>
        <item x="846"/>
        <item x="1393"/>
        <item x="1039"/>
        <item x="124"/>
        <item x="177"/>
        <item x="776"/>
        <item x="816"/>
        <item x="524"/>
        <item x="1033"/>
        <item x="417"/>
        <item x="513"/>
        <item x="415"/>
        <item x="507"/>
        <item x="619"/>
        <item x="1498"/>
        <item x="1252"/>
        <item x="176"/>
        <item x="180"/>
        <item x="1003"/>
        <item x="137"/>
        <item x="169"/>
        <item x="613"/>
        <item x="1084"/>
        <item x="466"/>
        <item x="922"/>
        <item x="1569"/>
        <item x="800"/>
        <item x="336"/>
        <item x="1231"/>
        <item x="495"/>
        <item x="1562"/>
        <item x="762"/>
        <item x="966"/>
        <item x="560"/>
        <item x="707"/>
        <item x="576"/>
        <item x="200"/>
        <item x="203"/>
        <item x="1479"/>
        <item x="1149"/>
        <item x="820"/>
        <item x="1457"/>
        <item x="493"/>
        <item x="383"/>
        <item x="583"/>
        <item x="1503"/>
        <item x="58"/>
        <item x="441"/>
        <item x="375"/>
        <item x="591"/>
        <item x="1357"/>
        <item x="309"/>
        <item x="1383"/>
        <item x="372"/>
        <item x="610"/>
        <item x="609"/>
        <item x="837"/>
        <item x="701"/>
        <item x="799"/>
        <item x="1228"/>
        <item x="62"/>
        <item x="1082"/>
        <item x="4"/>
        <item x="1481"/>
        <item x="1560"/>
        <item x="882"/>
        <item x="600"/>
        <item x="146"/>
        <item x="1492"/>
        <item x="558"/>
        <item x="1064"/>
        <item x="243"/>
        <item x="126"/>
        <item x="999"/>
        <item x="1065"/>
        <item x="818"/>
        <item x="680"/>
        <item x="1041"/>
        <item x="602"/>
        <item x="574"/>
        <item x="1566"/>
        <item x="31"/>
        <item x="939"/>
        <item x="571"/>
        <item x="755"/>
        <item x="1563"/>
        <item x="232"/>
        <item x="506"/>
        <item x="163"/>
        <item x="980"/>
        <item x="1466"/>
        <item x="540"/>
        <item x="24"/>
        <item x="595"/>
        <item x="589"/>
        <item x="1443"/>
        <item x="1010"/>
        <item x="1461"/>
        <item x="9"/>
        <item x="147"/>
        <item x="956"/>
        <item x="590"/>
        <item x="278"/>
        <item x="1487"/>
        <item x="195"/>
        <item x="579"/>
        <item x="1473"/>
        <item x="894"/>
        <item x="470"/>
        <item x="994"/>
        <item x="892"/>
        <item x="656"/>
        <item x="666"/>
        <item x="536"/>
        <item x="39"/>
        <item x="1516"/>
        <item x="104"/>
        <item x="279"/>
        <item x="767"/>
        <item x="1"/>
        <item x="572"/>
        <item x="21"/>
        <item x="561"/>
        <item x="1068"/>
        <item x="368"/>
        <item x="1550"/>
        <item x="477"/>
        <item x="825"/>
        <item x="341"/>
        <item x="856"/>
        <item x="704"/>
        <item x="239"/>
        <item x="276"/>
        <item x="673"/>
        <item x="165"/>
        <item x="474"/>
        <item x="601"/>
        <item x="628"/>
        <item x="582"/>
        <item x="1506"/>
        <item x="556"/>
        <item x="350"/>
        <item x="97"/>
        <item x="926"/>
        <item x="7"/>
        <item x="1029"/>
        <item x="1484"/>
        <item x="992"/>
        <item x="1279"/>
        <item x="414"/>
        <item x="1472"/>
        <item x="1235"/>
        <item x="465"/>
        <item x="777"/>
        <item x="682"/>
        <item x="395"/>
        <item x="138"/>
        <item x="1238"/>
        <item x="705"/>
        <item x="968"/>
        <item x="416"/>
        <item x="1491"/>
        <item x="310"/>
        <item x="332"/>
        <item x="49"/>
        <item x="867"/>
        <item x="750"/>
        <item x="475"/>
        <item x="907"/>
        <item x="1525"/>
        <item x="386"/>
        <item x="1168"/>
        <item x="581"/>
        <item x="727"/>
        <item x="990"/>
        <item x="262"/>
        <item x="1454"/>
        <item x="883"/>
        <item x="1074"/>
        <item x="1032"/>
        <item x="45"/>
        <item x="719"/>
        <item x="88"/>
        <item x="710"/>
        <item x="676"/>
        <item x="1273"/>
        <item x="194"/>
        <item x="942"/>
        <item x="859"/>
        <item x="308"/>
        <item x="1429"/>
        <item x="596"/>
        <item x="219"/>
        <item x="1549"/>
        <item x="876"/>
        <item x="201"/>
        <item x="183"/>
        <item x="43"/>
        <item x="1174"/>
        <item x="227"/>
        <item x="364"/>
        <item x="228"/>
        <item x="190"/>
        <item x="1482"/>
        <item x="930"/>
        <item x="338"/>
        <item x="1496"/>
        <item x="885"/>
        <item x="989"/>
        <item x="1009"/>
        <item x="864"/>
        <item x="734"/>
        <item x="1459"/>
        <item x="27"/>
        <item x="587"/>
        <item x="813"/>
        <item x="275"/>
        <item x="412"/>
        <item x="1021"/>
        <item x="637"/>
        <item x="1229"/>
        <item x="733"/>
        <item x="1157"/>
        <item x="214"/>
        <item x="689"/>
        <item x="274"/>
        <item x="397"/>
        <item x="167"/>
        <item x="284"/>
        <item x="1480"/>
        <item x="292"/>
        <item x="246"/>
        <item x="1001"/>
        <item x="322"/>
        <item x="166"/>
        <item x="351"/>
        <item x="443"/>
        <item x="260"/>
        <item x="130"/>
        <item x="544"/>
        <item x="690"/>
        <item x="1301"/>
        <item x="326"/>
        <item x="665"/>
        <item x="285"/>
        <item x="784"/>
        <item x="823"/>
        <item x="429"/>
        <item x="925"/>
        <item x="3"/>
        <item x="240"/>
        <item x="1007"/>
        <item x="1545"/>
        <item x="462"/>
        <item x="1282"/>
        <item x="951"/>
        <item x="548"/>
        <item x="92"/>
        <item x="758"/>
        <item x="370"/>
        <item x="331"/>
        <item x="897"/>
        <item x="114"/>
        <item x="112"/>
        <item x="212"/>
        <item x="1485"/>
        <item x="1306"/>
        <item x="972"/>
        <item x="298"/>
        <item x="971"/>
        <item x="29"/>
        <item x="902"/>
        <item x="786"/>
        <item x="764"/>
        <item x="117"/>
        <item x="774"/>
        <item x="1130"/>
        <item x="608"/>
        <item x="543"/>
        <item x="679"/>
        <item x="1504"/>
        <item x="1507"/>
        <item x="735"/>
        <item x="288"/>
        <item x="116"/>
        <item x="46"/>
        <item x="60"/>
        <item x="900"/>
        <item x="1127"/>
        <item x="216"/>
        <item x="647"/>
        <item x="1437"/>
        <item x="1518"/>
        <item x="1432"/>
        <item x="323"/>
        <item x="33"/>
        <item x="81"/>
        <item x="213"/>
        <item x="95"/>
        <item x="1045"/>
        <item x="914"/>
        <item x="853"/>
        <item x="570"/>
        <item x="584"/>
        <item x="50"/>
        <item x="1548"/>
        <item x="327"/>
        <item x="626"/>
        <item x="66"/>
        <item x="168"/>
        <item x="1340"/>
        <item x="469"/>
        <item x="94"/>
        <item x="335"/>
        <item x="886"/>
        <item x="1227"/>
        <item x="911"/>
        <item x="19"/>
        <item x="1532"/>
        <item x="651"/>
        <item x="950"/>
        <item x="337"/>
        <item x="248"/>
        <item x="532"/>
        <item x="157"/>
        <item x="119"/>
        <item x="1112"/>
        <item x="1556"/>
        <item x="941"/>
        <item x="102"/>
        <item x="1057"/>
        <item x="91"/>
        <item x="623"/>
        <item x="973"/>
        <item x="983"/>
        <item x="1079"/>
        <item x="182"/>
        <item x="653"/>
        <item x="761"/>
        <item x="261"/>
        <item x="919"/>
        <item x="256"/>
        <item x="565"/>
        <item x="473"/>
        <item x="1324"/>
        <item x="204"/>
        <item x="1144"/>
        <item x="101"/>
        <item x="72"/>
        <item x="48"/>
        <item x="76"/>
        <item x="555"/>
        <item x="1073"/>
        <item x="75"/>
        <item x="209"/>
        <item x="1319"/>
        <item x="731"/>
        <item x="1107"/>
        <item x="68"/>
        <item x="431"/>
        <item x="969"/>
        <item x="430"/>
        <item x="1529"/>
        <item x="217"/>
        <item x="1522"/>
        <item x="393"/>
        <item x="499"/>
        <item x="554"/>
        <item x="321"/>
        <item x="455"/>
        <item x="442"/>
        <item x="791"/>
        <item x="30"/>
        <item x="848"/>
        <item x="868"/>
        <item x="906"/>
        <item x="1447"/>
        <item x="413"/>
        <item x="162"/>
        <item x="158"/>
        <item x="269"/>
        <item x="1298"/>
        <item x="479"/>
        <item x="198"/>
        <item x="1527"/>
        <item x="1551"/>
        <item x="237"/>
        <item x="1464"/>
        <item x="230"/>
        <item x="751"/>
        <item x="1520"/>
        <item x="171"/>
        <item x="817"/>
        <item x="389"/>
        <item x="1322"/>
        <item x="965"/>
        <item x="1185"/>
        <item x="14"/>
        <item x="1490"/>
        <item x="1478"/>
        <item x="206"/>
        <item x="562"/>
        <item x="1133"/>
        <item x="419"/>
        <item x="222"/>
        <item x="512"/>
        <item x="282"/>
        <item x="125"/>
        <item x="242"/>
        <item x="15"/>
        <item x="78"/>
        <item x="498"/>
        <item x="458"/>
        <item x="564"/>
        <item x="1375"/>
        <item x="1247"/>
        <item x="496"/>
        <item x="878"/>
        <item x="1515"/>
        <item x="1425"/>
        <item x="87"/>
        <item x="106"/>
        <item x="520"/>
        <item x="713"/>
        <item x="325"/>
        <item x="545"/>
        <item x="1081"/>
        <item x="281"/>
        <item x="345"/>
        <item x="1452"/>
        <item x="697"/>
        <item x="671"/>
        <item x="59"/>
        <item x="538"/>
        <item x="487"/>
        <item x="38"/>
        <item x="467"/>
        <item x="160"/>
        <item x="1521"/>
        <item x="420"/>
        <item x="18"/>
        <item x="1426"/>
        <item x="136"/>
        <item x="987"/>
        <item x="923"/>
        <item x="1460"/>
        <item x="211"/>
        <item x="1052"/>
        <item x="884"/>
        <item x="1523"/>
        <item x="448"/>
        <item x="929"/>
        <item x="186"/>
        <item x="55"/>
        <item x="1494"/>
        <item x="963"/>
        <item x="1083"/>
        <item x="291"/>
        <item x="1486"/>
        <item x="1451"/>
        <item x="374"/>
        <item x="123"/>
        <item x="940"/>
        <item x="918"/>
        <item x="411"/>
        <item x="191"/>
        <item x="1436"/>
        <item x="959"/>
        <item x="657"/>
        <item x="519"/>
        <item x="1124"/>
        <item x="187"/>
        <item x="1115"/>
        <item x="1087"/>
        <item x="208"/>
        <item x="890"/>
        <item x="42"/>
        <item x="181"/>
        <item x="152"/>
        <item x="1519"/>
        <item x="658"/>
        <item x="943"/>
        <item x="1415"/>
        <item x="67"/>
        <item x="153"/>
        <item x="373"/>
        <item x="1023"/>
        <item x="1305"/>
        <item x="872"/>
        <item x="945"/>
        <item x="1424"/>
        <item x="523"/>
        <item x="329"/>
        <item x="1499"/>
        <item x="515"/>
        <item x="1259"/>
        <item x="449"/>
        <item x="1530"/>
        <item x="460"/>
        <item x="1441"/>
        <item x="199"/>
        <item x="861"/>
        <item x="1471"/>
        <item x="1343"/>
        <item x="40"/>
        <item x="121"/>
        <item x="255"/>
        <item x="156"/>
        <item x="1514"/>
        <item x="5"/>
        <item x="1028"/>
        <item x="1423"/>
        <item x="1488"/>
        <item x="904"/>
        <item x="563"/>
        <item x="302"/>
        <item x="110"/>
        <item x="408"/>
        <item x="202"/>
        <item x="376"/>
        <item x="79"/>
        <item x="478"/>
        <item x="1212"/>
        <item x="1528"/>
        <item x="47"/>
        <item x="1114"/>
        <item x="164"/>
        <item x="398"/>
        <item x="1042"/>
        <item x="220"/>
        <item x="903"/>
        <item x="193"/>
        <item x="1131"/>
        <item x="1155"/>
        <item x="1444"/>
        <item x="174"/>
        <item x="300"/>
        <item x="56"/>
        <item x="518"/>
        <item x="235"/>
        <item x="1546"/>
        <item x="128"/>
        <item x="553"/>
        <item x="593"/>
        <item x="207"/>
        <item x="1427"/>
        <item x="51"/>
        <item x="1539"/>
        <item x="502"/>
        <item x="293"/>
        <item x="684"/>
        <item x="17"/>
        <item x="342"/>
        <item x="328"/>
        <item x="16"/>
        <item x="567"/>
        <item x="252"/>
        <item x="388"/>
        <item x="1534"/>
        <item x="912"/>
        <item x="28"/>
        <item x="646"/>
        <item x="1160"/>
        <item x="1558"/>
        <item x="407"/>
        <item x="1517"/>
        <item x="641"/>
        <item x="534"/>
        <item x="2"/>
        <item x="1483"/>
        <item x="353"/>
        <item x="597"/>
        <item x="766"/>
        <item x="141"/>
        <item x="622"/>
        <item x="1422"/>
        <item x="1561"/>
        <item x="1540"/>
        <item x="404"/>
        <item x="215"/>
        <item x="1018"/>
        <item x="85"/>
        <item x="819"/>
        <item x="1537"/>
        <item x="788"/>
        <item x="1538"/>
        <item x="154"/>
        <item x="1542"/>
        <item x="6"/>
        <item x="787"/>
        <item x="927"/>
        <item x="711"/>
        <item x="542"/>
        <item x="660"/>
        <item x="1011"/>
        <item x="1445"/>
        <item x="268"/>
        <item x="530"/>
        <item x="1511"/>
        <item x="1531"/>
        <item x="1512"/>
        <item x="189"/>
        <item x="521"/>
        <item x="1536"/>
        <item x="277"/>
        <item x="757"/>
        <item x="135"/>
        <item x="428"/>
        <item x="1535"/>
        <item x="643"/>
        <item x="205"/>
        <item x="34"/>
        <item x="1455"/>
        <item x="299"/>
        <item x="26"/>
        <item x="410"/>
        <item x="549"/>
        <item x="318"/>
        <item x="1170"/>
        <item x="484"/>
        <item x="954"/>
        <item x="313"/>
        <item x="1495"/>
        <item x="1222"/>
        <item x="1489"/>
        <item x="899"/>
        <item x="1167"/>
        <item x="683"/>
        <item x="44"/>
        <item x="539"/>
        <item x="517"/>
        <item x="1565"/>
        <item x="436"/>
        <item x="170"/>
        <item x="1543"/>
        <item x="652"/>
        <item x="1433"/>
        <item x="53"/>
        <item x="1508"/>
        <item x="1387"/>
        <item x="1031"/>
        <item x="522"/>
        <item x="677"/>
        <item x="233"/>
        <item x="936"/>
        <item x="1526"/>
        <item x="541"/>
        <item x="1544"/>
        <item x="120"/>
        <item x="1205"/>
        <item x="13"/>
        <item x="241"/>
        <item x="1547"/>
        <item x="642"/>
        <item x="352"/>
        <item x="759"/>
        <item x="1446"/>
        <item x="1438"/>
        <item x="1468"/>
        <item x="384"/>
        <item x="109"/>
        <item x="65"/>
        <item x="566"/>
        <item x="357"/>
        <item x="887"/>
        <item x="1434"/>
        <item x="1002"/>
        <item x="1442"/>
        <item x="301"/>
        <item x="842"/>
        <item x="37"/>
        <item x="901"/>
        <item x="1568"/>
        <item x="10"/>
        <item x="1038"/>
        <item x="84"/>
        <item x="387"/>
        <item x="439"/>
        <item x="953"/>
        <item x="1035"/>
        <item x="1465"/>
        <item x="854"/>
        <item x="580"/>
        <item x="1533"/>
        <item x="8"/>
        <item x="149"/>
        <item x="528"/>
        <item x="447"/>
        <item x="1570"/>
      </items>
      <extLst>
        <ext xmlns:x14="http://schemas.microsoft.com/office/spreadsheetml/2009/9/main" uri="{2946ED86-A175-432a-8AC1-64E0C546D7DE}">
          <x14:pivotField fillDownLabels="1"/>
        </ext>
      </extLst>
    </pivotField>
    <pivotField axis="axisPage" compact="0" outline="0" subtotalTop="0" multipleItemSelectionAllowed="1" showAll="0" defaultSubtotal="0">
      <items count="6">
        <item h="1" x="4"/>
        <item h="1" x="3"/>
        <item h="1" x="2"/>
        <item h="1" x="1"/>
        <item x="0"/>
        <item h="1" x="5"/>
      </items>
      <extLst>
        <ext xmlns:x14="http://schemas.microsoft.com/office/spreadsheetml/2009/9/main" uri="{2946ED86-A175-432a-8AC1-64E0C546D7DE}">
          <x14:pivotField fillDownLabels="1"/>
        </ext>
      </extLst>
    </pivotField>
    <pivotField axis="axisRow" compact="0" outline="0" multipleItemSelectionAllowed="1" showAll="0" defaultSubtotal="0">
      <items count="41">
        <item h="1" x="39"/>
        <item h="1" x="24"/>
        <item h="1" x="36"/>
        <item h="1" x="34"/>
        <item h="1" x="33"/>
        <item h="1" x="32"/>
        <item h="1" x="7"/>
        <item h="1" x="28"/>
        <item h="1" x="23"/>
        <item h="1" x="30"/>
        <item h="1" x="37"/>
        <item h="1" x="20"/>
        <item h="1" x="31"/>
        <item h="1" x="27"/>
        <item h="1" x="26"/>
        <item h="1" x="15"/>
        <item h="1" x="21"/>
        <item h="1" x="25"/>
        <item h="1" x="16"/>
        <item h="1" x="10"/>
        <item h="1" x="9"/>
        <item h="1" x="14"/>
        <item x="12"/>
        <item x="5"/>
        <item x="1"/>
        <item x="6"/>
        <item x="3"/>
        <item x="2"/>
        <item x="18"/>
        <item x="4"/>
        <item x="17"/>
        <item x="19"/>
        <item x="0"/>
        <item h="1" x="11"/>
        <item h="1" x="22"/>
        <item h="1" x="8"/>
        <item h="1" x="13"/>
        <item h="1" x="29"/>
        <item h="1" x="35"/>
        <item h="1" x="38"/>
        <item h="1" x="40"/>
      </items>
      <extLst>
        <ext xmlns:x14="http://schemas.microsoft.com/office/spreadsheetml/2009/9/main" uri="{2946ED86-A175-432a-8AC1-64E0C546D7DE}">
          <x14:pivotField fillDownLabels="1"/>
        </ext>
      </extLst>
    </pivotField>
    <pivotField compact="0" outline="0" subtotalTop="0" showAll="0" defaultSubtotal="0">
      <items count="41">
        <item x="38"/>
        <item x="35"/>
        <item x="29"/>
        <item x="13"/>
        <item x="8"/>
        <item x="22"/>
        <item x="11"/>
        <item x="0"/>
        <item x="19"/>
        <item x="17"/>
        <item x="4"/>
        <item x="18"/>
        <item x="2"/>
        <item x="3"/>
        <item x="6"/>
        <item x="1"/>
        <item x="5"/>
        <item x="12"/>
        <item x="14"/>
        <item x="9"/>
        <item x="10"/>
        <item x="16"/>
        <item x="25"/>
        <item x="21"/>
        <item x="15"/>
        <item x="26"/>
        <item x="27"/>
        <item x="31"/>
        <item x="20"/>
        <item x="37"/>
        <item x="30"/>
        <item x="23"/>
        <item x="28"/>
        <item x="7"/>
        <item x="32"/>
        <item x="33"/>
        <item x="34"/>
        <item x="36"/>
        <item x="24"/>
        <item x="39"/>
        <item x="40"/>
      </items>
      <extLst>
        <ext xmlns:x14="http://schemas.microsoft.com/office/spreadsheetml/2009/9/main" uri="{2946ED86-A175-432a-8AC1-64E0C546D7DE}">
          <x14:pivotField fillDownLabels="1"/>
        </ext>
      </extLst>
    </pivotField>
    <pivotField axis="axisPage" compact="0" outline="0" subtotalTop="0" multipleItemSelectionAllowed="1" showAll="0" defaultSubtotal="0">
      <items count="10">
        <item x="3"/>
        <item x="4"/>
        <item x="0"/>
        <item x="1"/>
        <item x="2"/>
        <item x="5"/>
        <item x="6"/>
        <item x="8"/>
        <item x="7"/>
        <item x="9"/>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3">
        <item x="1"/>
        <item x="0"/>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s>
  <rowFields count="1">
    <field x="7"/>
  </rowFields>
  <rowItems count="12">
    <i>
      <x v="22"/>
    </i>
    <i>
      <x v="23"/>
    </i>
    <i>
      <x v="24"/>
    </i>
    <i>
      <x v="25"/>
    </i>
    <i>
      <x v="26"/>
    </i>
    <i>
      <x v="27"/>
    </i>
    <i>
      <x v="28"/>
    </i>
    <i>
      <x v="29"/>
    </i>
    <i>
      <x v="30"/>
    </i>
    <i>
      <x v="31"/>
    </i>
    <i>
      <x v="32"/>
    </i>
    <i t="grand">
      <x/>
    </i>
  </rowItems>
  <colItems count="1">
    <i/>
  </colItems>
  <pageFields count="6">
    <pageField fld="2" hier="-1"/>
    <pageField fld="1" hier="-1"/>
    <pageField fld="13" hier="-1"/>
    <pageField fld="9" hier="-1"/>
    <pageField fld="3" hier="-1"/>
    <pageField fld="6" hier="-1"/>
  </pageFields>
  <dataFields count="1">
    <dataField name="Promedio de Price" fld="4" subtotal="average" baseField="7" baseItem="25"/>
  </dataFields>
  <formats count="1">
    <format dxfId="0">
      <pivotArea outline="0" fieldPosition="0">
        <references count="1">
          <reference field="7" count="15" selected="0">
            <x v="19"/>
            <x v="20"/>
            <x v="21"/>
            <x v="22"/>
            <x v="23"/>
            <x v="24"/>
            <x v="25"/>
            <x v="26"/>
            <x v="27"/>
            <x v="28"/>
            <x v="29"/>
            <x v="30"/>
            <x v="31"/>
            <x v="32"/>
            <x v="34"/>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C888BFEB-C056-4D63-B053-9EE90C25BB78}" autoFormatId="16" applyNumberFormats="0" applyBorderFormats="0" applyFontFormats="0" applyPatternFormats="0" applyAlignmentFormats="0" applyWidthHeightFormats="0">
  <queryTableRefresh nextId="20">
    <queryTableFields count="17">
      <queryTableField id="1" name="Column1" tableColumnId="1"/>
      <queryTableField id="2" name="title" tableColumnId="2"/>
      <queryTableField id="15" dataBound="0" tableColumnId="15"/>
      <queryTableField id="16" dataBound="0" tableColumnId="16"/>
      <queryTableField id="3" name="Price" tableColumnId="3"/>
      <queryTableField id="4" name="Mileage(miles)" tableColumnId="4"/>
      <queryTableField id="17" dataBound="0" tableColumnId="17"/>
      <queryTableField id="5" name="Registration_Year" tableColumnId="5"/>
      <queryTableField id="18" dataBound="0" tableColumnId="18"/>
      <queryTableField id="6" name="Previous Owners" tableColumnId="6"/>
      <queryTableField id="7" name="Fuel type" tableColumnId="7"/>
      <queryTableField id="8" name="Body type" tableColumnId="8"/>
      <queryTableField id="9" name="Engine" tableColumnId="9"/>
      <queryTableField id="10" name="Gearbox" tableColumnId="10"/>
      <queryTableField id="11" name="Doors" tableColumnId="11"/>
      <queryTableField id="12" name="Seats" tableColumnId="12"/>
      <queryTableField id="13" name="Emission Class" tableColumnId="13"/>
    </queryTableFields>
    <queryTableDeletedFields count="1">
      <deletedField name="Service history"/>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3" xr16:uid="{42B1F2D8-93BC-4A47-9E65-F5F062EEEFC4}" autoFormatId="16" applyNumberFormats="0" applyBorderFormats="0" applyFontFormats="0" applyPatternFormats="0" applyAlignmentFormats="0" applyWidthHeightFormats="0">
  <queryTableRefresh nextId="28" unboundColumnsRight="1">
    <queryTableFields count="15">
      <queryTableField id="3" name="Price" tableColumnId="3"/>
      <queryTableField id="4" name="Mileage(miles)" tableColumnId="4"/>
      <queryTableField id="20" dataBound="0" tableColumnId="14"/>
      <queryTableField id="5" name="Registration_Year" tableColumnId="5"/>
      <queryTableField id="18" dataBound="0" tableColumnId="18"/>
      <queryTableField id="6" name="Previous Owners" tableColumnId="6"/>
      <queryTableField id="27" dataBound="0" tableColumnId="26"/>
      <queryTableField id="26" dataBound="0" tableColumnId="25"/>
      <queryTableField id="25" dataBound="0" tableColumnId="24"/>
      <queryTableField id="24" dataBound="0" tableColumnId="23"/>
      <queryTableField id="9" name="Engine" tableColumnId="9"/>
      <queryTableField id="21" dataBound="0" tableColumnId="20"/>
      <queryTableField id="11" name="Doors" tableColumnId="11"/>
      <queryTableField id="12" name="Seats" tableColumnId="12"/>
      <queryTableField id="22" dataBound="0" tableColumnId="21"/>
    </queryTableFields>
    <queryTableDeletedFields count="7">
      <deletedField name="Service history"/>
      <deletedField name="Gearbox"/>
      <deletedField name="Emission Class"/>
      <deletedField name="Body type"/>
      <deletedField name="Column1"/>
      <deletedField name="title"/>
      <deletedField name="Fuel typ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2D0D311-3768-4C9A-8450-D50F4DBFD142}" name="used_cars_UK" displayName="used_cars_UK" ref="A1:Q1048576" tableType="queryTable" totalsRowShown="0">
  <autoFilter ref="A1:Q1048576" xr:uid="{CBB49611-ABFC-40D4-B04E-55D68D031C76}">
    <filterColumn colId="3">
      <filters>
        <filter val="Focus"/>
        <filter val="Focus CC"/>
        <filter val="Focus C-max"/>
      </filters>
    </filterColumn>
    <filterColumn colId="6">
      <filters>
        <filter val="Mayor a 62,000"/>
      </filters>
    </filterColumn>
  </autoFilter>
  <tableColumns count="17">
    <tableColumn id="1" xr3:uid="{6CB56372-B55E-4087-860D-BCC7A8934A08}" uniqueName="1" name="Column1" queryTableFieldId="1"/>
    <tableColumn id="2" xr3:uid="{5B05A8D8-68E2-4B08-8F6B-D6CE16BFBE2F}" uniqueName="2" name="title" queryTableFieldId="2" dataDxfId="97"/>
    <tableColumn id="15" xr3:uid="{83DC8AF8-A8C6-4344-AE8C-7AB7D5E79B42}" uniqueName="15" name="Marca" queryTableFieldId="15"/>
    <tableColumn id="16" xr3:uid="{95E2ED2C-AD8C-48C0-AB1C-1106477A1617}" uniqueName="16" name="modelo" queryTableFieldId="16"/>
    <tableColumn id="3" xr3:uid="{4015E27A-1026-4F25-B3DE-C6C30228B55D}" uniqueName="3" name="Price" queryTableFieldId="3"/>
    <tableColumn id="4" xr3:uid="{0FC64488-52BE-4E82-B219-A03B1EA21B72}" uniqueName="4" name="Mileage" queryTableFieldId="4"/>
    <tableColumn id="17" xr3:uid="{0ED0CED8-4275-4828-A721-5781F31AD196}" uniqueName="17" name="Mileage_agrupado" queryTableFieldId="17"/>
    <tableColumn id="5" xr3:uid="{3C92D871-D1C5-4492-9D8D-F47103B00AB1}" uniqueName="5" name="Registration_Year" queryTableFieldId="5"/>
    <tableColumn id="18" xr3:uid="{2288294A-DE6F-4CD2-9CAB-EC31E0CC827F}" uniqueName="18" name="Antiguedad_auto" queryTableFieldId="18" dataDxfId="96"/>
    <tableColumn id="6" xr3:uid="{2FD1069F-3FA9-409B-9438-9E0FF9EC572D}" uniqueName="6" name="Previous_Owners" queryTableFieldId="6"/>
    <tableColumn id="7" xr3:uid="{0AF37F54-00DA-4281-8B72-A2303DD47408}" uniqueName="7" name="Fuel_type" queryTableFieldId="7" dataDxfId="95"/>
    <tableColumn id="8" xr3:uid="{7F3C3F5A-65CF-41BA-AD1F-C14C0275E036}" uniqueName="8" name="Body_type" queryTableFieldId="8" dataDxfId="94"/>
    <tableColumn id="9" xr3:uid="{C73074A1-D1F7-42CB-9533-56E02F18DD29}" uniqueName="9" name="Engine" queryTableFieldId="9" dataDxfId="93"/>
    <tableColumn id="10" xr3:uid="{95F2EE45-0D73-434C-AC58-EF588BF0D8F3}" uniqueName="10" name="Gearbox" queryTableFieldId="10" dataDxfId="92"/>
    <tableColumn id="11" xr3:uid="{356B9537-A621-43EF-A160-D551AB7E72D1}" uniqueName="11" name="Doors" queryTableFieldId="11"/>
    <tableColumn id="12" xr3:uid="{D274382B-3E9F-410B-AC63-D76073FF538A}" uniqueName="12" name="Seats" queryTableFieldId="12"/>
    <tableColumn id="13" xr3:uid="{CC7F634C-9796-4340-82BA-65826A977825}" uniqueName="13" name="Emission_Class" queryTableFieldId="13" dataDxfId="9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1E7F0E2-0519-4F53-B6E8-B1C384E59838}" name="used_cars_UK33" displayName="used_cars_UK33" ref="A1:O1048576" tableType="queryTable" totalsRowShown="0">
  <autoFilter ref="A1:O1048576" xr:uid="{CBB49611-ABFC-40D4-B04E-55D68D031C76}"/>
  <tableColumns count="15">
    <tableColumn id="3" xr3:uid="{00375DB5-B99D-417C-BC80-899BEAE3AB90}" uniqueName="3" name="Price" queryTableFieldId="3"/>
    <tableColumn id="4" xr3:uid="{915A3B10-05A2-46FD-8641-2C65CFC74823}" uniqueName="4" name="Mileage" queryTableFieldId="4"/>
    <tableColumn id="14" xr3:uid="{26086821-AD4B-4CDA-8162-D77CA82929F9}" uniqueName="14" name="categoria_mileage" queryTableFieldId="20"/>
    <tableColumn id="5" xr3:uid="{D7ED3734-4F14-4AD8-9B3D-82014184F2CF}" uniqueName="5" name="Registration_Year" queryTableFieldId="5"/>
    <tableColumn id="18" xr3:uid="{20D99D7D-13D2-4D34-9B94-83A5CBCF87C8}" uniqueName="18" name="Antiguedad_del_auto" queryTableFieldId="18" dataDxfId="7"/>
    <tableColumn id="6" xr3:uid="{0DD2F636-D5A9-4FB8-BFE2-3E45214A0977}" uniqueName="6" name="Previous_Owners" queryTableFieldId="6"/>
    <tableColumn id="26" xr3:uid="{3CB10E35-EF77-4DA4-9E9A-4C0138BE2568}" uniqueName="26" name="Cat_Marca" queryTableFieldId="27" dataDxfId="6"/>
    <tableColumn id="25" xr3:uid="{C8575082-9366-4CD1-85E1-6EF41C43D11A}" uniqueName="25" name="Cat_modelo" queryTableFieldId="26" dataDxfId="5"/>
    <tableColumn id="24" xr3:uid="{81BAB0A1-7288-42F4-ACE8-5362FAE7E7BF}" uniqueName="24" name="Cat_FuelType" queryTableFieldId="25" dataDxfId="4"/>
    <tableColumn id="23" xr3:uid="{2231869A-63E0-432B-960C-2657CAFEE2F0}" uniqueName="23" name="Cat_BodyType" queryTableFieldId="24" dataDxfId="3"/>
    <tableColumn id="9" xr3:uid="{F4A276E1-D1F6-4A59-B230-879207F53957}" uniqueName="9" name="Cat_Engine" queryTableFieldId="9" dataDxfId="2"/>
    <tableColumn id="20" xr3:uid="{A93870C2-8AED-4853-8724-95C7D83C8172}" uniqueName="20" name="Cat_Gearbox" queryTableFieldId="21"/>
    <tableColumn id="11" xr3:uid="{0BA82464-BDAD-4CC0-8C70-07E3C22183A7}" uniqueName="11" name="Doors" queryTableFieldId="11"/>
    <tableColumn id="12" xr3:uid="{C56F9A6D-4F43-4F61-8BCF-077D7290A5DD}" uniqueName="12" name="Seats" queryTableFieldId="12"/>
    <tableColumn id="21" xr3:uid="{0AC25FEF-0F46-4F12-BB70-9B9632CA42EF}" uniqueName="21" name="Cat_Emission" queryTableFieldId="22" dataDxfId="1"/>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1" Type="http://schemas.openxmlformats.org/officeDocument/2006/relationships/table" Target="../tables/table1.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31ACDD-DCA0-48A0-ADEF-38342ACC7EE6}">
  <dimension ref="A1:A14"/>
  <sheetViews>
    <sheetView workbookViewId="0">
      <selection activeCell="C29" sqref="C29"/>
    </sheetView>
  </sheetViews>
  <sheetFormatPr baseColWidth="10" defaultRowHeight="15.6"/>
  <cols>
    <col min="1" max="1" width="116.44140625" style="3" customWidth="1"/>
  </cols>
  <sheetData>
    <row r="1" spans="1:1" ht="81.599999999999994" customHeight="1">
      <c r="A1" s="1" t="s">
        <v>0</v>
      </c>
    </row>
    <row r="2" spans="1:1" ht="15">
      <c r="A2" s="2" t="s">
        <v>1</v>
      </c>
    </row>
    <row r="3" spans="1:1" ht="15">
      <c r="A3" s="2" t="s">
        <v>2</v>
      </c>
    </row>
    <row r="4" spans="1:1" ht="15">
      <c r="A4" s="2" t="s">
        <v>3</v>
      </c>
    </row>
    <row r="5" spans="1:1" ht="15">
      <c r="A5" s="2" t="s">
        <v>4</v>
      </c>
    </row>
    <row r="6" spans="1:1" ht="15">
      <c r="A6" s="2" t="s">
        <v>5</v>
      </c>
    </row>
    <row r="7" spans="1:1" ht="15">
      <c r="A7" s="2" t="s">
        <v>6</v>
      </c>
    </row>
    <row r="8" spans="1:1" ht="15">
      <c r="A8" s="2" t="s">
        <v>7</v>
      </c>
    </row>
    <row r="9" spans="1:1" ht="15">
      <c r="A9" s="2" t="s">
        <v>8</v>
      </c>
    </row>
    <row r="10" spans="1:1" ht="15">
      <c r="A10" s="2" t="s">
        <v>9</v>
      </c>
    </row>
    <row r="11" spans="1:1" ht="15">
      <c r="A11" s="2" t="s">
        <v>10</v>
      </c>
    </row>
    <row r="12" spans="1:1" ht="15">
      <c r="A12" s="2" t="s">
        <v>11</v>
      </c>
    </row>
    <row r="13" spans="1:1" ht="15">
      <c r="A13" s="2" t="s">
        <v>12</v>
      </c>
    </row>
    <row r="14" spans="1:1" ht="15">
      <c r="A14" s="2" t="s">
        <v>13</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587FFF-451B-4FFC-BB0A-6B8B2ED0D352}">
  <dimension ref="A1:I31"/>
  <sheetViews>
    <sheetView workbookViewId="0">
      <selection activeCell="G26" sqref="G26"/>
    </sheetView>
  </sheetViews>
  <sheetFormatPr baseColWidth="10" defaultRowHeight="14.4"/>
  <sheetData>
    <row r="1" spans="1:9">
      <c r="A1" t="s">
        <v>1161</v>
      </c>
    </row>
    <row r="2" spans="1:9" ht="15" thickBot="1"/>
    <row r="3" spans="1:9">
      <c r="A3" s="23" t="s">
        <v>1162</v>
      </c>
      <c r="B3" s="23"/>
    </row>
    <row r="4" spans="1:9">
      <c r="A4" t="s">
        <v>1163</v>
      </c>
      <c r="B4">
        <v>0.9662364309621968</v>
      </c>
    </row>
    <row r="5" spans="1:9">
      <c r="A5" t="s">
        <v>1164</v>
      </c>
      <c r="B5">
        <v>0.93361284051856419</v>
      </c>
    </row>
    <row r="6" spans="1:9">
      <c r="A6" t="s">
        <v>1165</v>
      </c>
      <c r="B6">
        <v>0.92033540862227703</v>
      </c>
    </row>
    <row r="7" spans="1:9">
      <c r="A7" t="s">
        <v>1166</v>
      </c>
      <c r="B7">
        <v>689.78233824213987</v>
      </c>
    </row>
    <row r="8" spans="1:9" ht="15" thickBot="1">
      <c r="A8" s="21" t="s">
        <v>1167</v>
      </c>
      <c r="B8" s="21">
        <v>7</v>
      </c>
    </row>
    <row r="10" spans="1:9" ht="15" thickBot="1">
      <c r="A10" t="s">
        <v>1168</v>
      </c>
    </row>
    <row r="11" spans="1:9">
      <c r="A11" s="22"/>
      <c r="B11" s="22" t="s">
        <v>1173</v>
      </c>
      <c r="C11" s="22" t="s">
        <v>1174</v>
      </c>
      <c r="D11" s="22" t="s">
        <v>1175</v>
      </c>
      <c r="E11" s="22" t="s">
        <v>1176</v>
      </c>
      <c r="F11" s="22" t="s">
        <v>1177</v>
      </c>
    </row>
    <row r="12" spans="1:9">
      <c r="A12" t="s">
        <v>1169</v>
      </c>
      <c r="B12">
        <v>1</v>
      </c>
      <c r="C12">
        <v>33456220.206706349</v>
      </c>
      <c r="D12">
        <v>33456220.206706349</v>
      </c>
      <c r="E12">
        <v>70.315769480966821</v>
      </c>
      <c r="F12">
        <v>3.950697379380715E-4</v>
      </c>
    </row>
    <row r="13" spans="1:9">
      <c r="A13" t="s">
        <v>1170</v>
      </c>
      <c r="B13">
        <v>5</v>
      </c>
      <c r="C13">
        <v>2378998.3707539691</v>
      </c>
      <c r="D13">
        <v>475799.67415079381</v>
      </c>
    </row>
    <row r="14" spans="1:9" ht="15" thickBot="1">
      <c r="A14" s="21" t="s">
        <v>1171</v>
      </c>
      <c r="B14" s="21">
        <v>6</v>
      </c>
      <c r="C14" s="21">
        <v>35835218.577460319</v>
      </c>
      <c r="D14" s="21"/>
      <c r="E14" s="21"/>
      <c r="F14" s="21"/>
    </row>
    <row r="15" spans="1:9" ht="15" thickBot="1"/>
    <row r="16" spans="1:9">
      <c r="A16" s="22"/>
      <c r="B16" s="22" t="s">
        <v>1178</v>
      </c>
      <c r="C16" s="22" t="s">
        <v>1166</v>
      </c>
      <c r="D16" s="22" t="s">
        <v>1179</v>
      </c>
      <c r="E16" s="22" t="s">
        <v>1180</v>
      </c>
      <c r="F16" s="22" t="s">
        <v>1181</v>
      </c>
      <c r="G16" s="22" t="s">
        <v>1182</v>
      </c>
      <c r="H16" s="22" t="s">
        <v>1183</v>
      </c>
      <c r="I16" s="22" t="s">
        <v>1184</v>
      </c>
    </row>
    <row r="17" spans="1:9">
      <c r="A17" t="s">
        <v>1172</v>
      </c>
      <c r="B17">
        <v>3978.890476190476</v>
      </c>
      <c r="C17">
        <v>582.97247800192906</v>
      </c>
      <c r="D17">
        <v>6.8251772190475686</v>
      </c>
      <c r="E17">
        <v>1.0296647778962069E-3</v>
      </c>
      <c r="F17">
        <v>2480.312013562826</v>
      </c>
      <c r="G17">
        <v>5477.4689388181259</v>
      </c>
      <c r="H17">
        <v>2480.312013562826</v>
      </c>
      <c r="I17">
        <v>5477.4689388181259</v>
      </c>
    </row>
    <row r="18" spans="1:9" ht="15" thickBot="1">
      <c r="A18" s="21" t="s">
        <v>1185</v>
      </c>
      <c r="B18" s="21">
        <v>1093.0988095238095</v>
      </c>
      <c r="C18" s="21">
        <v>130.35660898238143</v>
      </c>
      <c r="D18" s="21">
        <v>8.3854498675364368</v>
      </c>
      <c r="E18" s="21">
        <v>3.9506973793807106E-4</v>
      </c>
      <c r="F18" s="21">
        <v>758.00647831855406</v>
      </c>
      <c r="G18" s="21">
        <v>1428.191140729065</v>
      </c>
      <c r="H18" s="21">
        <v>758.00647831855406</v>
      </c>
      <c r="I18" s="21">
        <v>1428.191140729065</v>
      </c>
    </row>
    <row r="22" spans="1:9">
      <c r="A22" t="s">
        <v>1186</v>
      </c>
    </row>
    <row r="23" spans="1:9" ht="15" thickBot="1"/>
    <row r="24" spans="1:9">
      <c r="A24" s="22" t="s">
        <v>1187</v>
      </c>
      <c r="B24" s="22" t="s">
        <v>1188</v>
      </c>
      <c r="C24" s="22" t="s">
        <v>1189</v>
      </c>
    </row>
    <row r="25" spans="1:9">
      <c r="A25">
        <v>1</v>
      </c>
      <c r="B25">
        <v>5071.9892857142859</v>
      </c>
      <c r="C25">
        <v>-28.3226190476189</v>
      </c>
    </row>
    <row r="26" spans="1:9">
      <c r="A26">
        <v>2</v>
      </c>
      <c r="B26">
        <v>6165.0880952380949</v>
      </c>
      <c r="C26">
        <v>-810.18809523809523</v>
      </c>
    </row>
    <row r="27" spans="1:9">
      <c r="A27">
        <v>3</v>
      </c>
      <c r="B27">
        <v>7258.1869047619039</v>
      </c>
      <c r="C27">
        <v>211.81309523809614</v>
      </c>
    </row>
    <row r="28" spans="1:9">
      <c r="A28">
        <v>4</v>
      </c>
      <c r="B28">
        <v>8351.2857142857138</v>
      </c>
      <c r="C28">
        <v>1167.914285714287</v>
      </c>
    </row>
    <row r="29" spans="1:9">
      <c r="A29">
        <v>5</v>
      </c>
      <c r="B29">
        <v>9444.3845238095237</v>
      </c>
      <c r="C29">
        <v>-122.48452380952403</v>
      </c>
    </row>
    <row r="30" spans="1:9">
      <c r="A30">
        <v>6</v>
      </c>
      <c r="B30">
        <v>10537.483333333334</v>
      </c>
      <c r="C30">
        <v>114.85000000000036</v>
      </c>
    </row>
    <row r="31" spans="1:9" ht="15" thickBot="1">
      <c r="A31" s="21">
        <v>7</v>
      </c>
      <c r="B31" s="21">
        <v>11630.582142857142</v>
      </c>
      <c r="C31" s="21">
        <v>-533.58214285714166</v>
      </c>
    </row>
  </sheetData>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D92A85-5E59-4541-B867-767F46C367B6}">
  <dimension ref="A1:I35"/>
  <sheetViews>
    <sheetView workbookViewId="0">
      <selection activeCell="F27" sqref="F27"/>
    </sheetView>
  </sheetViews>
  <sheetFormatPr baseColWidth="10" defaultRowHeight="14.4"/>
  <sheetData>
    <row r="1" spans="1:9">
      <c r="A1" t="s">
        <v>1161</v>
      </c>
    </row>
    <row r="2" spans="1:9" ht="15" thickBot="1"/>
    <row r="3" spans="1:9">
      <c r="A3" s="42" t="s">
        <v>1162</v>
      </c>
      <c r="B3" s="42"/>
    </row>
    <row r="4" spans="1:9">
      <c r="A4" s="39" t="s">
        <v>1163</v>
      </c>
      <c r="B4" s="39">
        <v>0.96653049516443756</v>
      </c>
    </row>
    <row r="5" spans="1:9">
      <c r="A5" s="39" t="s">
        <v>1164</v>
      </c>
      <c r="B5" s="39">
        <v>0.93418119808281286</v>
      </c>
    </row>
    <row r="6" spans="1:9">
      <c r="A6" s="39" t="s">
        <v>1165</v>
      </c>
      <c r="B6" s="39">
        <v>0.92686799786979202</v>
      </c>
    </row>
    <row r="7" spans="1:9">
      <c r="A7" s="39" t="s">
        <v>1166</v>
      </c>
      <c r="B7" s="39">
        <v>543.18508500685107</v>
      </c>
    </row>
    <row r="8" spans="1:9" ht="15" thickBot="1">
      <c r="A8" s="40" t="s">
        <v>1167</v>
      </c>
      <c r="B8" s="40">
        <v>11</v>
      </c>
    </row>
    <row r="10" spans="1:9" ht="15" thickBot="1">
      <c r="A10" t="s">
        <v>1168</v>
      </c>
    </row>
    <row r="11" spans="1:9">
      <c r="A11" s="41"/>
      <c r="B11" s="41" t="s">
        <v>1173</v>
      </c>
      <c r="C11" s="41" t="s">
        <v>1174</v>
      </c>
      <c r="D11" s="41" t="s">
        <v>1175</v>
      </c>
      <c r="E11" s="41" t="s">
        <v>1176</v>
      </c>
      <c r="F11" s="41" t="s">
        <v>1177</v>
      </c>
    </row>
    <row r="12" spans="1:9">
      <c r="A12" s="39" t="s">
        <v>1169</v>
      </c>
      <c r="B12" s="39">
        <v>1</v>
      </c>
      <c r="C12" s="39">
        <v>37689409.373783804</v>
      </c>
      <c r="D12" s="39">
        <v>37689409.373783804</v>
      </c>
      <c r="E12" s="39">
        <v>127.73904321934862</v>
      </c>
      <c r="F12" s="39">
        <v>1.2805386321292263E-6</v>
      </c>
    </row>
    <row r="13" spans="1:9">
      <c r="A13" s="39" t="s">
        <v>1170</v>
      </c>
      <c r="B13" s="39">
        <v>9</v>
      </c>
      <c r="C13" s="39">
        <v>2655450.3291651001</v>
      </c>
      <c r="D13" s="39">
        <v>295050.03657390003</v>
      </c>
      <c r="E13" s="39"/>
      <c r="F13" s="39"/>
    </row>
    <row r="14" spans="1:9" ht="15" thickBot="1">
      <c r="A14" s="40" t="s">
        <v>1171</v>
      </c>
      <c r="B14" s="40">
        <v>10</v>
      </c>
      <c r="C14" s="40">
        <v>40344859.702948906</v>
      </c>
      <c r="D14" s="40"/>
      <c r="E14" s="40"/>
      <c r="F14" s="40"/>
    </row>
    <row r="15" spans="1:9" ht="15" thickBot="1"/>
    <row r="16" spans="1:9">
      <c r="A16" s="41"/>
      <c r="B16" s="41" t="s">
        <v>1178</v>
      </c>
      <c r="C16" s="41" t="s">
        <v>1166</v>
      </c>
      <c r="D16" s="41" t="s">
        <v>1179</v>
      </c>
      <c r="E16" s="41" t="s">
        <v>1180</v>
      </c>
      <c r="F16" s="41" t="s">
        <v>1181</v>
      </c>
      <c r="G16" s="41" t="s">
        <v>1182</v>
      </c>
      <c r="H16" s="41" t="s">
        <v>1183</v>
      </c>
      <c r="I16" s="41" t="s">
        <v>1184</v>
      </c>
    </row>
    <row r="17" spans="1:9">
      <c r="A17" s="39" t="s">
        <v>1172</v>
      </c>
      <c r="B17" s="39">
        <v>1504.4661157024802</v>
      </c>
      <c r="C17" s="39">
        <v>351.26138522343371</v>
      </c>
      <c r="D17" s="39">
        <v>4.2830387255505045</v>
      </c>
      <c r="E17" s="39">
        <v>2.0408257983122336E-3</v>
      </c>
      <c r="F17" s="39">
        <v>709.85765710486999</v>
      </c>
      <c r="G17" s="39">
        <v>2299.0745743000907</v>
      </c>
      <c r="H17" s="39">
        <v>709.85765710486999</v>
      </c>
      <c r="I17" s="39">
        <v>2299.0745743000907</v>
      </c>
    </row>
    <row r="18" spans="1:9" ht="15" thickBot="1">
      <c r="A18" s="40" t="s">
        <v>1185</v>
      </c>
      <c r="B18" s="40">
        <v>585.34690082644613</v>
      </c>
      <c r="C18" s="40">
        <v>51.790665759021941</v>
      </c>
      <c r="D18" s="40">
        <v>11.302169845624713</v>
      </c>
      <c r="E18" s="40">
        <v>1.2805386321292287E-6</v>
      </c>
      <c r="F18" s="40">
        <v>468.18827531358693</v>
      </c>
      <c r="G18" s="40">
        <v>702.50552633930533</v>
      </c>
      <c r="H18" s="40">
        <v>468.18827531358693</v>
      </c>
      <c r="I18" s="40">
        <v>702.50552633930533</v>
      </c>
    </row>
    <row r="22" spans="1:9">
      <c r="A22" t="s">
        <v>1186</v>
      </c>
    </row>
    <row r="23" spans="1:9" ht="15" thickBot="1"/>
    <row r="24" spans="1:9">
      <c r="A24" s="41" t="s">
        <v>1187</v>
      </c>
      <c r="B24" s="41" t="s">
        <v>1188</v>
      </c>
      <c r="C24" s="41" t="s">
        <v>1189</v>
      </c>
    </row>
    <row r="25" spans="1:9">
      <c r="A25" s="39">
        <v>1</v>
      </c>
      <c r="B25" s="39">
        <v>2089.8130165289263</v>
      </c>
      <c r="C25" s="39">
        <v>352.68698347107375</v>
      </c>
    </row>
    <row r="26" spans="1:9">
      <c r="A26" s="39">
        <v>2</v>
      </c>
      <c r="B26" s="39">
        <v>2675.1599173553723</v>
      </c>
      <c r="C26" s="39">
        <v>-202.88719008264479</v>
      </c>
    </row>
    <row r="27" spans="1:9">
      <c r="A27" s="39">
        <v>3</v>
      </c>
      <c r="B27" s="39">
        <v>3260.5068181818187</v>
      </c>
      <c r="C27" s="39">
        <v>-765.50681818181874</v>
      </c>
    </row>
    <row r="28" spans="1:9">
      <c r="A28" s="39">
        <v>4</v>
      </c>
      <c r="B28" s="39">
        <v>3845.8537190082648</v>
      </c>
      <c r="C28" s="39">
        <v>149.14628099173524</v>
      </c>
    </row>
    <row r="29" spans="1:9">
      <c r="A29" s="39">
        <v>5</v>
      </c>
      <c r="B29" s="39">
        <v>4431.2006198347108</v>
      </c>
      <c r="C29" s="39">
        <v>363.79938016528922</v>
      </c>
    </row>
    <row r="30" spans="1:9">
      <c r="A30" s="39">
        <v>6</v>
      </c>
      <c r="B30" s="39">
        <v>5016.5475206611573</v>
      </c>
      <c r="C30" s="39">
        <v>975.45247933884275</v>
      </c>
    </row>
    <row r="31" spans="1:9">
      <c r="A31" s="39">
        <v>7</v>
      </c>
      <c r="B31" s="39">
        <v>5601.8944214876028</v>
      </c>
      <c r="C31" s="39">
        <v>-601.89442148760281</v>
      </c>
    </row>
    <row r="32" spans="1:9">
      <c r="A32" s="39">
        <v>8</v>
      </c>
      <c r="B32" s="39">
        <v>6187.2413223140493</v>
      </c>
      <c r="C32" s="39">
        <v>-189.74132231404928</v>
      </c>
    </row>
    <row r="33" spans="1:3">
      <c r="A33" s="39">
        <v>9</v>
      </c>
      <c r="B33" s="39">
        <v>6772.5882231404958</v>
      </c>
      <c r="C33" s="39">
        <v>-522.58822314049576</v>
      </c>
    </row>
    <row r="34" spans="1:3">
      <c r="A34" s="39">
        <v>10</v>
      </c>
      <c r="B34" s="39">
        <v>7357.9351239669413</v>
      </c>
      <c r="C34" s="39">
        <v>341.06487603305868</v>
      </c>
    </row>
    <row r="35" spans="1:3" ht="15" thickBot="1">
      <c r="A35" s="40">
        <v>11</v>
      </c>
      <c r="B35" s="40">
        <v>7943.2820247933878</v>
      </c>
      <c r="C35" s="40">
        <v>100.46797520661221</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6D9F0B-57D8-4D85-BF79-2CAA58A6DEE1}">
  <dimension ref="A1:I35"/>
  <sheetViews>
    <sheetView workbookViewId="0">
      <selection activeCell="D29" sqref="D29"/>
    </sheetView>
  </sheetViews>
  <sheetFormatPr baseColWidth="10" defaultRowHeight="14.4"/>
  <sheetData>
    <row r="1" spans="1:9">
      <c r="A1" t="s">
        <v>1161</v>
      </c>
    </row>
    <row r="2" spans="1:9" ht="15" thickBot="1"/>
    <row r="3" spans="1:9">
      <c r="A3" s="42" t="s">
        <v>1162</v>
      </c>
      <c r="B3" s="42"/>
    </row>
    <row r="4" spans="1:9">
      <c r="A4" s="39" t="s">
        <v>1163</v>
      </c>
      <c r="B4" s="39">
        <v>0.93191768604711445</v>
      </c>
    </row>
    <row r="5" spans="1:9">
      <c r="A5" s="39" t="s">
        <v>1164</v>
      </c>
      <c r="B5" s="39">
        <v>0.86847057356740809</v>
      </c>
    </row>
    <row r="6" spans="1:9">
      <c r="A6" s="39" t="s">
        <v>1165</v>
      </c>
      <c r="B6" s="39">
        <v>0.85385619285267567</v>
      </c>
    </row>
    <row r="7" spans="1:9">
      <c r="A7" s="39" t="s">
        <v>1166</v>
      </c>
      <c r="B7" s="39">
        <v>500.73021289361589</v>
      </c>
    </row>
    <row r="8" spans="1:9" ht="15" thickBot="1">
      <c r="A8" s="40" t="s">
        <v>1167</v>
      </c>
      <c r="B8" s="40">
        <v>11</v>
      </c>
    </row>
    <row r="10" spans="1:9" ht="15" thickBot="1">
      <c r="A10" t="s">
        <v>1168</v>
      </c>
    </row>
    <row r="11" spans="1:9">
      <c r="A11" s="41"/>
      <c r="B11" s="41" t="s">
        <v>1173</v>
      </c>
      <c r="C11" s="41" t="s">
        <v>1174</v>
      </c>
      <c r="D11" s="41" t="s">
        <v>1175</v>
      </c>
      <c r="E11" s="41" t="s">
        <v>1176</v>
      </c>
      <c r="F11" s="41" t="s">
        <v>1177</v>
      </c>
    </row>
    <row r="12" spans="1:9">
      <c r="A12" s="39" t="s">
        <v>1169</v>
      </c>
      <c r="B12" s="39">
        <v>1</v>
      </c>
      <c r="C12" s="39">
        <v>14899863.301141169</v>
      </c>
      <c r="D12" s="39">
        <v>14899863.301141169</v>
      </c>
      <c r="E12" s="39">
        <v>59.425752655528001</v>
      </c>
      <c r="F12" s="39">
        <v>2.9729387348980195E-5</v>
      </c>
    </row>
    <row r="13" spans="1:9">
      <c r="A13" s="39" t="s">
        <v>1170</v>
      </c>
      <c r="B13" s="39">
        <v>9</v>
      </c>
      <c r="C13" s="39">
        <v>2256576.7149403729</v>
      </c>
      <c r="D13" s="39">
        <v>250730.74610448588</v>
      </c>
      <c r="E13" s="39"/>
      <c r="F13" s="39"/>
    </row>
    <row r="14" spans="1:9" ht="15" thickBot="1">
      <c r="A14" s="40" t="s">
        <v>1171</v>
      </c>
      <c r="B14" s="40">
        <v>10</v>
      </c>
      <c r="C14" s="40">
        <v>17156440.016081542</v>
      </c>
      <c r="D14" s="40"/>
      <c r="E14" s="40"/>
      <c r="F14" s="40"/>
    </row>
    <row r="15" spans="1:9" ht="15" thickBot="1"/>
    <row r="16" spans="1:9">
      <c r="A16" s="41"/>
      <c r="B16" s="41" t="s">
        <v>1178</v>
      </c>
      <c r="C16" s="41" t="s">
        <v>1166</v>
      </c>
      <c r="D16" s="41" t="s">
        <v>1179</v>
      </c>
      <c r="E16" s="41" t="s">
        <v>1180</v>
      </c>
      <c r="F16" s="41" t="s">
        <v>1181</v>
      </c>
      <c r="G16" s="41" t="s">
        <v>1182</v>
      </c>
      <c r="H16" s="41" t="s">
        <v>1183</v>
      </c>
      <c r="I16" s="41" t="s">
        <v>1184</v>
      </c>
    </row>
    <row r="17" spans="1:9">
      <c r="A17" s="39" t="s">
        <v>1172</v>
      </c>
      <c r="B17" s="39">
        <v>924.70841354723734</v>
      </c>
      <c r="C17" s="39">
        <v>323.80710196050018</v>
      </c>
      <c r="D17" s="39">
        <v>2.8557385182368189</v>
      </c>
      <c r="E17" s="39">
        <v>1.8911356307034013E-2</v>
      </c>
      <c r="F17" s="39">
        <v>192.20585848236306</v>
      </c>
      <c r="G17" s="39">
        <v>1657.2109686121116</v>
      </c>
      <c r="H17" s="39">
        <v>192.20585848236306</v>
      </c>
      <c r="I17" s="39">
        <v>1657.2109686121116</v>
      </c>
    </row>
    <row r="18" spans="1:9" ht="15" thickBot="1">
      <c r="A18" s="40" t="s">
        <v>1185</v>
      </c>
      <c r="B18" s="40">
        <v>368.03981134878188</v>
      </c>
      <c r="C18" s="40">
        <v>47.742752529904372</v>
      </c>
      <c r="D18" s="40">
        <v>7.7088100674181854</v>
      </c>
      <c r="E18" s="40">
        <v>2.9729387348980357E-5</v>
      </c>
      <c r="F18" s="40">
        <v>260.03820174155658</v>
      </c>
      <c r="G18" s="40">
        <v>476.04142095600719</v>
      </c>
      <c r="H18" s="40">
        <v>260.03820174155658</v>
      </c>
      <c r="I18" s="40">
        <v>476.04142095600719</v>
      </c>
    </row>
    <row r="22" spans="1:9">
      <c r="A22" t="s">
        <v>1186</v>
      </c>
    </row>
    <row r="23" spans="1:9" ht="15" thickBot="1"/>
    <row r="24" spans="1:9">
      <c r="A24" s="41" t="s">
        <v>1187</v>
      </c>
      <c r="B24" s="41" t="s">
        <v>1188</v>
      </c>
      <c r="C24" s="41" t="s">
        <v>1189</v>
      </c>
    </row>
    <row r="25" spans="1:9">
      <c r="A25" s="39">
        <v>1</v>
      </c>
      <c r="B25" s="39">
        <v>1292.7482248960191</v>
      </c>
      <c r="C25" s="39">
        <v>-297.74822489601911</v>
      </c>
    </row>
    <row r="26" spans="1:9">
      <c r="A26" s="39">
        <v>2</v>
      </c>
      <c r="B26" s="39">
        <v>1660.7880362448011</v>
      </c>
      <c r="C26" s="39">
        <v>-191.03803624480111</v>
      </c>
    </row>
    <row r="27" spans="1:9">
      <c r="A27" s="39">
        <v>3</v>
      </c>
      <c r="B27" s="39">
        <v>2028.8278475935831</v>
      </c>
      <c r="C27" s="39">
        <v>91.172152406416899</v>
      </c>
    </row>
    <row r="28" spans="1:9">
      <c r="A28" s="39">
        <v>4</v>
      </c>
      <c r="B28" s="39">
        <v>2396.8676589423649</v>
      </c>
      <c r="C28" s="39">
        <v>373.54410576351756</v>
      </c>
    </row>
    <row r="29" spans="1:9">
      <c r="A29" s="39">
        <v>5</v>
      </c>
      <c r="B29" s="39">
        <v>2764.9074702911466</v>
      </c>
      <c r="C29" s="39">
        <v>-86.407470291146637</v>
      </c>
    </row>
    <row r="30" spans="1:9">
      <c r="A30" s="39">
        <v>6</v>
      </c>
      <c r="B30" s="39">
        <v>3132.9472816399289</v>
      </c>
      <c r="C30" s="39">
        <v>-93.058392751040174</v>
      </c>
    </row>
    <row r="31" spans="1:9">
      <c r="A31" s="39">
        <v>7</v>
      </c>
      <c r="B31" s="39">
        <v>3500.9870929887106</v>
      </c>
      <c r="C31" s="39">
        <v>-9.1870929887104467</v>
      </c>
    </row>
    <row r="32" spans="1:9">
      <c r="A32" s="39">
        <v>8</v>
      </c>
      <c r="B32" s="39">
        <v>3869.0269043374924</v>
      </c>
      <c r="C32" s="39">
        <v>190.7230956625076</v>
      </c>
    </row>
    <row r="33" spans="1:3">
      <c r="A33" s="39">
        <v>9</v>
      </c>
      <c r="B33" s="39">
        <v>4237.0667156862746</v>
      </c>
      <c r="C33" s="39">
        <v>655.80828431372538</v>
      </c>
    </row>
    <row r="34" spans="1:3">
      <c r="A34" s="39">
        <v>10</v>
      </c>
      <c r="B34" s="39">
        <v>4605.1065270350555</v>
      </c>
      <c r="C34" s="39">
        <v>489.33791740938887</v>
      </c>
    </row>
    <row r="35" spans="1:3" ht="15" thickBot="1">
      <c r="A35" s="40">
        <v>11</v>
      </c>
      <c r="B35" s="40">
        <v>4973.1463383838382</v>
      </c>
      <c r="C35" s="40">
        <v>-1123.1463383838382</v>
      </c>
    </row>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F58256-9E60-4581-B509-6F495DD81B02}">
  <sheetPr>
    <tabColor rgb="FF00B050"/>
  </sheetPr>
  <dimension ref="A1:AM48"/>
  <sheetViews>
    <sheetView tabSelected="1" topLeftCell="H1" zoomScale="70" zoomScaleNormal="70" workbookViewId="0">
      <selection activeCell="T33" sqref="T33"/>
    </sheetView>
  </sheetViews>
  <sheetFormatPr baseColWidth="10" defaultRowHeight="14.4"/>
  <cols>
    <col min="3" max="3" width="13.5546875" bestFit="1" customWidth="1"/>
    <col min="12" max="12" width="12.21875" bestFit="1" customWidth="1"/>
    <col min="20" max="20" width="16.33203125" style="19" bestFit="1" customWidth="1"/>
    <col min="21" max="21" width="21" style="19" customWidth="1"/>
  </cols>
  <sheetData>
    <row r="1" spans="1:39" ht="21" customHeight="1">
      <c r="A1" s="12" t="s">
        <v>1150</v>
      </c>
      <c r="B1" s="12" t="s">
        <v>1151</v>
      </c>
      <c r="C1" s="12" t="s">
        <v>1152</v>
      </c>
      <c r="D1" s="12" t="s">
        <v>1153</v>
      </c>
      <c r="E1" s="12" t="s">
        <v>1154</v>
      </c>
      <c r="F1" s="12" t="s">
        <v>1155</v>
      </c>
      <c r="G1" s="12" t="s">
        <v>1156</v>
      </c>
      <c r="H1" s="12" t="s">
        <v>1157</v>
      </c>
      <c r="I1" s="13" t="s">
        <v>1157</v>
      </c>
      <c r="J1" s="12" t="s">
        <v>1158</v>
      </c>
      <c r="K1" s="12" t="s">
        <v>1159</v>
      </c>
      <c r="L1" s="13" t="s">
        <v>1160</v>
      </c>
      <c r="M1" s="12" t="s">
        <v>1190</v>
      </c>
      <c r="N1" s="29">
        <v>0</v>
      </c>
      <c r="T1" s="25" t="s">
        <v>19</v>
      </c>
      <c r="U1" s="46" t="s">
        <v>1228</v>
      </c>
      <c r="AB1" s="12" t="s">
        <v>1150</v>
      </c>
      <c r="AC1" s="12" t="s">
        <v>1151</v>
      </c>
      <c r="AD1" s="12" t="s">
        <v>1192</v>
      </c>
      <c r="AE1" s="12" t="s">
        <v>1155</v>
      </c>
      <c r="AF1" s="12" t="s">
        <v>1156</v>
      </c>
      <c r="AG1" s="12" t="s">
        <v>1157</v>
      </c>
      <c r="AH1" s="12" t="s">
        <v>1157</v>
      </c>
      <c r="AI1" s="12" t="s">
        <v>1158</v>
      </c>
      <c r="AJ1" s="12" t="s">
        <v>1159</v>
      </c>
      <c r="AK1" s="12" t="s">
        <v>1160</v>
      </c>
      <c r="AL1" s="12" t="s">
        <v>1197</v>
      </c>
      <c r="AM1" s="12" t="s">
        <v>1204</v>
      </c>
    </row>
    <row r="2" spans="1:39">
      <c r="A2" s="14">
        <v>0</v>
      </c>
      <c r="B2" s="12"/>
      <c r="C2" s="45">
        <v>1504.47</v>
      </c>
      <c r="D2" s="47">
        <v>585.35</v>
      </c>
      <c r="E2" s="12"/>
      <c r="F2" s="12"/>
      <c r="G2" s="12"/>
      <c r="H2" s="12"/>
      <c r="I2" s="12"/>
      <c r="J2" s="12"/>
      <c r="K2" s="12"/>
      <c r="L2" s="12"/>
      <c r="M2" s="12" t="s">
        <v>1191</v>
      </c>
      <c r="N2" s="29">
        <v>0.9648220962680979</v>
      </c>
      <c r="T2" s="25"/>
      <c r="U2" s="26"/>
      <c r="AB2" s="14">
        <v>1</v>
      </c>
      <c r="AC2" s="28">
        <v>2442.5</v>
      </c>
      <c r="AD2" s="16">
        <f>(585.35*AB2)+1504.5</f>
        <v>2089.85</v>
      </c>
      <c r="AE2" s="17">
        <f>AD2-AC2</f>
        <v>-352.65000000000009</v>
      </c>
      <c r="AF2" s="17">
        <f>ABS(AE2)</f>
        <v>352.65000000000009</v>
      </c>
      <c r="AG2" s="14">
        <f>SUMSQ($AE$2:AE2)/AB2</f>
        <v>124362.02250000006</v>
      </c>
      <c r="AH2" s="17">
        <f>SUM($AF$2:AF2)/AB2</f>
        <v>352.65000000000009</v>
      </c>
      <c r="AI2" s="16">
        <f>100*(AF2/AC2)</f>
        <v>14.438075742067557</v>
      </c>
      <c r="AJ2" s="16">
        <f>AVERAGE($AI$2:AI2)</f>
        <v>14.438075742067557</v>
      </c>
      <c r="AK2" s="17">
        <f>SUM($AE$2:AE2)/AH2</f>
        <v>-1</v>
      </c>
      <c r="AL2" s="17">
        <f>1.25*AH2</f>
        <v>440.81250000000011</v>
      </c>
      <c r="AM2" s="10">
        <f>(AC2-AD2)^2/AD2</f>
        <v>59.507630930449587</v>
      </c>
    </row>
    <row r="3" spans="1:39">
      <c r="A3" s="14">
        <v>1</v>
      </c>
      <c r="B3" s="28">
        <v>2442.5</v>
      </c>
      <c r="C3" s="16">
        <f>$N$1*B3+(1-$N$1)*(C2+D2)</f>
        <v>2089.8200000000002</v>
      </c>
      <c r="D3" s="48">
        <f t="shared" ref="D3" si="0">$N$2*(C3-C2)+(1-$N$2)*D2</f>
        <v>585.35000000000014</v>
      </c>
      <c r="E3" s="15">
        <f>C2+D2</f>
        <v>2089.8200000000002</v>
      </c>
      <c r="F3" s="15">
        <f>E3-B3</f>
        <v>-352.67999999999984</v>
      </c>
      <c r="G3" s="15">
        <f>ABS(F3)</f>
        <v>352.67999999999984</v>
      </c>
      <c r="H3" s="15">
        <f>SUMSQ($F$3:F3)/A3</f>
        <v>124383.18239999989</v>
      </c>
      <c r="I3" s="15">
        <f>SUM($G$3:G3)/A3</f>
        <v>352.67999999999984</v>
      </c>
      <c r="J3" s="15">
        <f>100*(G3/B3)</f>
        <v>14.439303991811661</v>
      </c>
      <c r="K3" s="15">
        <f>AVERAGE($J$3:J3)</f>
        <v>14.439303991811661</v>
      </c>
      <c r="L3" s="15">
        <f>SUM($F$3:F3)/I3</f>
        <v>-1</v>
      </c>
      <c r="M3" s="27" t="s">
        <v>1201</v>
      </c>
      <c r="T3" s="19">
        <v>2006</v>
      </c>
      <c r="U3" s="44">
        <v>2442.5</v>
      </c>
      <c r="AB3" s="14">
        <v>2</v>
      </c>
      <c r="AC3" s="28">
        <v>2472.2727272727275</v>
      </c>
      <c r="AD3" s="16">
        <f t="shared" ref="AD3:AD12" si="1">(585.35*AB3)+1504.5</f>
        <v>2675.2</v>
      </c>
      <c r="AE3" s="17">
        <f t="shared" ref="AE3:AE12" si="2">AD3-AC3</f>
        <v>202.92727272727234</v>
      </c>
      <c r="AF3" s="17">
        <f t="shared" ref="AF3:AF12" si="3">ABS(AE3)</f>
        <v>202.92727272727234</v>
      </c>
      <c r="AG3" s="14">
        <f>SUMSQ($AE$2:AE3)/AB3</f>
        <v>82770.750258264423</v>
      </c>
      <c r="AH3" s="17">
        <f>SUM($AF$2:AF3)/AB3</f>
        <v>277.78863636363621</v>
      </c>
      <c r="AI3" s="16">
        <f t="shared" ref="AI3:AI12" si="4">100*(AF3/AC3)</f>
        <v>8.2081264938407639</v>
      </c>
      <c r="AJ3" s="16">
        <f>AVERAGE($AI$2:AI3)</f>
        <v>11.32310111795416</v>
      </c>
      <c r="AK3" s="17">
        <f>SUM($AE$2:AE3)/AH3</f>
        <v>-0.53898074893436188</v>
      </c>
      <c r="AL3" s="17">
        <f t="shared" ref="AL3:AL12" si="5">1.25*AH3</f>
        <v>347.23579545454527</v>
      </c>
      <c r="AM3" s="10">
        <f t="shared" ref="AM3:AM12" si="6">(AC3-AD3)^2/AD3</f>
        <v>15.39304650737469</v>
      </c>
    </row>
    <row r="4" spans="1:39">
      <c r="A4" s="14">
        <v>2</v>
      </c>
      <c r="B4" s="28">
        <v>2472.2727272727275</v>
      </c>
      <c r="C4" s="16">
        <f t="shared" ref="C4:C13" si="7">$N$1*B4+(1-$N$1)*(C3+D3)</f>
        <v>2675.17</v>
      </c>
      <c r="D4" s="48">
        <f t="shared" ref="D4:D13" si="8">$N$2*(C4-C3)+(1-$N$2)*D3</f>
        <v>585.34999999999991</v>
      </c>
      <c r="E4" s="15">
        <f t="shared" ref="E4:E13" si="9">C3+D3</f>
        <v>2675.17</v>
      </c>
      <c r="F4" s="15">
        <f t="shared" ref="F4:F13" si="10">E4-B4</f>
        <v>202.89727272727259</v>
      </c>
      <c r="G4" s="15">
        <f t="shared" ref="G4:G13" si="11">ABS(F4)</f>
        <v>202.89727272727259</v>
      </c>
      <c r="H4" s="15">
        <f>SUMSQ($F$3:F4)/A4</f>
        <v>82775.242840082559</v>
      </c>
      <c r="I4" s="15">
        <f>SUM($G$3:G4)/A4</f>
        <v>277.78863636363621</v>
      </c>
      <c r="J4" s="15">
        <f t="shared" ref="J4:J13" si="12">100*(G4/B4)</f>
        <v>8.2069130354844582</v>
      </c>
      <c r="K4" s="15">
        <f>AVERAGE($J$3:J4)</f>
        <v>11.323108513648059</v>
      </c>
      <c r="L4" s="15">
        <f>SUM($F$3:F4)/I4</f>
        <v>-0.53919674049105371</v>
      </c>
      <c r="T4" s="19">
        <v>2007</v>
      </c>
      <c r="U4" s="44">
        <v>2472.2727272727275</v>
      </c>
      <c r="AB4" s="14">
        <v>3</v>
      </c>
      <c r="AC4" s="28">
        <v>2495</v>
      </c>
      <c r="AD4" s="16">
        <f t="shared" si="1"/>
        <v>3260.55</v>
      </c>
      <c r="AE4" s="17">
        <f t="shared" si="2"/>
        <v>765.55000000000018</v>
      </c>
      <c r="AF4" s="17">
        <f t="shared" si="3"/>
        <v>765.55000000000018</v>
      </c>
      <c r="AG4" s="14">
        <f>SUMSQ($AE$2:AE4)/AB4</f>
        <v>250536.1010055097</v>
      </c>
      <c r="AH4" s="17">
        <f>SUM($AF$2:AF4)/AB4</f>
        <v>440.37575757575752</v>
      </c>
      <c r="AI4" s="16">
        <f t="shared" si="4"/>
        <v>30.683366733466944</v>
      </c>
      <c r="AJ4" s="16">
        <f>AVERAGE($AI$2:AI4)</f>
        <v>17.776522989791754</v>
      </c>
      <c r="AK4" s="17">
        <f>SUM($AE$2:AE4)/AH4</f>
        <v>1.3984132008477603</v>
      </c>
      <c r="AL4" s="17">
        <f t="shared" si="5"/>
        <v>550.46969696969688</v>
      </c>
      <c r="AM4" s="10">
        <f t="shared" si="6"/>
        <v>179.74476775390661</v>
      </c>
    </row>
    <row r="5" spans="1:39">
      <c r="A5" s="14">
        <v>3</v>
      </c>
      <c r="B5" s="28">
        <v>2495</v>
      </c>
      <c r="C5" s="16">
        <f t="shared" si="7"/>
        <v>3260.52</v>
      </c>
      <c r="D5" s="48">
        <f t="shared" si="8"/>
        <v>585.34999999999991</v>
      </c>
      <c r="E5" s="15">
        <f t="shared" si="9"/>
        <v>3260.52</v>
      </c>
      <c r="F5" s="15">
        <f t="shared" si="10"/>
        <v>765.52</v>
      </c>
      <c r="G5" s="15">
        <f t="shared" si="11"/>
        <v>765.52</v>
      </c>
      <c r="H5" s="15">
        <f>SUMSQ($F$3:F5)/A5</f>
        <v>250523.78536005504</v>
      </c>
      <c r="I5" s="15">
        <f>SUM($G$3:G5)/A5</f>
        <v>440.36575757575747</v>
      </c>
      <c r="J5" s="15">
        <f t="shared" si="12"/>
        <v>30.682164328657315</v>
      </c>
      <c r="K5" s="15">
        <f>AVERAGE($J$3:J5)</f>
        <v>17.776127118651143</v>
      </c>
      <c r="L5" s="15">
        <f>SUM($F$3:F5)/I5</f>
        <v>1.3982405810046337</v>
      </c>
      <c r="T5" s="19">
        <v>2008</v>
      </c>
      <c r="U5" s="44">
        <v>2495</v>
      </c>
      <c r="AB5" s="14">
        <v>4</v>
      </c>
      <c r="AC5" s="28">
        <v>3995</v>
      </c>
      <c r="AD5" s="16">
        <f t="shared" si="1"/>
        <v>3845.9</v>
      </c>
      <c r="AE5" s="17">
        <f t="shared" si="2"/>
        <v>-149.09999999999991</v>
      </c>
      <c r="AF5" s="17">
        <f t="shared" si="3"/>
        <v>149.09999999999991</v>
      </c>
      <c r="AG5" s="14">
        <f>SUMSQ($AE$2:AE5)/AB5</f>
        <v>193459.77825413225</v>
      </c>
      <c r="AH5" s="17">
        <f>SUM($AF$2:AF5)/AB5</f>
        <v>367.55681818181813</v>
      </c>
      <c r="AI5" s="16">
        <f t="shared" si="4"/>
        <v>3.7321652065081325</v>
      </c>
      <c r="AJ5" s="16">
        <f>AVERAGE($AI$2:AI5)</f>
        <v>14.265433543970849</v>
      </c>
      <c r="AK5" s="17">
        <f>SUM($AE$2:AE5)/AH5</f>
        <v>1.2698098624207756</v>
      </c>
      <c r="AL5" s="17">
        <f t="shared" si="5"/>
        <v>459.44602272727263</v>
      </c>
      <c r="AM5" s="10">
        <f t="shared" si="6"/>
        <v>5.7803921058789802</v>
      </c>
    </row>
    <row r="6" spans="1:39">
      <c r="A6" s="14">
        <v>4</v>
      </c>
      <c r="B6" s="28">
        <v>3995</v>
      </c>
      <c r="C6" s="16">
        <f t="shared" si="7"/>
        <v>3845.87</v>
      </c>
      <c r="D6" s="48">
        <f t="shared" si="8"/>
        <v>585.34999999999991</v>
      </c>
      <c r="E6" s="15">
        <f t="shared" si="9"/>
        <v>3845.87</v>
      </c>
      <c r="F6" s="15">
        <f t="shared" si="10"/>
        <v>-149.13000000000011</v>
      </c>
      <c r="G6" s="15">
        <f t="shared" si="11"/>
        <v>149.13000000000011</v>
      </c>
      <c r="H6" s="15">
        <f>SUMSQ($F$3:F6)/A6</f>
        <v>193452.77824504129</v>
      </c>
      <c r="I6" s="15">
        <f>SUM($G$3:G6)/A6</f>
        <v>367.55681818181813</v>
      </c>
      <c r="J6" s="15">
        <f t="shared" si="12"/>
        <v>3.7329161451814792</v>
      </c>
      <c r="K6" s="15">
        <f>AVERAGE($J$3:J6)</f>
        <v>14.265324375283727</v>
      </c>
      <c r="L6" s="15">
        <f>SUM($F$3:F6)/I6</f>
        <v>1.2694833822847424</v>
      </c>
      <c r="T6" s="19">
        <v>2009</v>
      </c>
      <c r="U6" s="44">
        <v>3995</v>
      </c>
      <c r="AB6" s="14">
        <v>5</v>
      </c>
      <c r="AC6" s="28">
        <v>4795</v>
      </c>
      <c r="AD6" s="16">
        <f t="shared" si="1"/>
        <v>4431.25</v>
      </c>
      <c r="AE6" s="17">
        <f t="shared" si="2"/>
        <v>-363.75</v>
      </c>
      <c r="AF6" s="17">
        <f t="shared" si="3"/>
        <v>363.75</v>
      </c>
      <c r="AG6" s="14">
        <f>SUMSQ($AE$2:AE6)/AB6</f>
        <v>181230.6351033058</v>
      </c>
      <c r="AH6" s="17">
        <f>SUM($AF$2:AF6)/AB6</f>
        <v>366.7954545454545</v>
      </c>
      <c r="AI6" s="16">
        <f t="shared" si="4"/>
        <v>7.5860271115745572</v>
      </c>
      <c r="AJ6" s="16">
        <f>AVERAGE($AI$2:AI6)</f>
        <v>12.92955225749159</v>
      </c>
      <c r="AK6" s="17">
        <f>SUM($AE$2:AE6)/AH6</f>
        <v>0.28074849742858859</v>
      </c>
      <c r="AL6" s="17">
        <f t="shared" si="5"/>
        <v>458.49431818181813</v>
      </c>
      <c r="AM6" s="10">
        <f t="shared" si="6"/>
        <v>29.859308885754583</v>
      </c>
    </row>
    <row r="7" spans="1:39">
      <c r="A7" s="14">
        <v>5</v>
      </c>
      <c r="B7" s="28">
        <v>4795</v>
      </c>
      <c r="C7" s="16">
        <f t="shared" si="7"/>
        <v>4431.2199999999993</v>
      </c>
      <c r="D7" s="48">
        <f t="shared" si="8"/>
        <v>585.34999999999945</v>
      </c>
      <c r="E7" s="15">
        <f t="shared" si="9"/>
        <v>4431.2199999999993</v>
      </c>
      <c r="F7" s="15">
        <f t="shared" si="10"/>
        <v>-363.78000000000065</v>
      </c>
      <c r="G7" s="15">
        <f t="shared" si="11"/>
        <v>363.78000000000065</v>
      </c>
      <c r="H7" s="15">
        <f>SUMSQ($F$3:F7)/A7</f>
        <v>181229.40027603315</v>
      </c>
      <c r="I7" s="15">
        <f>SUM($G$3:G7)/A7</f>
        <v>366.80145454545465</v>
      </c>
      <c r="J7" s="15">
        <f t="shared" si="12"/>
        <v>7.5866527632951124</v>
      </c>
      <c r="K7" s="15">
        <f>AVERAGE($J$3:J7)</f>
        <v>12.929590052886004</v>
      </c>
      <c r="L7" s="15">
        <f>SUM($F$3:F7)/I7</f>
        <v>0.28033496446925743</v>
      </c>
      <c r="T7" s="19">
        <v>2010</v>
      </c>
      <c r="U7" s="44">
        <v>4795</v>
      </c>
      <c r="AB7" s="14">
        <v>6</v>
      </c>
      <c r="AC7" s="28">
        <v>5992</v>
      </c>
      <c r="AD7" s="16">
        <f t="shared" si="1"/>
        <v>5016.6000000000004</v>
      </c>
      <c r="AE7" s="17">
        <f t="shared" si="2"/>
        <v>-975.39999999999964</v>
      </c>
      <c r="AF7" s="17">
        <f t="shared" si="3"/>
        <v>975.39999999999964</v>
      </c>
      <c r="AG7" s="14">
        <f>SUMSQ($AE$2:AE7)/AB7</f>
        <v>309593.05591942137</v>
      </c>
      <c r="AH7" s="17">
        <f>SUM($AF$2:AF7)/AB7</f>
        <v>468.22954545454536</v>
      </c>
      <c r="AI7" s="16">
        <f t="shared" si="4"/>
        <v>16.278371161548723</v>
      </c>
      <c r="AJ7" s="16">
        <f>AVERAGE($AI$2:AI7)</f>
        <v>13.487688741501112</v>
      </c>
      <c r="AK7" s="17">
        <f>SUM($AE$2:AE7)/AH7</f>
        <v>-1.8632372428053452</v>
      </c>
      <c r="AL7" s="17">
        <f t="shared" si="5"/>
        <v>585.28693181818176</v>
      </c>
      <c r="AM7" s="10">
        <f t="shared" si="6"/>
        <v>189.65138938723425</v>
      </c>
    </row>
    <row r="8" spans="1:39">
      <c r="A8" s="14">
        <v>6</v>
      </c>
      <c r="B8" s="28">
        <v>5992</v>
      </c>
      <c r="C8" s="16">
        <f t="shared" si="7"/>
        <v>5016.5699999999988</v>
      </c>
      <c r="D8" s="48">
        <f t="shared" si="8"/>
        <v>585.34999999999945</v>
      </c>
      <c r="E8" s="15">
        <f t="shared" si="9"/>
        <v>5016.5699999999988</v>
      </c>
      <c r="F8" s="15">
        <f t="shared" si="10"/>
        <v>-975.4300000000012</v>
      </c>
      <c r="G8" s="15">
        <f t="shared" si="11"/>
        <v>975.4300000000012</v>
      </c>
      <c r="H8" s="15">
        <f>SUMSQ($F$3:F8)/A8</f>
        <v>309601.78104669467</v>
      </c>
      <c r="I8" s="15">
        <f>SUM($G$3:G8)/A8</f>
        <v>468.23954545454575</v>
      </c>
      <c r="J8" s="15">
        <f t="shared" si="12"/>
        <v>16.278871829105494</v>
      </c>
      <c r="K8" s="15">
        <f>AVERAGE($J$3:J8)</f>
        <v>13.487803682255921</v>
      </c>
      <c r="L8" s="15">
        <f>SUM($F$3:F8)/I8</f>
        <v>-1.8635818690316854</v>
      </c>
      <c r="T8" s="19">
        <v>2011</v>
      </c>
      <c r="U8" s="44">
        <v>5992</v>
      </c>
      <c r="AB8" s="49">
        <v>7</v>
      </c>
      <c r="AC8" s="28">
        <v>5000</v>
      </c>
      <c r="AD8" s="16">
        <f t="shared" si="1"/>
        <v>5601.95</v>
      </c>
      <c r="AE8" s="17">
        <f t="shared" si="2"/>
        <v>601.94999999999982</v>
      </c>
      <c r="AF8" s="17">
        <f t="shared" si="3"/>
        <v>601.94999999999982</v>
      </c>
      <c r="AG8" s="14">
        <f>SUMSQ($AE$2:AE8)/AB8</f>
        <v>317128.87685950397</v>
      </c>
      <c r="AH8" s="17">
        <f>SUM($AF$2:AF8)/AB8</f>
        <v>487.33246753246743</v>
      </c>
      <c r="AI8" s="16">
        <f t="shared" si="4"/>
        <v>12.038999999999996</v>
      </c>
      <c r="AJ8" s="16">
        <f>AVERAGE($AI$2:AI8)</f>
        <v>13.280733207000953</v>
      </c>
      <c r="AK8" s="17">
        <f>SUM($AE$2:AE8)/AH8</f>
        <v>-0.55500658234864608</v>
      </c>
      <c r="AL8" s="17">
        <f t="shared" si="5"/>
        <v>609.16558441558425</v>
      </c>
      <c r="AM8" s="10">
        <f t="shared" si="6"/>
        <v>64.681727344942345</v>
      </c>
    </row>
    <row r="9" spans="1:39">
      <c r="A9" s="14">
        <v>7</v>
      </c>
      <c r="B9" s="28">
        <v>5000</v>
      </c>
      <c r="C9" s="16">
        <f t="shared" si="7"/>
        <v>5601.9199999999983</v>
      </c>
      <c r="D9" s="48">
        <f t="shared" si="8"/>
        <v>585.34999999999945</v>
      </c>
      <c r="E9" s="15">
        <f t="shared" si="9"/>
        <v>5601.9199999999983</v>
      </c>
      <c r="F9" s="15">
        <f t="shared" si="10"/>
        <v>601.91999999999825</v>
      </c>
      <c r="G9" s="15">
        <f t="shared" si="11"/>
        <v>601.91999999999825</v>
      </c>
      <c r="H9" s="15">
        <f>SUMSQ($F$3:F9)/A9</f>
        <v>317131.19609716657</v>
      </c>
      <c r="I9" s="15">
        <f>SUM($G$3:G9)/A9</f>
        <v>487.33675324675323</v>
      </c>
      <c r="J9" s="15">
        <f t="shared" si="12"/>
        <v>12.038399999999964</v>
      </c>
      <c r="K9" s="15">
        <f>AVERAGE($J$3:J9)</f>
        <v>13.280746013362213</v>
      </c>
      <c r="L9" s="15">
        <f>SUM($F$3:F9)/I9</f>
        <v>-0.55543261506417962</v>
      </c>
      <c r="T9" s="19">
        <v>2012</v>
      </c>
      <c r="U9" s="44">
        <v>5000</v>
      </c>
      <c r="AB9" s="14">
        <v>8</v>
      </c>
      <c r="AC9" s="28">
        <v>5997.5</v>
      </c>
      <c r="AD9" s="16">
        <f t="shared" si="1"/>
        <v>6187.3</v>
      </c>
      <c r="AE9" s="17">
        <f t="shared" si="2"/>
        <v>189.80000000000018</v>
      </c>
      <c r="AF9" s="17">
        <f t="shared" si="3"/>
        <v>189.80000000000018</v>
      </c>
      <c r="AG9" s="14">
        <f>SUMSQ($AE$2:AE9)/AB9</f>
        <v>281990.772252066</v>
      </c>
      <c r="AH9" s="17">
        <f>SUM($AF$2:AF9)/AB9</f>
        <v>450.14090909090902</v>
      </c>
      <c r="AI9" s="16">
        <f t="shared" si="4"/>
        <v>3.1646519383076313</v>
      </c>
      <c r="AJ9" s="16">
        <f>AVERAGE($AI$2:AI9)</f>
        <v>12.016223048414288</v>
      </c>
      <c r="AK9" s="17">
        <f>SUM($AE$2:AE9)/AH9</f>
        <v>-0.17921660894063443</v>
      </c>
      <c r="AL9" s="17">
        <f t="shared" si="5"/>
        <v>562.67613636363626</v>
      </c>
      <c r="AM9" s="10">
        <f t="shared" si="6"/>
        <v>5.8222552648166515</v>
      </c>
    </row>
    <row r="10" spans="1:39">
      <c r="A10" s="14">
        <v>8</v>
      </c>
      <c r="B10" s="16">
        <v>5997.5</v>
      </c>
      <c r="C10" s="16">
        <f t="shared" si="7"/>
        <v>6187.2699999999977</v>
      </c>
      <c r="D10" s="48">
        <f t="shared" si="8"/>
        <v>585.34999999999945</v>
      </c>
      <c r="E10" s="15">
        <f t="shared" si="9"/>
        <v>6187.2699999999977</v>
      </c>
      <c r="F10" s="15">
        <f t="shared" si="10"/>
        <v>189.76999999999771</v>
      </c>
      <c r="G10" s="15">
        <f t="shared" si="11"/>
        <v>189.76999999999771</v>
      </c>
      <c r="H10" s="15">
        <f>SUMSQ($F$3:F10)/A10</f>
        <v>281991.37819752062</v>
      </c>
      <c r="I10" s="15">
        <f>SUM($G$3:G10)/A10</f>
        <v>450.14090909090879</v>
      </c>
      <c r="J10" s="15">
        <f t="shared" si="12"/>
        <v>3.1641517298874149</v>
      </c>
      <c r="K10" s="15">
        <f>AVERAGE($J$3:J10)</f>
        <v>12.016171727927862</v>
      </c>
      <c r="L10" s="15">
        <f>SUM($F$3:F10)/I10</f>
        <v>-0.17974977532289213</v>
      </c>
      <c r="T10" s="19">
        <v>2013</v>
      </c>
      <c r="U10" s="44">
        <v>5997.5</v>
      </c>
      <c r="AB10" s="14">
        <v>9</v>
      </c>
      <c r="AC10" s="28">
        <v>6250</v>
      </c>
      <c r="AD10" s="16">
        <f t="shared" si="1"/>
        <v>6772.6500000000005</v>
      </c>
      <c r="AE10" s="17">
        <f t="shared" si="2"/>
        <v>522.65000000000055</v>
      </c>
      <c r="AF10" s="17">
        <f t="shared" si="3"/>
        <v>522.65000000000055</v>
      </c>
      <c r="AG10" s="14">
        <f>SUMSQ($AE$2:AE10)/AB10</f>
        <v>281009.91116850317</v>
      </c>
      <c r="AH10" s="17">
        <f>SUM($AF$2:AF10)/AB10</f>
        <v>458.19747474747481</v>
      </c>
      <c r="AI10" s="16">
        <f t="shared" si="4"/>
        <v>8.362400000000008</v>
      </c>
      <c r="AJ10" s="16">
        <f>AVERAGE($AI$2:AI10)</f>
        <v>11.610242709701589</v>
      </c>
      <c r="AK10" s="17">
        <f>SUM($AE$2:AE10)/AH10</f>
        <v>0.96459997508903605</v>
      </c>
      <c r="AL10" s="17">
        <f t="shared" si="5"/>
        <v>572.74684343434353</v>
      </c>
      <c r="AM10" s="10">
        <f t="shared" si="6"/>
        <v>40.333255446538729</v>
      </c>
    </row>
    <row r="11" spans="1:39">
      <c r="A11" s="14">
        <v>9</v>
      </c>
      <c r="B11" s="16">
        <v>6250</v>
      </c>
      <c r="C11" s="16">
        <f t="shared" si="7"/>
        <v>6772.6199999999972</v>
      </c>
      <c r="D11" s="48">
        <f t="shared" si="8"/>
        <v>585.34999999999945</v>
      </c>
      <c r="E11" s="15">
        <f t="shared" si="9"/>
        <v>6772.6199999999972</v>
      </c>
      <c r="F11" s="15">
        <f t="shared" si="10"/>
        <v>522.61999999999716</v>
      </c>
      <c r="G11" s="15">
        <f t="shared" si="11"/>
        <v>522.61999999999716</v>
      </c>
      <c r="H11" s="15">
        <f>SUMSQ($F$3:F11)/A11</f>
        <v>281006.96555335133</v>
      </c>
      <c r="I11" s="15">
        <f>SUM($G$3:G11)/A11</f>
        <v>458.1941414141408</v>
      </c>
      <c r="J11" s="15">
        <f t="shared" si="12"/>
        <v>8.3619199999999552</v>
      </c>
      <c r="K11" s="15">
        <f>AVERAGE($J$3:J11)</f>
        <v>11.610143758158095</v>
      </c>
      <c r="L11" s="15">
        <f>SUM($F$3:F11)/I11</f>
        <v>0.96401772262737162</v>
      </c>
      <c r="T11" s="19">
        <v>2014</v>
      </c>
      <c r="U11" s="44">
        <v>6250</v>
      </c>
      <c r="AB11" s="14">
        <v>10</v>
      </c>
      <c r="AC11" s="28">
        <v>7699</v>
      </c>
      <c r="AD11" s="16">
        <f t="shared" si="1"/>
        <v>7358</v>
      </c>
      <c r="AE11" s="17">
        <f t="shared" si="2"/>
        <v>-341</v>
      </c>
      <c r="AF11" s="17">
        <f t="shared" si="3"/>
        <v>341</v>
      </c>
      <c r="AG11" s="14">
        <f>SUMSQ($AE$2:AE11)/AB11</f>
        <v>264537.02005165286</v>
      </c>
      <c r="AH11" s="17">
        <f>SUM($AF$2:AF11)/AB11</f>
        <v>446.47772727272729</v>
      </c>
      <c r="AI11" s="16">
        <f t="shared" si="4"/>
        <v>4.4291466424210935</v>
      </c>
      <c r="AJ11" s="16">
        <f>AVERAGE($AI$2:AI11)</f>
        <v>10.89213310297354</v>
      </c>
      <c r="AK11" s="17">
        <f>SUM($AE$2:AE11)/AH11</f>
        <v>0.22616418817593623</v>
      </c>
      <c r="AL11" s="17">
        <f t="shared" si="5"/>
        <v>558.09715909090914</v>
      </c>
      <c r="AM11" s="10">
        <f t="shared" si="6"/>
        <v>15.803343299809731</v>
      </c>
    </row>
    <row r="12" spans="1:39">
      <c r="A12" s="14">
        <v>10</v>
      </c>
      <c r="B12" s="16">
        <v>7699</v>
      </c>
      <c r="C12" s="16">
        <f t="shared" si="7"/>
        <v>7357.9699999999966</v>
      </c>
      <c r="D12" s="48">
        <f t="shared" si="8"/>
        <v>585.34999999999945</v>
      </c>
      <c r="E12" s="15">
        <f t="shared" si="9"/>
        <v>7357.9699999999966</v>
      </c>
      <c r="F12" s="15">
        <f t="shared" si="10"/>
        <v>-341.03000000000338</v>
      </c>
      <c r="G12" s="15">
        <f t="shared" si="11"/>
        <v>341.03000000000338</v>
      </c>
      <c r="H12" s="15">
        <f>SUMSQ($F$3:F12)/A12</f>
        <v>264536.41508801642</v>
      </c>
      <c r="I12" s="15">
        <f>SUM($G$3:G12)/A12</f>
        <v>446.47772727272707</v>
      </c>
      <c r="J12" s="15">
        <f t="shared" si="12"/>
        <v>4.4295363034160724</v>
      </c>
      <c r="K12" s="15">
        <f>AVERAGE($J$3:J12)</f>
        <v>10.892083012683893</v>
      </c>
      <c r="L12" s="15">
        <f>SUM($F$3:F12)/I12</f>
        <v>0.22549226216107007</v>
      </c>
      <c r="T12" s="19">
        <v>2015</v>
      </c>
      <c r="U12" s="44">
        <v>7699</v>
      </c>
      <c r="AB12" s="14">
        <v>11</v>
      </c>
      <c r="AC12" s="28">
        <v>8043.75</v>
      </c>
      <c r="AD12" s="16">
        <f t="shared" si="1"/>
        <v>7943.35</v>
      </c>
      <c r="AE12" s="17">
        <f t="shared" si="2"/>
        <v>-100.39999999999964</v>
      </c>
      <c r="AF12" s="17">
        <f t="shared" si="3"/>
        <v>100.39999999999964</v>
      </c>
      <c r="AG12" s="14">
        <f>SUMSQ($AE$2:AE12)/AB12</f>
        <v>241404.57822877532</v>
      </c>
      <c r="AH12" s="30">
        <f>SUM($AF$2:AF12)/AB12</f>
        <v>415.01611570247934</v>
      </c>
      <c r="AI12" s="16">
        <f t="shared" si="4"/>
        <v>1.2481740481740438</v>
      </c>
      <c r="AJ12" s="16">
        <f>AVERAGE($AI$2:AI12)</f>
        <v>10.015409552537223</v>
      </c>
      <c r="AK12" s="17">
        <f>SUM($AE$2:AE12)/AH12</f>
        <v>1.3909646045832942E-3</v>
      </c>
      <c r="AL12" s="17">
        <f t="shared" si="5"/>
        <v>518.77014462809916</v>
      </c>
      <c r="AM12" s="10">
        <f t="shared" si="6"/>
        <v>1.2690061497982497</v>
      </c>
    </row>
    <row r="13" spans="1:39">
      <c r="A13" s="14">
        <v>11</v>
      </c>
      <c r="B13" s="16">
        <v>8043.75</v>
      </c>
      <c r="C13" s="16">
        <f t="shared" si="7"/>
        <v>7943.3199999999961</v>
      </c>
      <c r="D13" s="48">
        <f t="shared" si="8"/>
        <v>585.34999999999945</v>
      </c>
      <c r="E13" s="15">
        <f t="shared" si="9"/>
        <v>7943.3199999999961</v>
      </c>
      <c r="F13" s="15">
        <f t="shared" si="10"/>
        <v>-100.43000000000393</v>
      </c>
      <c r="G13" s="15">
        <f t="shared" si="11"/>
        <v>100.43000000000393</v>
      </c>
      <c r="H13" s="15">
        <f>SUMSQ($F$3:F13)/A13</f>
        <v>241404.57598001498</v>
      </c>
      <c r="I13" s="11">
        <f>SUM($G$3:G13)/A13</f>
        <v>415.01884297520678</v>
      </c>
      <c r="J13" s="15">
        <f t="shared" si="12"/>
        <v>1.2485470085470574</v>
      </c>
      <c r="K13" s="11">
        <f>AVERAGE($J$3:J13)</f>
        <v>10.015397921398726</v>
      </c>
      <c r="L13" s="15">
        <f>SUM($F$3:F13)/I13</f>
        <v>5.9581084435570623E-4</v>
      </c>
      <c r="T13" s="19">
        <v>2016</v>
      </c>
      <c r="U13" s="44">
        <v>8043.75</v>
      </c>
    </row>
    <row r="14" spans="1:39">
      <c r="I14" t="s">
        <v>1194</v>
      </c>
    </row>
    <row r="17" spans="1:39">
      <c r="A17" s="12" t="s">
        <v>1150</v>
      </c>
      <c r="B17" s="12" t="s">
        <v>1151</v>
      </c>
      <c r="C17" s="12" t="s">
        <v>1152</v>
      </c>
      <c r="D17" s="12" t="s">
        <v>1153</v>
      </c>
      <c r="E17" s="12" t="s">
        <v>1154</v>
      </c>
      <c r="F17" s="12" t="s">
        <v>1155</v>
      </c>
      <c r="G17" s="12" t="s">
        <v>1156</v>
      </c>
      <c r="H17" s="12" t="s">
        <v>1157</v>
      </c>
      <c r="I17" s="13" t="s">
        <v>1157</v>
      </c>
      <c r="J17" s="12" t="s">
        <v>1158</v>
      </c>
      <c r="K17" s="12" t="s">
        <v>1159</v>
      </c>
      <c r="L17" s="13" t="s">
        <v>1160</v>
      </c>
      <c r="M17" s="12" t="s">
        <v>1190</v>
      </c>
      <c r="N17" s="29">
        <v>0</v>
      </c>
      <c r="T17" s="25" t="s">
        <v>19</v>
      </c>
      <c r="U17" s="46" t="s">
        <v>1229</v>
      </c>
      <c r="AB17" s="12" t="s">
        <v>1150</v>
      </c>
      <c r="AC17" s="12" t="s">
        <v>1151</v>
      </c>
      <c r="AD17" s="12" t="s">
        <v>1192</v>
      </c>
      <c r="AE17" s="12" t="s">
        <v>1155</v>
      </c>
      <c r="AF17" s="12" t="s">
        <v>1156</v>
      </c>
      <c r="AG17" s="12" t="s">
        <v>1157</v>
      </c>
      <c r="AH17" s="12" t="s">
        <v>1157</v>
      </c>
      <c r="AI17" s="12" t="s">
        <v>1158</v>
      </c>
      <c r="AJ17" s="12" t="s">
        <v>1159</v>
      </c>
      <c r="AK17" s="12" t="s">
        <v>1160</v>
      </c>
      <c r="AL17" s="12" t="s">
        <v>1197</v>
      </c>
      <c r="AM17" s="12" t="s">
        <v>1204</v>
      </c>
    </row>
    <row r="18" spans="1:39">
      <c r="A18" s="14">
        <v>0</v>
      </c>
      <c r="B18" s="12"/>
      <c r="C18" s="16">
        <v>924.71</v>
      </c>
      <c r="D18" s="16">
        <v>368.04</v>
      </c>
      <c r="E18" s="10"/>
      <c r="F18" s="10"/>
      <c r="G18" s="10"/>
      <c r="H18" s="10"/>
      <c r="I18" s="10"/>
      <c r="J18" s="10"/>
      <c r="K18" s="10"/>
      <c r="L18" s="10"/>
      <c r="M18" s="12" t="s">
        <v>1191</v>
      </c>
      <c r="N18" s="29">
        <v>0.17519299275017949</v>
      </c>
      <c r="T18" s="20">
        <v>2006</v>
      </c>
      <c r="U18" s="28">
        <v>995</v>
      </c>
      <c r="AB18" s="14">
        <v>1</v>
      </c>
      <c r="AC18" s="28">
        <v>995</v>
      </c>
      <c r="AD18" s="16">
        <f>(-4.75*(AB18^4)+(106.59*(AB18^3))+(-799.37*(AB18^2))+(2684.5*AB18)-1151.8)</f>
        <v>835.17000000000007</v>
      </c>
      <c r="AE18" s="17">
        <f>AD18-AC18</f>
        <v>-159.82999999999993</v>
      </c>
      <c r="AF18" s="17">
        <f>ABS(AE18)</f>
        <v>159.82999999999993</v>
      </c>
      <c r="AG18" s="14">
        <f>SUMSQ($AE$18:AE18)/AB18</f>
        <v>25545.628899999978</v>
      </c>
      <c r="AH18" s="17">
        <f>SUM($AF$18:AF18)/AB18</f>
        <v>159.82999999999993</v>
      </c>
      <c r="AI18" s="16">
        <f>100*(AF18/AC18)</f>
        <v>16.063316582914567</v>
      </c>
      <c r="AJ18" s="16">
        <f>AVERAGE($AI$18:AI18)</f>
        <v>16.063316582914567</v>
      </c>
      <c r="AK18" s="17">
        <f>SUM($AE$18:AE18)/AH18</f>
        <v>-1</v>
      </c>
      <c r="AL18" s="17">
        <f>1.25*AH18</f>
        <v>199.78749999999991</v>
      </c>
      <c r="AM18" s="10">
        <f>(AC18-AD18)^2/AD18</f>
        <v>30.587340182238318</v>
      </c>
    </row>
    <row r="19" spans="1:39">
      <c r="A19" s="14">
        <v>1</v>
      </c>
      <c r="B19" s="28">
        <v>995</v>
      </c>
      <c r="C19" s="16">
        <f>$N$17*B19+(1-$N$17)*(C18+D18)</f>
        <v>1292.75</v>
      </c>
      <c r="D19" s="16">
        <f>$N$18*(C19-C18)+(1-$N$18)*D18</f>
        <v>368.04</v>
      </c>
      <c r="E19" s="15">
        <f t="shared" ref="E19:E26" si="13">C18+D18</f>
        <v>1292.75</v>
      </c>
      <c r="F19" s="15">
        <f t="shared" ref="F19:F25" si="14">E19-B19</f>
        <v>297.75</v>
      </c>
      <c r="G19" s="15">
        <f>ABS(F19)</f>
        <v>297.75</v>
      </c>
      <c r="H19" s="15">
        <f>SUMSQ($F$19:F19)/A19</f>
        <v>88655.0625</v>
      </c>
      <c r="I19" s="15">
        <f>SUM($G$19:G19)/A19</f>
        <v>297.75</v>
      </c>
      <c r="J19" s="15">
        <f>100*(G19/B19)</f>
        <v>29.924623115577891</v>
      </c>
      <c r="K19" s="15">
        <f>AVERAGE($J$19:J19)</f>
        <v>29.924623115577891</v>
      </c>
      <c r="L19" s="15">
        <f>SUM($F$19:F19)/I19</f>
        <v>1</v>
      </c>
      <c r="M19" s="27" t="s">
        <v>1201</v>
      </c>
      <c r="T19" s="20">
        <v>2007</v>
      </c>
      <c r="U19" s="28">
        <v>1469.75</v>
      </c>
      <c r="AB19" s="14">
        <v>2</v>
      </c>
      <c r="AC19" s="28">
        <v>1469.75</v>
      </c>
      <c r="AD19" s="16">
        <f t="shared" ref="AD19:AD28" si="15">(-4.75*(AB19^4)+(106.59*(AB19^3))+(-799.37*(AB19^2))+(2684.5*AB19)-1151.8)</f>
        <v>1796.4399999999998</v>
      </c>
      <c r="AE19" s="17">
        <f t="shared" ref="AE19:AE28" si="16">AD19-AC19</f>
        <v>326.68999999999983</v>
      </c>
      <c r="AF19" s="17">
        <f t="shared" ref="AF19:AF28" si="17">ABS(AE19)</f>
        <v>326.68999999999983</v>
      </c>
      <c r="AG19" s="14">
        <f>SUMSQ($AE$18:AE19)/AB19</f>
        <v>66135.992499999935</v>
      </c>
      <c r="AH19" s="17">
        <f>SUM($AF$18:AF19)/AB19</f>
        <v>243.25999999999988</v>
      </c>
      <c r="AI19" s="16">
        <f t="shared" ref="AI19:AI28" si="18">100*(AF19/AC19)</f>
        <v>22.22758972614389</v>
      </c>
      <c r="AJ19" s="16">
        <f>AVERAGE($AI$18:AI19)</f>
        <v>19.145453154529228</v>
      </c>
      <c r="AK19" s="17">
        <f>SUM($AE$18:AE19)/AH19</f>
        <v>0.68593274685521655</v>
      </c>
      <c r="AL19" s="17">
        <f t="shared" ref="AL19:AL28" si="19">1.25*AH19</f>
        <v>304.07499999999982</v>
      </c>
      <c r="AM19" s="10">
        <f t="shared" ref="AM19:AM28" si="20">(AC19-AD19)^2/AD19</f>
        <v>59.409919674467226</v>
      </c>
    </row>
    <row r="20" spans="1:39">
      <c r="A20" s="14">
        <v>2</v>
      </c>
      <c r="B20" s="28">
        <v>1469.75</v>
      </c>
      <c r="C20" s="16">
        <f t="shared" ref="C20:C29" si="21">$N$17*B20+(1-$N$17)*(C19+D19)</f>
        <v>1660.79</v>
      </c>
      <c r="D20" s="16">
        <f t="shared" ref="D20:D29" si="22">$N$18*(C20-C19)+(1-$N$18)*D19</f>
        <v>368.04</v>
      </c>
      <c r="E20" s="15">
        <f t="shared" ref="E20:E29" si="23">C19+D19</f>
        <v>1660.79</v>
      </c>
      <c r="F20" s="15">
        <f t="shared" ref="F20:F29" si="24">E20-B20</f>
        <v>191.03999999999996</v>
      </c>
      <c r="G20" s="15">
        <f t="shared" ref="G20:G29" si="25">ABS(F20)</f>
        <v>191.03999999999996</v>
      </c>
      <c r="H20" s="15">
        <f>SUMSQ($F$19:F20)/A20</f>
        <v>62575.672049999994</v>
      </c>
      <c r="I20" s="15">
        <f>SUM($G$19:G20)/A20</f>
        <v>244.39499999999998</v>
      </c>
      <c r="J20" s="15">
        <f t="shared" ref="J20:J29" si="26">100*(G20/B20)</f>
        <v>12.998128933492087</v>
      </c>
      <c r="K20" s="15">
        <f>AVERAGE($J$19:J20)</f>
        <v>21.461376024534989</v>
      </c>
      <c r="L20" s="15">
        <f>SUM($F$19:F20)/I20</f>
        <v>2</v>
      </c>
      <c r="T20" s="20">
        <v>2008</v>
      </c>
      <c r="U20" s="28">
        <v>2120</v>
      </c>
      <c r="AB20" s="14">
        <v>3</v>
      </c>
      <c r="AC20" s="28">
        <v>2120</v>
      </c>
      <c r="AD20" s="16">
        <f t="shared" si="15"/>
        <v>2200.5500000000002</v>
      </c>
      <c r="AE20" s="17">
        <f t="shared" si="16"/>
        <v>80.550000000000182</v>
      </c>
      <c r="AF20" s="17">
        <f t="shared" si="17"/>
        <v>80.550000000000182</v>
      </c>
      <c r="AG20" s="14">
        <f>SUMSQ($AE$18:AE20)/AB20</f>
        <v>46253.429166666632</v>
      </c>
      <c r="AH20" s="17">
        <f>SUM($AF$18:AF20)/AB20</f>
        <v>189.02333333333331</v>
      </c>
      <c r="AI20" s="16">
        <f t="shared" si="18"/>
        <v>3.7995283018868009</v>
      </c>
      <c r="AJ20" s="16">
        <f>AVERAGE($AI$18:AI20)</f>
        <v>14.030144870315086</v>
      </c>
      <c r="AK20" s="17">
        <f>SUM($AE$18:AE20)/AH20</f>
        <v>1.308886028179943</v>
      </c>
      <c r="AL20" s="17">
        <f t="shared" si="19"/>
        <v>236.27916666666664</v>
      </c>
      <c r="AM20" s="10">
        <f t="shared" si="20"/>
        <v>2.9484912862693546</v>
      </c>
    </row>
    <row r="21" spans="1:39">
      <c r="A21" s="14">
        <v>3</v>
      </c>
      <c r="B21" s="28">
        <v>2120</v>
      </c>
      <c r="C21" s="16">
        <f t="shared" si="21"/>
        <v>2028.83</v>
      </c>
      <c r="D21" s="16">
        <f t="shared" si="22"/>
        <v>368.04</v>
      </c>
      <c r="E21" s="15">
        <f t="shared" si="23"/>
        <v>2028.83</v>
      </c>
      <c r="F21" s="15">
        <f t="shared" si="24"/>
        <v>-91.170000000000073</v>
      </c>
      <c r="G21" s="15">
        <f t="shared" si="25"/>
        <v>91.170000000000073</v>
      </c>
      <c r="H21" s="15">
        <f>SUMSQ($F$19:F21)/A21</f>
        <v>44487.771000000001</v>
      </c>
      <c r="I21" s="15">
        <f>SUM($G$19:G21)/A21</f>
        <v>193.32000000000002</v>
      </c>
      <c r="J21" s="15">
        <f t="shared" si="26"/>
        <v>4.3004716981132107</v>
      </c>
      <c r="K21" s="15">
        <f>AVERAGE($J$19:J21)</f>
        <v>15.741074582394397</v>
      </c>
      <c r="L21" s="15">
        <f>SUM($F$19:F21)/I21</f>
        <v>2.0567970204841703</v>
      </c>
      <c r="T21" s="20">
        <v>2009</v>
      </c>
      <c r="U21" s="28">
        <v>2770.4117647058824</v>
      </c>
      <c r="AB21" s="14">
        <v>4</v>
      </c>
      <c r="AC21" s="28">
        <v>2770.4117647058824</v>
      </c>
      <c r="AD21" s="16">
        <f t="shared" si="15"/>
        <v>2402.04</v>
      </c>
      <c r="AE21" s="17">
        <f t="shared" si="16"/>
        <v>-368.37176470588247</v>
      </c>
      <c r="AF21" s="17">
        <f t="shared" si="17"/>
        <v>368.37176470588247</v>
      </c>
      <c r="AG21" s="14">
        <f>SUMSQ($AE$18:AE21)/AB21</f>
        <v>68614.511133131484</v>
      </c>
      <c r="AH21" s="17">
        <f>SUM($AF$18:AF21)/AB21</f>
        <v>233.8604411764706</v>
      </c>
      <c r="AI21" s="16">
        <f t="shared" si="18"/>
        <v>13.29664309828652</v>
      </c>
      <c r="AJ21" s="16">
        <f>AVERAGE($AI$18:AI21)</f>
        <v>13.846769427307944</v>
      </c>
      <c r="AK21" s="17">
        <f>SUM($AE$18:AE21)/AH21</f>
        <v>-0.51723910250645977</v>
      </c>
      <c r="AL21" s="17">
        <f t="shared" si="19"/>
        <v>292.32555147058827</v>
      </c>
      <c r="AM21" s="10">
        <f t="shared" si="20"/>
        <v>56.492713290588853</v>
      </c>
    </row>
    <row r="22" spans="1:39">
      <c r="A22" s="14">
        <v>4</v>
      </c>
      <c r="B22" s="28">
        <v>2770.4117647058824</v>
      </c>
      <c r="C22" s="16">
        <f t="shared" si="21"/>
        <v>2396.87</v>
      </c>
      <c r="D22" s="16">
        <f t="shared" si="22"/>
        <v>368.04</v>
      </c>
      <c r="E22" s="15">
        <f t="shared" si="23"/>
        <v>2396.87</v>
      </c>
      <c r="F22" s="15">
        <f t="shared" si="24"/>
        <v>-373.54176470588254</v>
      </c>
      <c r="G22" s="15">
        <f t="shared" si="25"/>
        <v>373.54176470588254</v>
      </c>
      <c r="H22" s="15">
        <f>SUMSQ($F$19:F22)/A22</f>
        <v>68249.19074489623</v>
      </c>
      <c r="I22" s="15">
        <f>SUM($G$19:G22)/A22</f>
        <v>238.37544117647064</v>
      </c>
      <c r="J22" s="15">
        <f t="shared" si="26"/>
        <v>13.483257956982406</v>
      </c>
      <c r="K22" s="15">
        <f>AVERAGE($J$19:J22)</f>
        <v>15.176620426041399</v>
      </c>
      <c r="L22" s="15">
        <f>SUM($F$19:F22)/I22</f>
        <v>0.1010097146555131</v>
      </c>
      <c r="T22" s="20">
        <v>2010</v>
      </c>
      <c r="U22" s="28">
        <v>2678.5</v>
      </c>
      <c r="AB22" s="14">
        <v>5</v>
      </c>
      <c r="AC22" s="28">
        <v>2678.5</v>
      </c>
      <c r="AD22" s="16">
        <f t="shared" si="15"/>
        <v>2641.45</v>
      </c>
      <c r="AE22" s="17">
        <f t="shared" si="16"/>
        <v>-37.050000000000182</v>
      </c>
      <c r="AF22" s="17">
        <f t="shared" si="17"/>
        <v>37.050000000000182</v>
      </c>
      <c r="AG22" s="14">
        <f>SUMSQ($AE$18:AE22)/AB22</f>
        <v>55166.149406505188</v>
      </c>
      <c r="AH22" s="17">
        <f>SUM($AF$18:AF22)/AB22</f>
        <v>194.49835294117651</v>
      </c>
      <c r="AI22" s="16">
        <f t="shared" si="18"/>
        <v>1.3832368863169753</v>
      </c>
      <c r="AJ22" s="16">
        <f>AVERAGE($AI$18:AI22)</f>
        <v>11.354062919109749</v>
      </c>
      <c r="AK22" s="17">
        <f>SUM($AE$18:AE22)/AH22</f>
        <v>-0.81240669813626221</v>
      </c>
      <c r="AL22" s="17">
        <f t="shared" si="19"/>
        <v>243.12294117647065</v>
      </c>
      <c r="AM22" s="10">
        <f t="shared" si="20"/>
        <v>0.51967763917545806</v>
      </c>
    </row>
    <row r="23" spans="1:39">
      <c r="A23" s="14">
        <v>5</v>
      </c>
      <c r="B23" s="28">
        <v>2678.5</v>
      </c>
      <c r="C23" s="16">
        <f t="shared" si="21"/>
        <v>2764.91</v>
      </c>
      <c r="D23" s="16">
        <f t="shared" si="22"/>
        <v>368.04</v>
      </c>
      <c r="E23" s="15">
        <f t="shared" si="23"/>
        <v>2764.91</v>
      </c>
      <c r="F23" s="15">
        <f t="shared" si="24"/>
        <v>86.409999999999854</v>
      </c>
      <c r="G23" s="15">
        <f t="shared" si="25"/>
        <v>86.409999999999854</v>
      </c>
      <c r="H23" s="15">
        <f>SUMSQ($F$19:F23)/A23</f>
        <v>56092.690215916977</v>
      </c>
      <c r="I23" s="15">
        <f>SUM($G$19:G23)/A23</f>
        <v>207.98235294117649</v>
      </c>
      <c r="J23" s="15">
        <f t="shared" si="26"/>
        <v>3.2260593615829705</v>
      </c>
      <c r="K23" s="15">
        <f>AVERAGE($J$19:J23)</f>
        <v>12.786508213149713</v>
      </c>
      <c r="L23" s="15">
        <f>SUM($F$19:F23)/I23</f>
        <v>0.53123851005458389</v>
      </c>
      <c r="T23" s="20">
        <v>2011</v>
      </c>
      <c r="U23" s="28">
        <v>3039.8888888888887</v>
      </c>
      <c r="AB23" s="14">
        <v>6</v>
      </c>
      <c r="AC23" s="28">
        <v>3039.8888888888887</v>
      </c>
      <c r="AD23" s="16">
        <f t="shared" si="15"/>
        <v>3045.3200000000024</v>
      </c>
      <c r="AE23" s="17">
        <f t="shared" si="16"/>
        <v>5.4311111111137507</v>
      </c>
      <c r="AF23" s="17">
        <f t="shared" si="17"/>
        <v>5.4311111111137507</v>
      </c>
      <c r="AG23" s="14">
        <f>SUMSQ($AE$18:AE23)/AB23</f>
        <v>45976.707333404534</v>
      </c>
      <c r="AH23" s="17">
        <f>SUM($AF$18:AF23)/AB23</f>
        <v>162.98714596949938</v>
      </c>
      <c r="AI23" s="16">
        <f t="shared" si="18"/>
        <v>0.17866150078593429</v>
      </c>
      <c r="AJ23" s="16">
        <f>AVERAGE($AI$18:AI23)</f>
        <v>9.4914960160557804</v>
      </c>
      <c r="AK23" s="17">
        <f>SUM($AE$18:AE23)/AH23</f>
        <v>-0.93615145346076567</v>
      </c>
      <c r="AL23" s="17">
        <f t="shared" si="19"/>
        <v>203.73393246187422</v>
      </c>
      <c r="AM23" s="10">
        <f t="shared" si="20"/>
        <v>9.6859994684510061E-3</v>
      </c>
    </row>
    <row r="24" spans="1:39">
      <c r="A24" s="14">
        <v>6</v>
      </c>
      <c r="B24" s="28">
        <v>3039.8888888888887</v>
      </c>
      <c r="C24" s="16">
        <f t="shared" si="21"/>
        <v>3132.95</v>
      </c>
      <c r="D24" s="16">
        <f t="shared" si="22"/>
        <v>368.04</v>
      </c>
      <c r="E24" s="15">
        <f t="shared" si="23"/>
        <v>3132.95</v>
      </c>
      <c r="F24" s="15">
        <f t="shared" si="24"/>
        <v>93.061111111111131</v>
      </c>
      <c r="G24" s="15">
        <f t="shared" si="25"/>
        <v>93.061111111111131</v>
      </c>
      <c r="H24" s="15">
        <f>SUMSQ($F$19:F24)/A24</f>
        <v>48187.303580136584</v>
      </c>
      <c r="I24" s="15">
        <f>SUM($G$19:G24)/A24</f>
        <v>188.82881263616559</v>
      </c>
      <c r="J24" s="15">
        <f t="shared" si="26"/>
        <v>3.0613326510471883</v>
      </c>
      <c r="K24" s="15">
        <f>AVERAGE($J$19:J24)</f>
        <v>11.165645619465961</v>
      </c>
      <c r="L24" s="15">
        <f>SUM($F$19:F24)/I24</f>
        <v>1.0779570318933593</v>
      </c>
      <c r="T24" s="20">
        <v>2012</v>
      </c>
      <c r="U24" s="28">
        <v>3491.8</v>
      </c>
      <c r="AB24" s="14">
        <v>7</v>
      </c>
      <c r="AC24" s="28">
        <v>3491.8</v>
      </c>
      <c r="AD24" s="16">
        <f t="shared" si="15"/>
        <v>3626.1900000000051</v>
      </c>
      <c r="AE24" s="17">
        <f t="shared" si="16"/>
        <v>134.39000000000487</v>
      </c>
      <c r="AF24" s="17">
        <f t="shared" si="17"/>
        <v>134.39000000000487</v>
      </c>
      <c r="AG24" s="14">
        <f>SUMSQ($AE$18:AE24)/AB24</f>
        <v>41988.702300061217</v>
      </c>
      <c r="AH24" s="17">
        <f>SUM($AF$18:AF24)/AB24</f>
        <v>158.90183940242875</v>
      </c>
      <c r="AI24" s="16">
        <f t="shared" si="18"/>
        <v>3.8487313133628751</v>
      </c>
      <c r="AJ24" s="16">
        <f>AVERAGE($AI$18:AI24)</f>
        <v>8.6853867728139367</v>
      </c>
      <c r="AK24" s="17">
        <f>SUM($AE$18:AE24)/AH24</f>
        <v>-0.11447730034574985</v>
      </c>
      <c r="AL24" s="17">
        <f t="shared" si="19"/>
        <v>198.62729925303594</v>
      </c>
      <c r="AM24" s="10">
        <f t="shared" si="20"/>
        <v>4.9806193553016485</v>
      </c>
    </row>
    <row r="25" spans="1:39">
      <c r="A25" s="14">
        <v>7</v>
      </c>
      <c r="B25" s="28">
        <v>3491.8</v>
      </c>
      <c r="C25" s="16">
        <f t="shared" si="21"/>
        <v>3500.99</v>
      </c>
      <c r="D25" s="16">
        <f t="shared" si="22"/>
        <v>368.04</v>
      </c>
      <c r="E25" s="15">
        <f t="shared" si="23"/>
        <v>3500.99</v>
      </c>
      <c r="F25" s="15">
        <f t="shared" si="24"/>
        <v>9.1899999999995998</v>
      </c>
      <c r="G25" s="15">
        <f t="shared" si="25"/>
        <v>9.1899999999995998</v>
      </c>
      <c r="H25" s="15">
        <f>SUMSQ($F$19:F25)/A25</f>
        <v>41315.468225831355</v>
      </c>
      <c r="I25" s="15">
        <f>SUM($G$19:G25)/A25</f>
        <v>163.16612511671332</v>
      </c>
      <c r="J25" s="15">
        <f t="shared" si="26"/>
        <v>0.26318804055213924</v>
      </c>
      <c r="K25" s="15">
        <f>AVERAGE($J$19:J25)</f>
        <v>9.6081516796211286</v>
      </c>
      <c r="L25" s="15">
        <f>SUM($F$19:F25)/I25</f>
        <v>1.3038205464097079</v>
      </c>
      <c r="T25" s="20">
        <v>2013</v>
      </c>
      <c r="U25" s="16">
        <v>4059.75</v>
      </c>
      <c r="AB25" s="14">
        <v>8</v>
      </c>
      <c r="AC25" s="16">
        <v>4059.75</v>
      </c>
      <c r="AD25" s="16">
        <f t="shared" si="15"/>
        <v>4282.6000000000013</v>
      </c>
      <c r="AE25" s="17">
        <f t="shared" si="16"/>
        <v>222.85000000000127</v>
      </c>
      <c r="AF25" s="17">
        <f t="shared" si="17"/>
        <v>222.85000000000127</v>
      </c>
      <c r="AG25" s="14">
        <f>SUMSQ($AE$18:AE25)/AB25</f>
        <v>42947.879825053635</v>
      </c>
      <c r="AH25" s="17">
        <f>SUM($AF$18:AF25)/AB25</f>
        <v>166.89535947712531</v>
      </c>
      <c r="AI25" s="16">
        <f t="shared" si="18"/>
        <v>5.4892542644251812</v>
      </c>
      <c r="AJ25" s="16">
        <f>AVERAGE($AI$18:AI25)</f>
        <v>8.285870209265342</v>
      </c>
      <c r="AK25" s="17">
        <f>SUM($AE$18:AE25)/AH25</f>
        <v>1.2262734389166041</v>
      </c>
      <c r="AL25" s="17">
        <f t="shared" si="19"/>
        <v>208.61919934640665</v>
      </c>
      <c r="AM25" s="10">
        <f t="shared" si="20"/>
        <v>11.596255195442149</v>
      </c>
    </row>
    <row r="26" spans="1:39">
      <c r="A26" s="14">
        <v>8</v>
      </c>
      <c r="B26" s="16">
        <v>4059.75</v>
      </c>
      <c r="C26" s="16">
        <f t="shared" si="21"/>
        <v>3869.0299999999997</v>
      </c>
      <c r="D26" s="16">
        <f t="shared" si="22"/>
        <v>368.04</v>
      </c>
      <c r="E26" s="15">
        <f t="shared" si="23"/>
        <v>3869.0299999999997</v>
      </c>
      <c r="F26" s="15">
        <f t="shared" si="24"/>
        <v>-190.72000000000025</v>
      </c>
      <c r="G26" s="15">
        <f t="shared" si="25"/>
        <v>190.72000000000025</v>
      </c>
      <c r="H26" s="15">
        <f>SUMSQ($F$19:F26)/A26</f>
        <v>40697.799497602449</v>
      </c>
      <c r="I26" s="15">
        <f>SUM($G$19:G26)/A26</f>
        <v>166.61035947712418</v>
      </c>
      <c r="J26" s="15">
        <f t="shared" si="26"/>
        <v>4.6978262208264123</v>
      </c>
      <c r="K26" s="15">
        <f>AVERAGE($J$19:J26)</f>
        <v>8.9943609972717891</v>
      </c>
      <c r="L26" s="15">
        <f>SUM($F$19:F26)/I26</f>
        <v>0.1321607280263444</v>
      </c>
      <c r="T26" s="20">
        <v>2014</v>
      </c>
      <c r="U26" s="16">
        <v>4892.875</v>
      </c>
      <c r="AB26" s="14">
        <v>9</v>
      </c>
      <c r="AC26" s="16">
        <v>4892.875</v>
      </c>
      <c r="AD26" s="16">
        <f t="shared" si="15"/>
        <v>4799.0899999999992</v>
      </c>
      <c r="AE26" s="17">
        <f t="shared" si="16"/>
        <v>-93.785000000000764</v>
      </c>
      <c r="AF26" s="17">
        <f t="shared" si="17"/>
        <v>93.785000000000764</v>
      </c>
      <c r="AG26" s="14">
        <f>SUMSQ($AE$18:AE26)/AB26</f>
        <v>39153.184980603248</v>
      </c>
      <c r="AH26" s="17">
        <f>SUM($AF$18:AF26)/AB26</f>
        <v>158.77198620188926</v>
      </c>
      <c r="AI26" s="16">
        <f t="shared" si="18"/>
        <v>1.9167667271287487</v>
      </c>
      <c r="AJ26" s="16">
        <f>AVERAGE($AI$18:AI26)</f>
        <v>7.5781920445834983</v>
      </c>
      <c r="AK26" s="17">
        <f>SUM($AE$18:AE26)/AH26</f>
        <v>0.6983243647544497</v>
      </c>
      <c r="AL26" s="17">
        <f t="shared" si="19"/>
        <v>198.46498275236158</v>
      </c>
      <c r="AM26" s="10">
        <f t="shared" si="20"/>
        <v>1.8327695927769942</v>
      </c>
    </row>
    <row r="27" spans="1:39">
      <c r="A27" s="14">
        <v>9</v>
      </c>
      <c r="B27" s="16">
        <v>4892.875</v>
      </c>
      <c r="C27" s="16">
        <f t="shared" si="21"/>
        <v>4237.07</v>
      </c>
      <c r="D27" s="16">
        <f t="shared" si="22"/>
        <v>368.04</v>
      </c>
      <c r="E27" s="15">
        <f t="shared" si="23"/>
        <v>4237.07</v>
      </c>
      <c r="F27" s="15">
        <f t="shared" si="24"/>
        <v>-655.80500000000029</v>
      </c>
      <c r="G27" s="15">
        <f t="shared" si="25"/>
        <v>655.80500000000029</v>
      </c>
      <c r="H27" s="15">
        <f>SUMSQ($F$19:F27)/A27</f>
        <v>83962.510445091117</v>
      </c>
      <c r="I27" s="15">
        <f>SUM($G$19:G27)/A27</f>
        <v>220.96531953522151</v>
      </c>
      <c r="J27" s="15">
        <f t="shared" si="26"/>
        <v>13.403264951587774</v>
      </c>
      <c r="K27" s="15">
        <f>AVERAGE($J$19:J27)</f>
        <v>9.4842392144180092</v>
      </c>
      <c r="L27" s="15">
        <f>SUM($F$19:F27)/I27</f>
        <v>-2.8682584892863616</v>
      </c>
      <c r="T27" s="20">
        <v>2015</v>
      </c>
      <c r="U27" s="16">
        <v>5094.4444444444443</v>
      </c>
      <c r="AB27" s="14">
        <v>10</v>
      </c>
      <c r="AC27" s="16">
        <v>5094.4444444444443</v>
      </c>
      <c r="AD27" s="16">
        <f t="shared" si="15"/>
        <v>4846.2</v>
      </c>
      <c r="AE27" s="17">
        <f t="shared" si="16"/>
        <v>-248.24444444444453</v>
      </c>
      <c r="AF27" s="17">
        <f t="shared" si="17"/>
        <v>248.24444444444453</v>
      </c>
      <c r="AG27" s="14">
        <f>SUMSQ($AE$18:AE27)/AB27</f>
        <v>41400.396902296008</v>
      </c>
      <c r="AH27" s="17">
        <f>SUM($AF$18:AF27)/AB27</f>
        <v>167.71923202614477</v>
      </c>
      <c r="AI27" s="16">
        <f t="shared" si="18"/>
        <v>4.8728462377317356</v>
      </c>
      <c r="AJ27" s="16">
        <f>AVERAGE($AI$18:AI27)</f>
        <v>7.3076574638983214</v>
      </c>
      <c r="AK27" s="17">
        <f>SUM($AE$18:AE27)/AH27</f>
        <v>-0.81904797905224214</v>
      </c>
      <c r="AL27" s="17">
        <f t="shared" si="19"/>
        <v>209.64904003268094</v>
      </c>
      <c r="AM27" s="10">
        <f t="shared" si="20"/>
        <v>12.716211505412675</v>
      </c>
    </row>
    <row r="28" spans="1:39">
      <c r="A28" s="14">
        <v>10</v>
      </c>
      <c r="B28" s="16">
        <v>5094.4444444444443</v>
      </c>
      <c r="C28" s="16">
        <f t="shared" si="21"/>
        <v>4605.1099999999997</v>
      </c>
      <c r="D28" s="16">
        <f t="shared" si="22"/>
        <v>368.04</v>
      </c>
      <c r="E28" s="15">
        <f t="shared" si="23"/>
        <v>4605.1099999999997</v>
      </c>
      <c r="F28" s="15">
        <f t="shared" si="24"/>
        <v>-489.33444444444467</v>
      </c>
      <c r="G28" s="15">
        <f t="shared" si="25"/>
        <v>489.33444444444467</v>
      </c>
      <c r="H28" s="15">
        <f>SUMSQ($F$19:F28)/A28</f>
        <v>99511.079252557334</v>
      </c>
      <c r="I28" s="15">
        <f>SUM($G$19:G28)/A28</f>
        <v>247.80223202614383</v>
      </c>
      <c r="J28" s="15">
        <f t="shared" si="26"/>
        <v>9.6052562704471143</v>
      </c>
      <c r="K28" s="15">
        <f>AVERAGE($J$19:J28)</f>
        <v>9.4963409200209199</v>
      </c>
      <c r="L28" s="15">
        <f>SUM($F$19:F28)/I28</f>
        <v>-4.5323243816493344</v>
      </c>
      <c r="T28" s="20">
        <v>2016</v>
      </c>
      <c r="U28" s="16">
        <v>3850</v>
      </c>
      <c r="AB28" s="14">
        <v>11</v>
      </c>
      <c r="AC28" s="16">
        <v>3850</v>
      </c>
      <c r="AD28" s="16">
        <f t="shared" si="15"/>
        <v>3980.4700000000039</v>
      </c>
      <c r="AE28" s="17">
        <f t="shared" si="16"/>
        <v>130.47000000000389</v>
      </c>
      <c r="AF28" s="17">
        <f t="shared" si="17"/>
        <v>130.47000000000389</v>
      </c>
      <c r="AG28" s="14">
        <f>SUMSQ($AE$18:AE28)/AB28</f>
        <v>39184.217265723739</v>
      </c>
      <c r="AH28" s="30">
        <f>SUM($AF$18:AF28)/AB28</f>
        <v>164.33293820558652</v>
      </c>
      <c r="AI28" s="16">
        <f t="shared" si="18"/>
        <v>3.3888311688312704</v>
      </c>
      <c r="AJ28" s="16">
        <f>AVERAGE($AI$18:AI28)</f>
        <v>6.9514005279831359</v>
      </c>
      <c r="AK28" s="17">
        <f>SUM($AE$18:AE28)/AH28</f>
        <v>-4.1988527160463668E-2</v>
      </c>
      <c r="AL28" s="17">
        <f t="shared" si="19"/>
        <v>205.41617275698314</v>
      </c>
      <c r="AM28" s="10">
        <f t="shared" si="20"/>
        <v>4.2764851638125645</v>
      </c>
    </row>
    <row r="29" spans="1:39">
      <c r="A29" s="14">
        <v>11</v>
      </c>
      <c r="B29" s="16">
        <v>3850</v>
      </c>
      <c r="C29" s="16">
        <f t="shared" si="21"/>
        <v>4973.1499999999996</v>
      </c>
      <c r="D29" s="16">
        <f t="shared" si="22"/>
        <v>368.04</v>
      </c>
      <c r="E29" s="15">
        <f t="shared" si="23"/>
        <v>4973.1499999999996</v>
      </c>
      <c r="F29" s="15">
        <f t="shared" si="24"/>
        <v>1123.1499999999996</v>
      </c>
      <c r="G29" s="15">
        <f t="shared" si="25"/>
        <v>1123.1499999999996</v>
      </c>
      <c r="H29" s="15">
        <f>SUMSQ($F$19:F29)/A29</f>
        <v>205143.33772959749</v>
      </c>
      <c r="I29" s="11">
        <f>SUM($G$19:G29)/A29</f>
        <v>327.37930184194892</v>
      </c>
      <c r="J29" s="15">
        <f t="shared" si="26"/>
        <v>29.172727272727261</v>
      </c>
      <c r="K29" s="15">
        <f>AVERAGE($J$19:J29)</f>
        <v>11.285103315721496</v>
      </c>
      <c r="L29" s="15">
        <f>SUM($F$19:F29)/I29</f>
        <v>9.1337358880402958E-5</v>
      </c>
      <c r="T29"/>
      <c r="U29"/>
    </row>
    <row r="30" spans="1:39">
      <c r="I30" t="s">
        <v>1194</v>
      </c>
      <c r="T30"/>
      <c r="U30"/>
    </row>
    <row r="31" spans="1:39">
      <c r="T31"/>
      <c r="U31"/>
    </row>
    <row r="32" spans="1:39">
      <c r="T32"/>
      <c r="U32"/>
    </row>
    <row r="33" spans="20:21">
      <c r="T33"/>
      <c r="U33"/>
    </row>
    <row r="34" spans="20:21">
      <c r="T34"/>
      <c r="U34"/>
    </row>
    <row r="35" spans="20:21">
      <c r="T35"/>
      <c r="U35"/>
    </row>
    <row r="36" spans="20:21">
      <c r="T36"/>
      <c r="U36"/>
    </row>
    <row r="37" spans="20:21">
      <c r="T37"/>
      <c r="U37"/>
    </row>
    <row r="38" spans="20:21">
      <c r="T38"/>
      <c r="U38"/>
    </row>
    <row r="39" spans="20:21">
      <c r="T39"/>
      <c r="U39"/>
    </row>
    <row r="40" spans="20:21">
      <c r="T40"/>
      <c r="U40"/>
    </row>
    <row r="41" spans="20:21">
      <c r="T41"/>
      <c r="U41"/>
    </row>
    <row r="42" spans="20:21">
      <c r="T42"/>
      <c r="U42"/>
    </row>
    <row r="43" spans="20:21">
      <c r="T43"/>
      <c r="U43"/>
    </row>
    <row r="44" spans="20:21">
      <c r="T44"/>
      <c r="U44"/>
    </row>
    <row r="45" spans="20:21">
      <c r="T45"/>
      <c r="U45"/>
    </row>
    <row r="46" spans="20:21">
      <c r="T46"/>
      <c r="U46"/>
    </row>
    <row r="47" spans="20:21">
      <c r="T47"/>
      <c r="U47"/>
    </row>
    <row r="48" spans="20:21">
      <c r="T48"/>
      <c r="U48"/>
    </row>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8904AC-9521-4E0A-914F-37C0C90663CA}">
  <sheetPr>
    <tabColor rgb="FF00B050"/>
  </sheetPr>
  <dimension ref="A1:F10"/>
  <sheetViews>
    <sheetView workbookViewId="0">
      <selection activeCell="E12" sqref="E12"/>
    </sheetView>
  </sheetViews>
  <sheetFormatPr baseColWidth="10" defaultRowHeight="14.4"/>
  <cols>
    <col min="1" max="1" width="19.88671875" bestFit="1" customWidth="1"/>
    <col min="5" max="5" width="14.44140625" bestFit="1" customWidth="1"/>
  </cols>
  <sheetData>
    <row r="1" spans="1:6">
      <c r="A1" s="37" t="s">
        <v>1233</v>
      </c>
      <c r="B1" s="37"/>
      <c r="C1" s="37"/>
      <c r="D1" s="37"/>
      <c r="E1" s="37"/>
      <c r="F1" s="37"/>
    </row>
    <row r="2" spans="1:6">
      <c r="A2" s="10" t="s">
        <v>1198</v>
      </c>
      <c r="B2" s="31" t="s">
        <v>1193</v>
      </c>
      <c r="C2" s="20" t="s">
        <v>1194</v>
      </c>
      <c r="D2" s="20" t="s">
        <v>1195</v>
      </c>
      <c r="E2" s="20" t="s">
        <v>1196</v>
      </c>
      <c r="F2" s="20" t="s">
        <v>1197</v>
      </c>
    </row>
    <row r="3" spans="1:6">
      <c r="A3" s="20" t="s">
        <v>1230</v>
      </c>
      <c r="B3" s="20" t="s">
        <v>1199</v>
      </c>
      <c r="C3" s="18">
        <f>'Holt y regresionL'!I13</f>
        <v>415.01884297520678</v>
      </c>
      <c r="D3" s="28">
        <f>'Holt y regresionL'!K13</f>
        <v>10.015397921398726</v>
      </c>
      <c r="E3" s="28" t="str">
        <f>ROUND(MIN('Holt y regresionL'!L3:L13),2)&amp;" a "&amp;ROUND(MAX('Holt y regresionL'!L3:L13),2)</f>
        <v>-1.86 a 1.4</v>
      </c>
      <c r="F3" s="28">
        <f>1.25*C3</f>
        <v>518.77355371900853</v>
      </c>
    </row>
    <row r="4" spans="1:6">
      <c r="A4" s="20" t="s">
        <v>1230</v>
      </c>
      <c r="B4" s="20" t="s">
        <v>1200</v>
      </c>
      <c r="C4" s="18">
        <f>'Holt y regresionL'!AH12</f>
        <v>415.01611570247934</v>
      </c>
      <c r="D4" s="28">
        <f>'Holt y regresionL'!AJ12</f>
        <v>10.015409552537223</v>
      </c>
      <c r="E4" s="28" t="str">
        <f>ROUND(MIN('Holt y regresionL'!AK2:AK8),2)&amp;" a "&amp;ROUND(MAX('Holt y regresionL'!AK2:AK8),2)</f>
        <v>-1.86 a 1.4</v>
      </c>
      <c r="F4" s="28">
        <f>1.25*C4</f>
        <v>518.77014462809916</v>
      </c>
    </row>
    <row r="7" spans="1:6">
      <c r="A7" s="37" t="s">
        <v>1234</v>
      </c>
      <c r="B7" s="37"/>
      <c r="C7" s="37"/>
      <c r="D7" s="37"/>
      <c r="E7" s="37"/>
      <c r="F7" s="37"/>
    </row>
    <row r="8" spans="1:6">
      <c r="A8" s="10" t="s">
        <v>1198</v>
      </c>
      <c r="B8" s="31" t="s">
        <v>1193</v>
      </c>
      <c r="C8" s="20" t="s">
        <v>1194</v>
      </c>
      <c r="D8" s="20" t="s">
        <v>1195</v>
      </c>
      <c r="E8" s="20" t="s">
        <v>1196</v>
      </c>
      <c r="F8" s="20" t="s">
        <v>1197</v>
      </c>
    </row>
    <row r="9" spans="1:6">
      <c r="A9" s="20" t="s">
        <v>1231</v>
      </c>
      <c r="B9" s="20" t="s">
        <v>1199</v>
      </c>
      <c r="C9" s="18">
        <f>'Holt y regresionL'!I29</f>
        <v>327.37930184194892</v>
      </c>
      <c r="D9" s="28">
        <f>'Holt y regresionL'!K29</f>
        <v>11.285103315721496</v>
      </c>
      <c r="E9" s="28" t="str">
        <f>ROUND(MIN('Holt y regresionL'!L19:L29),2)&amp;" a "&amp;ROUND(MAX('Holt y regresionL'!L19:L29),2)</f>
        <v>-4.53 a 2.06</v>
      </c>
      <c r="F9" s="28">
        <f>1.25*C9</f>
        <v>409.22412730243616</v>
      </c>
    </row>
    <row r="10" spans="1:6">
      <c r="A10" s="20" t="s">
        <v>1231</v>
      </c>
      <c r="B10" s="14" t="s">
        <v>1232</v>
      </c>
      <c r="C10" s="17">
        <f>'Holt y regresionL'!AH28</f>
        <v>164.33293820558652</v>
      </c>
      <c r="D10" s="16">
        <f>'Holt y regresionL'!AJ28</f>
        <v>6.9514005279831359</v>
      </c>
      <c r="E10" s="28" t="str">
        <f>ROUND(MIN('Holt y regresionL'!AK18:AK28),2)&amp;" a "&amp;ROUND(MAX('Holt y regresionL'!AK18:AK28),2)</f>
        <v>-1 a 1.31</v>
      </c>
      <c r="F10" s="28">
        <f>1.25*C10</f>
        <v>205.41617275698314</v>
      </c>
    </row>
  </sheetData>
  <mergeCells count="2">
    <mergeCell ref="A1:F1"/>
    <mergeCell ref="A7:F7"/>
  </mergeCells>
  <phoneticPr fontId="6"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553F39-ACCE-4FCD-8309-CC57C0C767D3}">
  <dimension ref="A1:H3686"/>
  <sheetViews>
    <sheetView zoomScale="115" zoomScaleNormal="115" workbookViewId="0">
      <selection activeCell="A20" sqref="A20"/>
    </sheetView>
  </sheetViews>
  <sheetFormatPr baseColWidth="10" defaultRowHeight="14.4"/>
  <cols>
    <col min="1" max="1" width="49.6640625" bestFit="1" customWidth="1"/>
  </cols>
  <sheetData>
    <row r="1" spans="1:8">
      <c r="A1" t="s">
        <v>16</v>
      </c>
      <c r="B1">
        <v>1</v>
      </c>
      <c r="C1">
        <v>2</v>
      </c>
      <c r="D1">
        <v>3</v>
      </c>
      <c r="E1">
        <v>4</v>
      </c>
      <c r="F1">
        <v>5</v>
      </c>
      <c r="G1">
        <v>6</v>
      </c>
      <c r="H1" t="s">
        <v>17</v>
      </c>
    </row>
    <row r="2" spans="1:8">
      <c r="A2" t="s">
        <v>28</v>
      </c>
      <c r="B2" t="s">
        <v>29</v>
      </c>
      <c r="H2" t="str">
        <f>B2</f>
        <v>Fabia</v>
      </c>
    </row>
    <row r="3" spans="1:8">
      <c r="A3" t="s">
        <v>36</v>
      </c>
      <c r="B3" t="s">
        <v>37</v>
      </c>
      <c r="H3" t="str">
        <f t="shared" ref="H3:H14" si="0">B3</f>
        <v>Corsa</v>
      </c>
    </row>
    <row r="4" spans="1:8">
      <c r="A4" t="s">
        <v>42</v>
      </c>
      <c r="B4" t="s">
        <v>43</v>
      </c>
      <c r="H4" t="str">
        <f t="shared" si="0"/>
        <v>i30</v>
      </c>
    </row>
    <row r="5" spans="1:8">
      <c r="A5" t="s">
        <v>46</v>
      </c>
      <c r="B5" t="s">
        <v>47</v>
      </c>
      <c r="H5" t="str">
        <f t="shared" si="0"/>
        <v>Hatch</v>
      </c>
    </row>
    <row r="6" spans="1:8">
      <c r="A6" t="s">
        <v>36</v>
      </c>
      <c r="B6" t="s">
        <v>37</v>
      </c>
      <c r="H6" t="str">
        <f t="shared" si="0"/>
        <v>Corsa</v>
      </c>
    </row>
    <row r="7" spans="1:8">
      <c r="A7" t="s">
        <v>42</v>
      </c>
      <c r="B7" t="s">
        <v>50</v>
      </c>
      <c r="H7" t="str">
        <f t="shared" si="0"/>
        <v>Coupe</v>
      </c>
    </row>
    <row r="8" spans="1:8">
      <c r="A8" t="s">
        <v>53</v>
      </c>
      <c r="B8" t="s">
        <v>54</v>
      </c>
      <c r="H8" t="str">
        <f t="shared" si="0"/>
        <v>Focus</v>
      </c>
    </row>
    <row r="9" spans="1:8">
      <c r="A9" t="s">
        <v>36</v>
      </c>
      <c r="B9" t="s">
        <v>37</v>
      </c>
      <c r="H9" t="str">
        <f t="shared" si="0"/>
        <v>Corsa</v>
      </c>
    </row>
    <row r="10" spans="1:8">
      <c r="A10" t="s">
        <v>57</v>
      </c>
      <c r="B10">
        <v>740</v>
      </c>
      <c r="H10">
        <f t="shared" si="0"/>
        <v>740</v>
      </c>
    </row>
    <row r="11" spans="1:8">
      <c r="A11" t="s">
        <v>62</v>
      </c>
      <c r="B11">
        <v>207</v>
      </c>
      <c r="H11">
        <f t="shared" si="0"/>
        <v>207</v>
      </c>
    </row>
    <row r="12" spans="1:8">
      <c r="A12" t="s">
        <v>53</v>
      </c>
      <c r="B12" t="s">
        <v>64</v>
      </c>
      <c r="H12" t="str">
        <f t="shared" si="0"/>
        <v>Fiesta</v>
      </c>
    </row>
    <row r="13" spans="1:8">
      <c r="A13" t="s">
        <v>36</v>
      </c>
      <c r="B13" t="s">
        <v>66</v>
      </c>
      <c r="H13" t="str">
        <f t="shared" si="0"/>
        <v>Insignia</v>
      </c>
    </row>
    <row r="14" spans="1:8">
      <c r="A14" t="s">
        <v>28</v>
      </c>
      <c r="B14" t="s">
        <v>29</v>
      </c>
      <c r="H14" t="str">
        <f t="shared" si="0"/>
        <v>Fabia</v>
      </c>
    </row>
    <row r="15" spans="1:8">
      <c r="A15" t="s">
        <v>69</v>
      </c>
      <c r="B15">
        <v>3</v>
      </c>
      <c r="C15" t="s">
        <v>1028</v>
      </c>
      <c r="H15" t="str">
        <f>B15&amp;" "&amp;C15</f>
        <v>3 Series</v>
      </c>
    </row>
    <row r="16" spans="1:8">
      <c r="A16" t="s">
        <v>74</v>
      </c>
      <c r="B16" t="s">
        <v>75</v>
      </c>
      <c r="H16" t="str">
        <f t="shared" ref="H16:H26" si="1">B16</f>
        <v>C1</v>
      </c>
    </row>
    <row r="17" spans="1:8">
      <c r="A17" t="s">
        <v>36</v>
      </c>
      <c r="B17" t="s">
        <v>37</v>
      </c>
      <c r="H17" t="str">
        <f t="shared" si="1"/>
        <v>Corsa</v>
      </c>
    </row>
    <row r="18" spans="1:8">
      <c r="A18" t="s">
        <v>62</v>
      </c>
      <c r="B18">
        <v>207</v>
      </c>
      <c r="H18">
        <f t="shared" si="1"/>
        <v>207</v>
      </c>
    </row>
    <row r="19" spans="1:8">
      <c r="A19" t="s">
        <v>74</v>
      </c>
      <c r="B19" t="s">
        <v>78</v>
      </c>
      <c r="H19" t="str">
        <f t="shared" si="1"/>
        <v>C4</v>
      </c>
    </row>
    <row r="20" spans="1:8">
      <c r="A20" t="s">
        <v>36</v>
      </c>
      <c r="B20" t="s">
        <v>80</v>
      </c>
      <c r="H20" t="str">
        <f t="shared" si="1"/>
        <v>Astra</v>
      </c>
    </row>
    <row r="21" spans="1:8">
      <c r="A21" t="s">
        <v>74</v>
      </c>
      <c r="B21" t="s">
        <v>78</v>
      </c>
      <c r="H21" t="str">
        <f t="shared" si="1"/>
        <v>C4</v>
      </c>
    </row>
    <row r="22" spans="1:8">
      <c r="A22" t="s">
        <v>53</v>
      </c>
      <c r="B22" t="s">
        <v>82</v>
      </c>
      <c r="H22" t="str">
        <f t="shared" si="1"/>
        <v>Mondeo</v>
      </c>
    </row>
    <row r="23" spans="1:8">
      <c r="A23" t="s">
        <v>84</v>
      </c>
      <c r="B23" t="s">
        <v>85</v>
      </c>
      <c r="H23" t="str">
        <f t="shared" si="1"/>
        <v>A180</v>
      </c>
    </row>
    <row r="24" spans="1:8">
      <c r="A24" t="s">
        <v>62</v>
      </c>
      <c r="B24">
        <v>407</v>
      </c>
      <c r="H24">
        <f t="shared" si="1"/>
        <v>407</v>
      </c>
    </row>
    <row r="25" spans="1:8">
      <c r="A25" t="s">
        <v>53</v>
      </c>
      <c r="B25" t="s">
        <v>89</v>
      </c>
      <c r="H25" t="str">
        <f t="shared" si="1"/>
        <v>KA</v>
      </c>
    </row>
    <row r="26" spans="1:8">
      <c r="A26" t="s">
        <v>36</v>
      </c>
      <c r="B26" t="s">
        <v>66</v>
      </c>
      <c r="H26" t="str">
        <f t="shared" si="1"/>
        <v>Insignia</v>
      </c>
    </row>
    <row r="27" spans="1:8">
      <c r="A27" t="s">
        <v>84</v>
      </c>
      <c r="B27" t="s">
        <v>1029</v>
      </c>
      <c r="C27" t="s">
        <v>1030</v>
      </c>
      <c r="H27" t="str">
        <f>B27&amp;" "&amp;C27</f>
        <v>A Class</v>
      </c>
    </row>
    <row r="28" spans="1:8">
      <c r="A28" t="s">
        <v>53</v>
      </c>
      <c r="B28" t="s">
        <v>54</v>
      </c>
      <c r="H28" t="str">
        <f t="shared" ref="H28:H34" si="2">B28</f>
        <v>Focus</v>
      </c>
    </row>
    <row r="29" spans="1:8">
      <c r="A29" t="s">
        <v>74</v>
      </c>
      <c r="B29" t="s">
        <v>78</v>
      </c>
      <c r="H29" t="str">
        <f t="shared" si="2"/>
        <v>C4</v>
      </c>
    </row>
    <row r="30" spans="1:8">
      <c r="A30" t="s">
        <v>28</v>
      </c>
      <c r="B30" t="s">
        <v>29</v>
      </c>
      <c r="H30" t="str">
        <f t="shared" si="2"/>
        <v>Fabia</v>
      </c>
    </row>
    <row r="31" spans="1:8">
      <c r="A31" t="s">
        <v>53</v>
      </c>
      <c r="B31" t="s">
        <v>54</v>
      </c>
      <c r="H31" t="str">
        <f t="shared" si="2"/>
        <v>Focus</v>
      </c>
    </row>
    <row r="32" spans="1:8">
      <c r="A32" t="s">
        <v>96</v>
      </c>
      <c r="B32" t="s">
        <v>97</v>
      </c>
      <c r="H32" t="str">
        <f t="shared" si="2"/>
        <v>Mazda2</v>
      </c>
    </row>
    <row r="33" spans="1:8">
      <c r="A33" t="s">
        <v>99</v>
      </c>
      <c r="B33" s="4">
        <v>45538</v>
      </c>
      <c r="H33">
        <f t="shared" si="2"/>
        <v>45538</v>
      </c>
    </row>
    <row r="34" spans="1:8">
      <c r="A34" t="s">
        <v>102</v>
      </c>
      <c r="B34" t="s">
        <v>103</v>
      </c>
      <c r="H34" t="str">
        <f t="shared" si="2"/>
        <v>Polo</v>
      </c>
    </row>
    <row r="35" spans="1:8">
      <c r="A35" t="s">
        <v>69</v>
      </c>
      <c r="B35">
        <v>1</v>
      </c>
      <c r="C35" t="s">
        <v>1028</v>
      </c>
      <c r="H35" t="str">
        <f>B35&amp;" "&amp;C35</f>
        <v>1 Series</v>
      </c>
    </row>
    <row r="36" spans="1:8">
      <c r="A36" t="s">
        <v>36</v>
      </c>
      <c r="B36" t="s">
        <v>37</v>
      </c>
      <c r="H36" t="str">
        <f>B36</f>
        <v>Corsa</v>
      </c>
    </row>
    <row r="37" spans="1:8">
      <c r="A37" t="s">
        <v>36</v>
      </c>
      <c r="B37" t="s">
        <v>37</v>
      </c>
      <c r="H37" t="str">
        <f>B37</f>
        <v>Corsa</v>
      </c>
    </row>
    <row r="38" spans="1:8">
      <c r="A38" t="s">
        <v>36</v>
      </c>
      <c r="B38" t="s">
        <v>80</v>
      </c>
      <c r="H38" t="str">
        <f>B38</f>
        <v>Astra</v>
      </c>
    </row>
    <row r="39" spans="1:8">
      <c r="A39" t="s">
        <v>102</v>
      </c>
      <c r="B39" t="s">
        <v>103</v>
      </c>
      <c r="H39" t="str">
        <f>B39</f>
        <v>Polo</v>
      </c>
    </row>
    <row r="40" spans="1:8">
      <c r="A40" t="s">
        <v>84</v>
      </c>
      <c r="B40" t="s">
        <v>1029</v>
      </c>
      <c r="C40" t="s">
        <v>1030</v>
      </c>
      <c r="H40" t="str">
        <f>B40&amp;" "&amp;C40</f>
        <v>A Class</v>
      </c>
    </row>
    <row r="41" spans="1:8">
      <c r="A41" t="s">
        <v>36</v>
      </c>
      <c r="B41" t="s">
        <v>37</v>
      </c>
      <c r="H41" t="str">
        <f t="shared" ref="H41:H46" si="3">B41</f>
        <v>Corsa</v>
      </c>
    </row>
    <row r="42" spans="1:8">
      <c r="A42" t="s">
        <v>36</v>
      </c>
      <c r="B42" t="s">
        <v>37</v>
      </c>
      <c r="H42" t="str">
        <f t="shared" si="3"/>
        <v>Corsa</v>
      </c>
    </row>
    <row r="43" spans="1:8">
      <c r="A43" t="s">
        <v>36</v>
      </c>
      <c r="B43" t="s">
        <v>80</v>
      </c>
      <c r="H43" t="str">
        <f t="shared" si="3"/>
        <v>Astra</v>
      </c>
    </row>
    <row r="44" spans="1:8">
      <c r="A44" t="s">
        <v>36</v>
      </c>
      <c r="B44" t="s">
        <v>37</v>
      </c>
      <c r="H44" t="str">
        <f t="shared" si="3"/>
        <v>Corsa</v>
      </c>
    </row>
    <row r="45" spans="1:8">
      <c r="A45" t="s">
        <v>36</v>
      </c>
      <c r="B45" t="s">
        <v>80</v>
      </c>
      <c r="H45" t="str">
        <f t="shared" si="3"/>
        <v>Astra</v>
      </c>
    </row>
    <row r="46" spans="1:8">
      <c r="A46" t="s">
        <v>36</v>
      </c>
      <c r="B46" t="s">
        <v>37</v>
      </c>
      <c r="H46" t="str">
        <f t="shared" si="3"/>
        <v>Corsa</v>
      </c>
    </row>
    <row r="47" spans="1:8">
      <c r="A47" t="s">
        <v>69</v>
      </c>
      <c r="B47">
        <v>3</v>
      </c>
      <c r="C47" t="s">
        <v>1028</v>
      </c>
      <c r="H47" t="str">
        <f>B47&amp;" "&amp;C47</f>
        <v>3 Series</v>
      </c>
    </row>
    <row r="48" spans="1:8">
      <c r="A48" t="s">
        <v>53</v>
      </c>
      <c r="B48" t="s">
        <v>54</v>
      </c>
      <c r="H48" t="str">
        <f t="shared" ref="H48:H53" si="4">B48</f>
        <v>Focus</v>
      </c>
    </row>
    <row r="49" spans="1:8">
      <c r="A49" t="s">
        <v>102</v>
      </c>
      <c r="B49" t="s">
        <v>103</v>
      </c>
      <c r="H49" t="str">
        <f t="shared" si="4"/>
        <v>Polo</v>
      </c>
    </row>
    <row r="50" spans="1:8">
      <c r="A50" t="s">
        <v>36</v>
      </c>
      <c r="B50" t="s">
        <v>37</v>
      </c>
      <c r="H50" t="str">
        <f t="shared" si="4"/>
        <v>Corsa</v>
      </c>
    </row>
    <row r="51" spans="1:8">
      <c r="A51" t="s">
        <v>107</v>
      </c>
      <c r="B51" t="s">
        <v>108</v>
      </c>
      <c r="H51" t="str">
        <f t="shared" si="4"/>
        <v>Accord</v>
      </c>
    </row>
    <row r="52" spans="1:8">
      <c r="A52" t="s">
        <v>36</v>
      </c>
      <c r="B52" t="s">
        <v>37</v>
      </c>
      <c r="H52" t="str">
        <f t="shared" si="4"/>
        <v>Corsa</v>
      </c>
    </row>
    <row r="53" spans="1:8">
      <c r="A53" t="s">
        <v>36</v>
      </c>
      <c r="B53" t="s">
        <v>37</v>
      </c>
      <c r="H53" t="str">
        <f t="shared" si="4"/>
        <v>Corsa</v>
      </c>
    </row>
    <row r="54" spans="1:8">
      <c r="A54" t="s">
        <v>69</v>
      </c>
      <c r="B54">
        <v>3</v>
      </c>
      <c r="C54" t="s">
        <v>1028</v>
      </c>
      <c r="H54" t="str">
        <f>B54&amp;" "&amp;C54</f>
        <v>3 Series</v>
      </c>
    </row>
    <row r="55" spans="1:8">
      <c r="A55" t="s">
        <v>53</v>
      </c>
      <c r="B55" t="s">
        <v>54</v>
      </c>
      <c r="H55" t="str">
        <f t="shared" ref="H55:H66" si="5">B55</f>
        <v>Focus</v>
      </c>
    </row>
    <row r="56" spans="1:8">
      <c r="A56" t="s">
        <v>53</v>
      </c>
      <c r="B56" t="s">
        <v>54</v>
      </c>
      <c r="H56" t="str">
        <f t="shared" si="5"/>
        <v>Focus</v>
      </c>
    </row>
    <row r="57" spans="1:8">
      <c r="A57" t="s">
        <v>53</v>
      </c>
      <c r="B57" t="s">
        <v>54</v>
      </c>
      <c r="H57" t="str">
        <f t="shared" si="5"/>
        <v>Focus</v>
      </c>
    </row>
    <row r="58" spans="1:8">
      <c r="A58" t="s">
        <v>62</v>
      </c>
      <c r="B58">
        <v>207</v>
      </c>
      <c r="H58">
        <f t="shared" si="5"/>
        <v>207</v>
      </c>
    </row>
    <row r="59" spans="1:8">
      <c r="A59" t="s">
        <v>53</v>
      </c>
      <c r="B59" t="s">
        <v>64</v>
      </c>
      <c r="H59" t="str">
        <f t="shared" si="5"/>
        <v>Fiesta</v>
      </c>
    </row>
    <row r="60" spans="1:8">
      <c r="A60" t="s">
        <v>102</v>
      </c>
      <c r="B60" t="s">
        <v>111</v>
      </c>
      <c r="H60" t="str">
        <f t="shared" si="5"/>
        <v>Beetle</v>
      </c>
    </row>
    <row r="61" spans="1:8">
      <c r="A61" t="s">
        <v>36</v>
      </c>
      <c r="B61" t="s">
        <v>80</v>
      </c>
      <c r="H61" t="str">
        <f t="shared" si="5"/>
        <v>Astra</v>
      </c>
    </row>
    <row r="62" spans="1:8">
      <c r="A62" t="s">
        <v>113</v>
      </c>
      <c r="B62" t="s">
        <v>114</v>
      </c>
      <c r="H62" t="str">
        <f t="shared" si="5"/>
        <v>MG6</v>
      </c>
    </row>
    <row r="63" spans="1:8">
      <c r="A63" t="s">
        <v>53</v>
      </c>
      <c r="B63" t="s">
        <v>116</v>
      </c>
      <c r="H63" t="str">
        <f t="shared" si="5"/>
        <v>C-max</v>
      </c>
    </row>
    <row r="64" spans="1:8">
      <c r="A64" t="s">
        <v>107</v>
      </c>
      <c r="B64" t="s">
        <v>119</v>
      </c>
      <c r="H64" t="str">
        <f t="shared" si="5"/>
        <v>Civic</v>
      </c>
    </row>
    <row r="65" spans="1:8">
      <c r="A65" t="s">
        <v>102</v>
      </c>
      <c r="B65" t="s">
        <v>103</v>
      </c>
      <c r="H65" t="str">
        <f t="shared" si="5"/>
        <v>Polo</v>
      </c>
    </row>
    <row r="66" spans="1:8">
      <c r="A66" t="s">
        <v>46</v>
      </c>
      <c r="B66" t="s">
        <v>47</v>
      </c>
      <c r="H66" t="str">
        <f t="shared" si="5"/>
        <v>Hatch</v>
      </c>
    </row>
    <row r="67" spans="1:8">
      <c r="A67" t="s">
        <v>69</v>
      </c>
      <c r="B67">
        <v>3</v>
      </c>
      <c r="C67" t="s">
        <v>1028</v>
      </c>
      <c r="H67" t="str">
        <f>B67&amp;" "&amp;C67</f>
        <v>3 Series</v>
      </c>
    </row>
    <row r="68" spans="1:8">
      <c r="A68" t="s">
        <v>107</v>
      </c>
      <c r="B68" t="s">
        <v>119</v>
      </c>
      <c r="H68" t="str">
        <f t="shared" ref="H68:H79" si="6">B68</f>
        <v>Civic</v>
      </c>
    </row>
    <row r="69" spans="1:8">
      <c r="A69" t="s">
        <v>74</v>
      </c>
      <c r="B69" t="s">
        <v>75</v>
      </c>
      <c r="H69" t="str">
        <f t="shared" si="6"/>
        <v>C1</v>
      </c>
    </row>
    <row r="70" spans="1:8">
      <c r="A70" t="s">
        <v>36</v>
      </c>
      <c r="B70" t="s">
        <v>37</v>
      </c>
      <c r="H70" t="str">
        <f t="shared" si="6"/>
        <v>Corsa</v>
      </c>
    </row>
    <row r="71" spans="1:8">
      <c r="A71" t="s">
        <v>122</v>
      </c>
      <c r="B71" t="s">
        <v>123</v>
      </c>
      <c r="H71" t="str">
        <f t="shared" si="6"/>
        <v>Auris</v>
      </c>
    </row>
    <row r="72" spans="1:8">
      <c r="A72" t="s">
        <v>42</v>
      </c>
      <c r="B72" t="s">
        <v>43</v>
      </c>
      <c r="H72" t="str">
        <f t="shared" si="6"/>
        <v>i30</v>
      </c>
    </row>
    <row r="73" spans="1:8">
      <c r="A73" t="s">
        <v>102</v>
      </c>
      <c r="B73" t="s">
        <v>103</v>
      </c>
      <c r="H73" t="str">
        <f t="shared" si="6"/>
        <v>Polo</v>
      </c>
    </row>
    <row r="74" spans="1:8">
      <c r="A74" t="s">
        <v>107</v>
      </c>
      <c r="B74" t="s">
        <v>119</v>
      </c>
      <c r="H74" t="str">
        <f t="shared" si="6"/>
        <v>Civic</v>
      </c>
    </row>
    <row r="75" spans="1:8">
      <c r="A75" t="s">
        <v>53</v>
      </c>
      <c r="B75" t="s">
        <v>54</v>
      </c>
      <c r="H75" t="str">
        <f t="shared" si="6"/>
        <v>Focus</v>
      </c>
    </row>
    <row r="76" spans="1:8">
      <c r="A76" t="s">
        <v>107</v>
      </c>
      <c r="B76" t="s">
        <v>119</v>
      </c>
      <c r="H76" t="str">
        <f t="shared" si="6"/>
        <v>Civic</v>
      </c>
    </row>
    <row r="77" spans="1:8">
      <c r="A77" t="s">
        <v>57</v>
      </c>
      <c r="B77" t="s">
        <v>125</v>
      </c>
      <c r="H77" t="str">
        <f t="shared" si="6"/>
        <v>S40</v>
      </c>
    </row>
    <row r="78" spans="1:8">
      <c r="A78" t="s">
        <v>127</v>
      </c>
      <c r="B78" t="s">
        <v>128</v>
      </c>
      <c r="H78" t="str">
        <f t="shared" si="6"/>
        <v>Ibiza</v>
      </c>
    </row>
    <row r="79" spans="1:8">
      <c r="A79" t="s">
        <v>62</v>
      </c>
      <c r="B79">
        <v>308</v>
      </c>
      <c r="H79">
        <f t="shared" si="6"/>
        <v>308</v>
      </c>
    </row>
    <row r="80" spans="1:8">
      <c r="A80" t="s">
        <v>84</v>
      </c>
      <c r="B80" t="s">
        <v>1029</v>
      </c>
      <c r="C80" t="s">
        <v>1030</v>
      </c>
      <c r="H80" t="str">
        <f>B80&amp;" "&amp;C80</f>
        <v>A Class</v>
      </c>
    </row>
    <row r="81" spans="1:8">
      <c r="A81" t="s">
        <v>53</v>
      </c>
      <c r="B81" t="s">
        <v>82</v>
      </c>
      <c r="H81" t="str">
        <f>B81</f>
        <v>Mondeo</v>
      </c>
    </row>
    <row r="82" spans="1:8">
      <c r="A82" t="s">
        <v>102</v>
      </c>
      <c r="B82" t="s">
        <v>103</v>
      </c>
      <c r="H82" t="str">
        <f>B82</f>
        <v>Polo</v>
      </c>
    </row>
    <row r="83" spans="1:8">
      <c r="A83" t="s">
        <v>36</v>
      </c>
      <c r="B83" t="s">
        <v>131</v>
      </c>
      <c r="H83" t="str">
        <f>B83</f>
        <v>Meriva</v>
      </c>
    </row>
    <row r="84" spans="1:8">
      <c r="A84" t="s">
        <v>84</v>
      </c>
      <c r="B84" t="s">
        <v>1031</v>
      </c>
      <c r="C84" t="s">
        <v>1030</v>
      </c>
      <c r="H84" t="str">
        <f>B84&amp;" "&amp;C84</f>
        <v>B Class</v>
      </c>
    </row>
    <row r="85" spans="1:8">
      <c r="A85" t="s">
        <v>96</v>
      </c>
      <c r="B85" t="s">
        <v>135</v>
      </c>
      <c r="H85" t="str">
        <f>B85</f>
        <v>Mazda3</v>
      </c>
    </row>
    <row r="86" spans="1:8">
      <c r="A86" t="s">
        <v>69</v>
      </c>
      <c r="B86">
        <v>3</v>
      </c>
      <c r="C86" t="s">
        <v>1028</v>
      </c>
      <c r="H86" t="str">
        <f>B86&amp;" "&amp;C86</f>
        <v>3 Series</v>
      </c>
    </row>
    <row r="87" spans="1:8">
      <c r="A87" t="s">
        <v>137</v>
      </c>
      <c r="B87">
        <v>350</v>
      </c>
      <c r="C87" t="s">
        <v>1032</v>
      </c>
      <c r="H87" t="str">
        <f>B87&amp;" "&amp;C87</f>
        <v>350 Z</v>
      </c>
    </row>
    <row r="88" spans="1:8">
      <c r="A88" t="s">
        <v>46</v>
      </c>
      <c r="B88" t="s">
        <v>47</v>
      </c>
      <c r="H88" t="str">
        <f>B88</f>
        <v>Hatch</v>
      </c>
    </row>
    <row r="89" spans="1:8">
      <c r="A89" t="s">
        <v>141</v>
      </c>
      <c r="B89" t="s">
        <v>1033</v>
      </c>
      <c r="C89" t="s">
        <v>1034</v>
      </c>
      <c r="H89" t="str">
        <f>B89&amp;" "&amp;C89</f>
        <v>Romeo Mito</v>
      </c>
    </row>
    <row r="90" spans="1:8">
      <c r="A90" t="s">
        <v>69</v>
      </c>
      <c r="B90">
        <v>3</v>
      </c>
      <c r="C90" t="s">
        <v>1028</v>
      </c>
      <c r="H90" t="str">
        <f>B90&amp;" "&amp;C90</f>
        <v>3 Series</v>
      </c>
    </row>
    <row r="91" spans="1:8">
      <c r="A91" t="s">
        <v>127</v>
      </c>
      <c r="B91" t="s">
        <v>128</v>
      </c>
      <c r="H91" t="str">
        <f>B91</f>
        <v>Ibiza</v>
      </c>
    </row>
    <row r="92" spans="1:8">
      <c r="A92" t="s">
        <v>84</v>
      </c>
      <c r="B92" t="s">
        <v>1029</v>
      </c>
      <c r="C92" t="s">
        <v>1030</v>
      </c>
      <c r="H92" t="str">
        <f>B92&amp;" "&amp;C92</f>
        <v>A Class</v>
      </c>
    </row>
    <row r="93" spans="1:8">
      <c r="A93" t="s">
        <v>36</v>
      </c>
      <c r="B93" t="s">
        <v>37</v>
      </c>
      <c r="H93" t="str">
        <f t="shared" ref="H93:H98" si="7">B93</f>
        <v>Corsa</v>
      </c>
    </row>
    <row r="94" spans="1:8">
      <c r="A94" t="s">
        <v>53</v>
      </c>
      <c r="B94" t="s">
        <v>54</v>
      </c>
      <c r="H94" t="str">
        <f t="shared" si="7"/>
        <v>Focus</v>
      </c>
    </row>
    <row r="95" spans="1:8">
      <c r="A95" t="s">
        <v>36</v>
      </c>
      <c r="B95" t="s">
        <v>80</v>
      </c>
      <c r="H95" t="str">
        <f t="shared" si="7"/>
        <v>Astra</v>
      </c>
    </row>
    <row r="96" spans="1:8">
      <c r="A96" t="s">
        <v>144</v>
      </c>
      <c r="B96" t="s">
        <v>145</v>
      </c>
      <c r="H96" t="str">
        <f t="shared" si="7"/>
        <v>Fluence</v>
      </c>
    </row>
    <row r="97" spans="1:8">
      <c r="A97" t="s">
        <v>62</v>
      </c>
      <c r="B97">
        <v>207</v>
      </c>
      <c r="H97">
        <f t="shared" si="7"/>
        <v>207</v>
      </c>
    </row>
    <row r="98" spans="1:8">
      <c r="A98" t="s">
        <v>102</v>
      </c>
      <c r="B98" t="s">
        <v>147</v>
      </c>
      <c r="H98" t="str">
        <f t="shared" si="7"/>
        <v>Passat</v>
      </c>
    </row>
    <row r="99" spans="1:8">
      <c r="A99" t="s">
        <v>69</v>
      </c>
      <c r="B99">
        <v>3</v>
      </c>
      <c r="C99" t="s">
        <v>1028</v>
      </c>
      <c r="H99" t="str">
        <f>B99&amp;" "&amp;C99</f>
        <v>3 Series</v>
      </c>
    </row>
    <row r="100" spans="1:8">
      <c r="A100" t="s">
        <v>107</v>
      </c>
      <c r="B100" t="s">
        <v>108</v>
      </c>
      <c r="H100" t="str">
        <f>B100</f>
        <v>Accord</v>
      </c>
    </row>
    <row r="101" spans="1:8">
      <c r="A101" t="s">
        <v>69</v>
      </c>
      <c r="B101">
        <v>3</v>
      </c>
      <c r="C101" t="s">
        <v>1028</v>
      </c>
      <c r="H101" t="str">
        <f>B101&amp;" "&amp;C101</f>
        <v>3 Series</v>
      </c>
    </row>
    <row r="102" spans="1:8">
      <c r="A102" t="s">
        <v>107</v>
      </c>
      <c r="B102" t="s">
        <v>119</v>
      </c>
      <c r="H102" t="str">
        <f t="shared" ref="H102:H108" si="8">B102</f>
        <v>Civic</v>
      </c>
    </row>
    <row r="103" spans="1:8">
      <c r="A103" t="s">
        <v>36</v>
      </c>
      <c r="B103" t="s">
        <v>66</v>
      </c>
      <c r="H103" t="str">
        <f t="shared" si="8"/>
        <v>Insignia</v>
      </c>
    </row>
    <row r="104" spans="1:8">
      <c r="A104" t="s">
        <v>36</v>
      </c>
      <c r="B104" t="s">
        <v>37</v>
      </c>
      <c r="H104" t="str">
        <f t="shared" si="8"/>
        <v>Corsa</v>
      </c>
    </row>
    <row r="105" spans="1:8">
      <c r="A105" t="s">
        <v>36</v>
      </c>
      <c r="B105" t="s">
        <v>37</v>
      </c>
      <c r="H105" t="str">
        <f t="shared" si="8"/>
        <v>Corsa</v>
      </c>
    </row>
    <row r="106" spans="1:8">
      <c r="A106" t="s">
        <v>150</v>
      </c>
      <c r="B106" t="s">
        <v>151</v>
      </c>
      <c r="H106" t="str">
        <f t="shared" si="8"/>
        <v>Sportage</v>
      </c>
    </row>
    <row r="107" spans="1:8">
      <c r="A107" t="s">
        <v>53</v>
      </c>
      <c r="B107" t="s">
        <v>54</v>
      </c>
      <c r="H107" t="str">
        <f t="shared" si="8"/>
        <v>Focus</v>
      </c>
    </row>
    <row r="108" spans="1:8">
      <c r="A108" t="s">
        <v>74</v>
      </c>
      <c r="B108" t="s">
        <v>154</v>
      </c>
      <c r="H108" t="str">
        <f t="shared" si="8"/>
        <v>XM</v>
      </c>
    </row>
    <row r="109" spans="1:8">
      <c r="A109" t="s">
        <v>69</v>
      </c>
      <c r="B109">
        <v>3</v>
      </c>
      <c r="C109" t="s">
        <v>1028</v>
      </c>
      <c r="H109" t="str">
        <f>B109&amp;" "&amp;C109</f>
        <v>3 Series</v>
      </c>
    </row>
    <row r="110" spans="1:8">
      <c r="A110" t="s">
        <v>46</v>
      </c>
      <c r="B110" t="s">
        <v>47</v>
      </c>
      <c r="H110" t="str">
        <f t="shared" ref="H110:H120" si="9">B110</f>
        <v>Hatch</v>
      </c>
    </row>
    <row r="111" spans="1:8">
      <c r="A111" t="s">
        <v>46</v>
      </c>
      <c r="B111" t="s">
        <v>47</v>
      </c>
      <c r="H111" t="str">
        <f t="shared" si="9"/>
        <v>Hatch</v>
      </c>
    </row>
    <row r="112" spans="1:8">
      <c r="A112" t="s">
        <v>36</v>
      </c>
      <c r="B112" t="s">
        <v>80</v>
      </c>
      <c r="H112" t="str">
        <f t="shared" si="9"/>
        <v>Astra</v>
      </c>
    </row>
    <row r="113" spans="1:8">
      <c r="A113" t="s">
        <v>36</v>
      </c>
      <c r="B113" t="s">
        <v>158</v>
      </c>
      <c r="H113" t="str">
        <f t="shared" si="9"/>
        <v>Antara</v>
      </c>
    </row>
    <row r="114" spans="1:8">
      <c r="A114" t="s">
        <v>36</v>
      </c>
      <c r="B114" t="s">
        <v>66</v>
      </c>
      <c r="H114" t="str">
        <f t="shared" si="9"/>
        <v>Insignia</v>
      </c>
    </row>
    <row r="115" spans="1:8">
      <c r="A115" t="s">
        <v>62</v>
      </c>
      <c r="B115">
        <v>207</v>
      </c>
      <c r="H115">
        <f t="shared" si="9"/>
        <v>207</v>
      </c>
    </row>
    <row r="116" spans="1:8">
      <c r="A116" t="s">
        <v>137</v>
      </c>
      <c r="B116" t="s">
        <v>160</v>
      </c>
      <c r="H116" t="str">
        <f t="shared" si="9"/>
        <v>Note</v>
      </c>
    </row>
    <row r="117" spans="1:8">
      <c r="A117" t="s">
        <v>53</v>
      </c>
      <c r="B117" t="s">
        <v>54</v>
      </c>
      <c r="H117" t="str">
        <f t="shared" si="9"/>
        <v>Focus</v>
      </c>
    </row>
    <row r="118" spans="1:8">
      <c r="A118" t="s">
        <v>150</v>
      </c>
      <c r="B118" t="s">
        <v>151</v>
      </c>
      <c r="H118" t="str">
        <f t="shared" si="9"/>
        <v>Sportage</v>
      </c>
    </row>
    <row r="119" spans="1:8">
      <c r="A119" t="s">
        <v>46</v>
      </c>
      <c r="B119" t="s">
        <v>47</v>
      </c>
      <c r="H119" t="str">
        <f t="shared" si="9"/>
        <v>Hatch</v>
      </c>
    </row>
    <row r="120" spans="1:8">
      <c r="A120" t="s">
        <v>127</v>
      </c>
      <c r="B120" t="s">
        <v>128</v>
      </c>
      <c r="H120" t="str">
        <f t="shared" si="9"/>
        <v>Ibiza</v>
      </c>
    </row>
    <row r="121" spans="1:8">
      <c r="A121" t="s">
        <v>84</v>
      </c>
      <c r="B121" t="s">
        <v>1029</v>
      </c>
      <c r="C121" t="s">
        <v>1030</v>
      </c>
      <c r="H121" t="str">
        <f>B121&amp;" "&amp;C121</f>
        <v>A Class</v>
      </c>
    </row>
    <row r="122" spans="1:8">
      <c r="A122" t="s">
        <v>69</v>
      </c>
      <c r="B122">
        <v>5</v>
      </c>
      <c r="C122" t="s">
        <v>1028</v>
      </c>
      <c r="H122" t="str">
        <f>B122&amp;" "&amp;C122</f>
        <v>5 Series</v>
      </c>
    </row>
    <row r="123" spans="1:8">
      <c r="A123" t="s">
        <v>107</v>
      </c>
      <c r="B123" t="s">
        <v>164</v>
      </c>
      <c r="H123" t="str">
        <f t="shared" ref="H123:H133" si="10">B123</f>
        <v>Cr-v</v>
      </c>
    </row>
    <row r="124" spans="1:8">
      <c r="A124" t="s">
        <v>166</v>
      </c>
      <c r="B124" t="s">
        <v>167</v>
      </c>
      <c r="H124" t="str">
        <f t="shared" si="10"/>
        <v>Savvy</v>
      </c>
    </row>
    <row r="125" spans="1:8">
      <c r="A125" t="s">
        <v>36</v>
      </c>
      <c r="B125" t="s">
        <v>37</v>
      </c>
      <c r="H125" t="str">
        <f t="shared" si="10"/>
        <v>Corsa</v>
      </c>
    </row>
    <row r="126" spans="1:8">
      <c r="A126" t="s">
        <v>62</v>
      </c>
      <c r="B126">
        <v>207</v>
      </c>
      <c r="H126">
        <f t="shared" si="10"/>
        <v>207</v>
      </c>
    </row>
    <row r="127" spans="1:8">
      <c r="A127" t="s">
        <v>46</v>
      </c>
      <c r="B127" t="s">
        <v>47</v>
      </c>
      <c r="H127" t="str">
        <f t="shared" si="10"/>
        <v>Hatch</v>
      </c>
    </row>
    <row r="128" spans="1:8">
      <c r="A128" t="s">
        <v>137</v>
      </c>
      <c r="B128" t="s">
        <v>169</v>
      </c>
      <c r="H128" t="str">
        <f t="shared" si="10"/>
        <v>Micra</v>
      </c>
    </row>
    <row r="129" spans="1:8">
      <c r="A129" t="s">
        <v>36</v>
      </c>
      <c r="B129" t="s">
        <v>80</v>
      </c>
      <c r="H129" t="str">
        <f t="shared" si="10"/>
        <v>Astra</v>
      </c>
    </row>
    <row r="130" spans="1:8">
      <c r="A130" t="s">
        <v>53</v>
      </c>
      <c r="B130" t="s">
        <v>54</v>
      </c>
      <c r="H130" t="str">
        <f t="shared" si="10"/>
        <v>Focus</v>
      </c>
    </row>
    <row r="131" spans="1:8">
      <c r="A131" t="s">
        <v>46</v>
      </c>
      <c r="B131" t="s">
        <v>47</v>
      </c>
      <c r="H131" t="str">
        <f t="shared" si="10"/>
        <v>Hatch</v>
      </c>
    </row>
    <row r="132" spans="1:8">
      <c r="A132" t="s">
        <v>150</v>
      </c>
      <c r="B132" t="s">
        <v>151</v>
      </c>
      <c r="H132" t="str">
        <f t="shared" si="10"/>
        <v>Sportage</v>
      </c>
    </row>
    <row r="133" spans="1:8">
      <c r="A133" t="s">
        <v>171</v>
      </c>
      <c r="B133" t="s">
        <v>172</v>
      </c>
      <c r="H133" t="str">
        <f t="shared" si="10"/>
        <v>Panda</v>
      </c>
    </row>
    <row r="134" spans="1:8">
      <c r="A134" t="s">
        <v>69</v>
      </c>
      <c r="B134">
        <v>3</v>
      </c>
      <c r="C134" t="s">
        <v>1028</v>
      </c>
      <c r="H134" t="str">
        <f>B134&amp;" "&amp;C134</f>
        <v>3 Series</v>
      </c>
    </row>
    <row r="135" spans="1:8">
      <c r="A135" t="s">
        <v>36</v>
      </c>
      <c r="B135" t="s">
        <v>37</v>
      </c>
      <c r="H135" t="str">
        <f t="shared" ref="H135:H144" si="11">B135</f>
        <v>Corsa</v>
      </c>
    </row>
    <row r="136" spans="1:8">
      <c r="A136" t="s">
        <v>96</v>
      </c>
      <c r="B136" t="s">
        <v>97</v>
      </c>
      <c r="H136" t="str">
        <f t="shared" si="11"/>
        <v>Mazda2</v>
      </c>
    </row>
    <row r="137" spans="1:8">
      <c r="A137" t="s">
        <v>36</v>
      </c>
      <c r="B137" t="s">
        <v>66</v>
      </c>
      <c r="H137" t="str">
        <f t="shared" si="11"/>
        <v>Insignia</v>
      </c>
    </row>
    <row r="138" spans="1:8">
      <c r="A138" t="s">
        <v>36</v>
      </c>
      <c r="B138" t="s">
        <v>37</v>
      </c>
      <c r="H138" t="str">
        <f t="shared" si="11"/>
        <v>Corsa</v>
      </c>
    </row>
    <row r="139" spans="1:8">
      <c r="A139" t="s">
        <v>144</v>
      </c>
      <c r="B139" t="s">
        <v>175</v>
      </c>
      <c r="H139" t="str">
        <f t="shared" si="11"/>
        <v>Megane</v>
      </c>
    </row>
    <row r="140" spans="1:8">
      <c r="A140" t="s">
        <v>144</v>
      </c>
      <c r="B140" t="s">
        <v>177</v>
      </c>
      <c r="H140" t="str">
        <f t="shared" si="11"/>
        <v>Clio</v>
      </c>
    </row>
    <row r="141" spans="1:8">
      <c r="A141" t="s">
        <v>42</v>
      </c>
      <c r="B141" t="s">
        <v>179</v>
      </c>
      <c r="H141" t="str">
        <f t="shared" si="11"/>
        <v>i20</v>
      </c>
    </row>
    <row r="142" spans="1:8">
      <c r="A142" t="s">
        <v>53</v>
      </c>
      <c r="B142" t="s">
        <v>54</v>
      </c>
      <c r="H142" t="str">
        <f t="shared" si="11"/>
        <v>Focus</v>
      </c>
    </row>
    <row r="143" spans="1:8">
      <c r="A143" t="s">
        <v>62</v>
      </c>
      <c r="B143">
        <v>207</v>
      </c>
      <c r="H143">
        <f t="shared" si="11"/>
        <v>207</v>
      </c>
    </row>
    <row r="144" spans="1:8">
      <c r="A144" t="s">
        <v>150</v>
      </c>
      <c r="B144" t="s">
        <v>151</v>
      </c>
      <c r="H144" t="str">
        <f t="shared" si="11"/>
        <v>Sportage</v>
      </c>
    </row>
    <row r="145" spans="1:8">
      <c r="A145" t="s">
        <v>84</v>
      </c>
      <c r="B145" t="s">
        <v>1029</v>
      </c>
      <c r="C145" t="s">
        <v>1030</v>
      </c>
      <c r="H145" t="str">
        <f>B145&amp;" "&amp;C145</f>
        <v>A Class</v>
      </c>
    </row>
    <row r="146" spans="1:8">
      <c r="A146" t="s">
        <v>74</v>
      </c>
      <c r="B146" t="s">
        <v>181</v>
      </c>
      <c r="H146" t="str">
        <f>B146</f>
        <v>C3</v>
      </c>
    </row>
    <row r="147" spans="1:8">
      <c r="A147" t="s">
        <v>183</v>
      </c>
      <c r="B147" t="s">
        <v>682</v>
      </c>
      <c r="C147" t="s">
        <v>72</v>
      </c>
      <c r="H147" t="str">
        <f>B147&amp;" "&amp;C147</f>
        <v>A6 Saloon</v>
      </c>
    </row>
    <row r="148" spans="1:8">
      <c r="A148" t="s">
        <v>122</v>
      </c>
      <c r="B148" t="s">
        <v>187</v>
      </c>
      <c r="H148" t="str">
        <f>B148</f>
        <v>Yaris</v>
      </c>
    </row>
    <row r="149" spans="1:8">
      <c r="A149" t="s">
        <v>69</v>
      </c>
      <c r="B149">
        <v>1</v>
      </c>
      <c r="C149" t="s">
        <v>1028</v>
      </c>
      <c r="H149" t="str">
        <f>B149&amp;" "&amp;C149</f>
        <v>1 Series</v>
      </c>
    </row>
    <row r="150" spans="1:8">
      <c r="A150" t="s">
        <v>171</v>
      </c>
      <c r="B150">
        <v>500</v>
      </c>
      <c r="H150">
        <f>B150</f>
        <v>500</v>
      </c>
    </row>
    <row r="151" spans="1:8">
      <c r="A151" t="s">
        <v>127</v>
      </c>
      <c r="B151" t="s">
        <v>128</v>
      </c>
      <c r="H151" t="str">
        <f>B151</f>
        <v>Ibiza</v>
      </c>
    </row>
    <row r="152" spans="1:8">
      <c r="A152" t="s">
        <v>42</v>
      </c>
      <c r="B152" t="s">
        <v>43</v>
      </c>
      <c r="H152" t="str">
        <f>B152</f>
        <v>i30</v>
      </c>
    </row>
    <row r="153" spans="1:8">
      <c r="A153" t="s">
        <v>84</v>
      </c>
      <c r="B153" t="s">
        <v>602</v>
      </c>
      <c r="C153" t="s">
        <v>1030</v>
      </c>
      <c r="H153" t="str">
        <f>B153&amp;" "&amp;C153</f>
        <v>M Class</v>
      </c>
    </row>
    <row r="154" spans="1:8">
      <c r="A154" t="s">
        <v>62</v>
      </c>
      <c r="B154">
        <v>308</v>
      </c>
      <c r="H154">
        <f>B154</f>
        <v>308</v>
      </c>
    </row>
    <row r="155" spans="1:8">
      <c r="A155" t="s">
        <v>183</v>
      </c>
      <c r="B155" t="s">
        <v>193</v>
      </c>
      <c r="H155" t="str">
        <f>B155</f>
        <v>A4</v>
      </c>
    </row>
    <row r="156" spans="1:8">
      <c r="A156" t="s">
        <v>102</v>
      </c>
      <c r="B156" t="s">
        <v>103</v>
      </c>
      <c r="H156" t="str">
        <f>B156</f>
        <v>Polo</v>
      </c>
    </row>
    <row r="157" spans="1:8">
      <c r="A157" t="s">
        <v>84</v>
      </c>
      <c r="B157" t="s">
        <v>1029</v>
      </c>
      <c r="C157" t="s">
        <v>1030</v>
      </c>
      <c r="H157" t="str">
        <f>B157&amp;" "&amp;C157</f>
        <v>A Class</v>
      </c>
    </row>
    <row r="158" spans="1:8">
      <c r="A158" t="s">
        <v>62</v>
      </c>
      <c r="B158">
        <v>308</v>
      </c>
      <c r="C158" t="s">
        <v>1035</v>
      </c>
      <c r="H158" t="str">
        <f>B158&amp;" "&amp;C158</f>
        <v>308 SW</v>
      </c>
    </row>
    <row r="159" spans="1:8">
      <c r="A159" t="s">
        <v>53</v>
      </c>
      <c r="B159" t="s">
        <v>197</v>
      </c>
      <c r="H159" t="str">
        <f t="shared" ref="H159:H164" si="12">B159</f>
        <v>S-max</v>
      </c>
    </row>
    <row r="160" spans="1:8">
      <c r="A160" t="s">
        <v>102</v>
      </c>
      <c r="B160" t="s">
        <v>103</v>
      </c>
      <c r="H160" t="str">
        <f t="shared" si="12"/>
        <v>Polo</v>
      </c>
    </row>
    <row r="161" spans="1:8">
      <c r="A161" t="s">
        <v>107</v>
      </c>
      <c r="B161" t="s">
        <v>119</v>
      </c>
      <c r="H161" t="str">
        <f t="shared" si="12"/>
        <v>Civic</v>
      </c>
    </row>
    <row r="162" spans="1:8">
      <c r="A162" t="s">
        <v>62</v>
      </c>
      <c r="B162">
        <v>1007</v>
      </c>
      <c r="H162">
        <f t="shared" si="12"/>
        <v>1007</v>
      </c>
    </row>
    <row r="163" spans="1:8">
      <c r="A163" t="s">
        <v>107</v>
      </c>
      <c r="B163" t="s">
        <v>200</v>
      </c>
      <c r="H163" t="str">
        <f t="shared" si="12"/>
        <v>Odyssey</v>
      </c>
    </row>
    <row r="164" spans="1:8">
      <c r="A164" t="s">
        <v>36</v>
      </c>
      <c r="B164" t="s">
        <v>37</v>
      </c>
      <c r="H164" t="str">
        <f t="shared" si="12"/>
        <v>Corsa</v>
      </c>
    </row>
    <row r="165" spans="1:8">
      <c r="A165" t="s">
        <v>62</v>
      </c>
      <c r="B165">
        <v>307</v>
      </c>
      <c r="C165" t="s">
        <v>620</v>
      </c>
      <c r="H165" t="str">
        <f>B165&amp;" "&amp;C165</f>
        <v>307 CC</v>
      </c>
    </row>
    <row r="166" spans="1:8">
      <c r="A166" t="s">
        <v>74</v>
      </c>
      <c r="B166" t="s">
        <v>75</v>
      </c>
      <c r="H166" t="str">
        <f t="shared" ref="H166:H174" si="13">B166</f>
        <v>C1</v>
      </c>
    </row>
    <row r="167" spans="1:8">
      <c r="A167" t="s">
        <v>42</v>
      </c>
      <c r="B167" t="s">
        <v>179</v>
      </c>
      <c r="H167" t="str">
        <f t="shared" si="13"/>
        <v>i20</v>
      </c>
    </row>
    <row r="168" spans="1:8">
      <c r="A168" t="s">
        <v>137</v>
      </c>
      <c r="B168" t="s">
        <v>169</v>
      </c>
      <c r="H168" t="str">
        <f t="shared" si="13"/>
        <v>Micra</v>
      </c>
    </row>
    <row r="169" spans="1:8">
      <c r="A169" t="s">
        <v>127</v>
      </c>
      <c r="B169" t="s">
        <v>128</v>
      </c>
      <c r="H169" t="str">
        <f t="shared" si="13"/>
        <v>Ibiza</v>
      </c>
    </row>
    <row r="170" spans="1:8">
      <c r="A170" t="s">
        <v>107</v>
      </c>
      <c r="B170" t="s">
        <v>119</v>
      </c>
      <c r="H170" t="str">
        <f t="shared" si="13"/>
        <v>Civic</v>
      </c>
    </row>
    <row r="171" spans="1:8">
      <c r="A171" t="s">
        <v>150</v>
      </c>
      <c r="B171" t="s">
        <v>151</v>
      </c>
      <c r="H171" t="str">
        <f t="shared" si="13"/>
        <v>Sportage</v>
      </c>
    </row>
    <row r="172" spans="1:8">
      <c r="A172" t="s">
        <v>53</v>
      </c>
      <c r="B172" t="s">
        <v>54</v>
      </c>
      <c r="H172" t="str">
        <f t="shared" si="13"/>
        <v>Focus</v>
      </c>
    </row>
    <row r="173" spans="1:8">
      <c r="A173" t="s">
        <v>107</v>
      </c>
      <c r="B173" t="s">
        <v>204</v>
      </c>
      <c r="H173" t="str">
        <f t="shared" si="13"/>
        <v>Jazz</v>
      </c>
    </row>
    <row r="174" spans="1:8">
      <c r="A174" t="s">
        <v>46</v>
      </c>
      <c r="B174" t="s">
        <v>47</v>
      </c>
      <c r="H174" t="str">
        <f t="shared" si="13"/>
        <v>Hatch</v>
      </c>
    </row>
    <row r="175" spans="1:8">
      <c r="A175" t="s">
        <v>69</v>
      </c>
      <c r="B175">
        <v>5</v>
      </c>
      <c r="C175" t="s">
        <v>1028</v>
      </c>
      <c r="H175" t="str">
        <f>B175&amp;" "&amp;C175</f>
        <v>5 Series</v>
      </c>
    </row>
    <row r="176" spans="1:8">
      <c r="A176" t="s">
        <v>69</v>
      </c>
      <c r="B176">
        <v>3</v>
      </c>
      <c r="C176" t="s">
        <v>1028</v>
      </c>
      <c r="H176" t="str">
        <f>B176&amp;" "&amp;C176</f>
        <v>3 Series</v>
      </c>
    </row>
    <row r="177" spans="1:8">
      <c r="A177" t="s">
        <v>36</v>
      </c>
      <c r="B177" t="s">
        <v>37</v>
      </c>
      <c r="H177" t="str">
        <f t="shared" ref="H177:H185" si="14">B177</f>
        <v>Corsa</v>
      </c>
    </row>
    <row r="178" spans="1:8">
      <c r="A178" t="s">
        <v>84</v>
      </c>
      <c r="B178" t="s">
        <v>206</v>
      </c>
      <c r="H178" t="str">
        <f t="shared" si="14"/>
        <v>CLK</v>
      </c>
    </row>
    <row r="179" spans="1:8">
      <c r="A179" t="s">
        <v>53</v>
      </c>
      <c r="B179" t="s">
        <v>64</v>
      </c>
      <c r="H179" t="str">
        <f t="shared" si="14"/>
        <v>Fiesta</v>
      </c>
    </row>
    <row r="180" spans="1:8">
      <c r="A180" t="s">
        <v>36</v>
      </c>
      <c r="B180" t="s">
        <v>37</v>
      </c>
      <c r="H180" t="str">
        <f t="shared" si="14"/>
        <v>Corsa</v>
      </c>
    </row>
    <row r="181" spans="1:8">
      <c r="A181" t="s">
        <v>74</v>
      </c>
      <c r="B181" t="s">
        <v>208</v>
      </c>
      <c r="H181" t="str">
        <f t="shared" si="14"/>
        <v>DS4</v>
      </c>
    </row>
    <row r="182" spans="1:8">
      <c r="A182" t="s">
        <v>62</v>
      </c>
      <c r="B182">
        <v>207</v>
      </c>
      <c r="H182">
        <f t="shared" si="14"/>
        <v>207</v>
      </c>
    </row>
    <row r="183" spans="1:8">
      <c r="A183" t="s">
        <v>150</v>
      </c>
      <c r="B183" t="s">
        <v>151</v>
      </c>
      <c r="H183" t="str">
        <f t="shared" si="14"/>
        <v>Sportage</v>
      </c>
    </row>
    <row r="184" spans="1:8">
      <c r="A184" t="s">
        <v>36</v>
      </c>
      <c r="B184" t="s">
        <v>37</v>
      </c>
      <c r="H184" t="str">
        <f t="shared" si="14"/>
        <v>Corsa</v>
      </c>
    </row>
    <row r="185" spans="1:8">
      <c r="A185" t="s">
        <v>150</v>
      </c>
      <c r="B185" t="s">
        <v>210</v>
      </c>
      <c r="H185" t="str">
        <f t="shared" si="14"/>
        <v>RIO</v>
      </c>
    </row>
    <row r="186" spans="1:8">
      <c r="A186" t="s">
        <v>69</v>
      </c>
      <c r="B186">
        <v>3</v>
      </c>
      <c r="C186" t="s">
        <v>1036</v>
      </c>
      <c r="H186" t="str">
        <f>B186&amp;" "&amp;C186</f>
        <v>3 SERIES</v>
      </c>
    </row>
    <row r="187" spans="1:8">
      <c r="A187" t="s">
        <v>102</v>
      </c>
      <c r="B187" t="s">
        <v>214</v>
      </c>
      <c r="H187" t="str">
        <f t="shared" ref="H187:H218" si="15">B187</f>
        <v>Golf</v>
      </c>
    </row>
    <row r="188" spans="1:8">
      <c r="A188" t="s">
        <v>36</v>
      </c>
      <c r="B188" t="s">
        <v>37</v>
      </c>
      <c r="H188" t="str">
        <f t="shared" si="15"/>
        <v>Corsa</v>
      </c>
    </row>
    <row r="189" spans="1:8">
      <c r="A189" t="s">
        <v>53</v>
      </c>
      <c r="B189" t="s">
        <v>54</v>
      </c>
      <c r="H189" t="str">
        <f t="shared" si="15"/>
        <v>Focus</v>
      </c>
    </row>
    <row r="190" spans="1:8">
      <c r="A190" t="s">
        <v>96</v>
      </c>
      <c r="B190" t="s">
        <v>135</v>
      </c>
      <c r="H190" t="str">
        <f t="shared" si="15"/>
        <v>Mazda3</v>
      </c>
    </row>
    <row r="191" spans="1:8">
      <c r="A191" t="s">
        <v>122</v>
      </c>
      <c r="B191" t="s">
        <v>187</v>
      </c>
      <c r="H191" t="str">
        <f t="shared" si="15"/>
        <v>Yaris</v>
      </c>
    </row>
    <row r="192" spans="1:8">
      <c r="A192" t="s">
        <v>36</v>
      </c>
      <c r="B192" t="s">
        <v>37</v>
      </c>
      <c r="H192" t="str">
        <f t="shared" si="15"/>
        <v>Corsa</v>
      </c>
    </row>
    <row r="193" spans="1:8">
      <c r="A193" t="s">
        <v>42</v>
      </c>
      <c r="B193" t="s">
        <v>43</v>
      </c>
      <c r="H193" t="str">
        <f t="shared" si="15"/>
        <v>i30</v>
      </c>
    </row>
    <row r="194" spans="1:8">
      <c r="A194" t="s">
        <v>102</v>
      </c>
      <c r="B194" t="s">
        <v>103</v>
      </c>
      <c r="H194" t="str">
        <f t="shared" si="15"/>
        <v>Polo</v>
      </c>
    </row>
    <row r="195" spans="1:8">
      <c r="A195" t="s">
        <v>102</v>
      </c>
      <c r="B195" t="s">
        <v>103</v>
      </c>
      <c r="H195" t="str">
        <f t="shared" si="15"/>
        <v>Polo</v>
      </c>
    </row>
    <row r="196" spans="1:8">
      <c r="A196" t="s">
        <v>36</v>
      </c>
      <c r="B196" t="s">
        <v>37</v>
      </c>
      <c r="H196" t="str">
        <f t="shared" si="15"/>
        <v>Corsa</v>
      </c>
    </row>
    <row r="197" spans="1:8">
      <c r="A197" t="s">
        <v>150</v>
      </c>
      <c r="B197" t="s">
        <v>151</v>
      </c>
      <c r="H197" t="str">
        <f t="shared" si="15"/>
        <v>Sportage</v>
      </c>
    </row>
    <row r="198" spans="1:8">
      <c r="A198" t="s">
        <v>53</v>
      </c>
      <c r="B198" t="s">
        <v>64</v>
      </c>
      <c r="H198" t="str">
        <f t="shared" si="15"/>
        <v>Fiesta</v>
      </c>
    </row>
    <row r="199" spans="1:8">
      <c r="A199" t="s">
        <v>216</v>
      </c>
      <c r="B199" t="s">
        <v>217</v>
      </c>
      <c r="H199" t="str">
        <f t="shared" si="15"/>
        <v>Outlander</v>
      </c>
    </row>
    <row r="200" spans="1:8">
      <c r="A200" t="s">
        <v>102</v>
      </c>
      <c r="B200" t="s">
        <v>219</v>
      </c>
      <c r="H200" t="str">
        <f t="shared" si="15"/>
        <v>Scirocco</v>
      </c>
    </row>
    <row r="201" spans="1:8">
      <c r="A201" t="s">
        <v>53</v>
      </c>
      <c r="B201" t="s">
        <v>64</v>
      </c>
      <c r="H201" t="str">
        <f t="shared" si="15"/>
        <v>Fiesta</v>
      </c>
    </row>
    <row r="202" spans="1:8">
      <c r="A202" t="s">
        <v>102</v>
      </c>
      <c r="B202" t="s">
        <v>147</v>
      </c>
      <c r="H202" t="str">
        <f t="shared" si="15"/>
        <v>Passat</v>
      </c>
    </row>
    <row r="203" spans="1:8">
      <c r="A203" t="s">
        <v>122</v>
      </c>
      <c r="B203" t="s">
        <v>221</v>
      </c>
      <c r="H203" t="str">
        <f t="shared" si="15"/>
        <v>Corolla</v>
      </c>
    </row>
    <row r="204" spans="1:8">
      <c r="A204" t="s">
        <v>127</v>
      </c>
      <c r="B204" t="s">
        <v>128</v>
      </c>
      <c r="H204" t="str">
        <f t="shared" si="15"/>
        <v>Ibiza</v>
      </c>
    </row>
    <row r="205" spans="1:8">
      <c r="A205" t="s">
        <v>183</v>
      </c>
      <c r="B205" t="s">
        <v>223</v>
      </c>
      <c r="H205" t="str">
        <f t="shared" si="15"/>
        <v>A3</v>
      </c>
    </row>
    <row r="206" spans="1:8">
      <c r="A206" t="s">
        <v>36</v>
      </c>
      <c r="B206" t="s">
        <v>37</v>
      </c>
      <c r="H206" t="str">
        <f t="shared" si="15"/>
        <v>Corsa</v>
      </c>
    </row>
    <row r="207" spans="1:8">
      <c r="A207" t="s">
        <v>183</v>
      </c>
      <c r="B207" t="s">
        <v>223</v>
      </c>
      <c r="H207" t="str">
        <f t="shared" si="15"/>
        <v>A3</v>
      </c>
    </row>
    <row r="208" spans="1:8">
      <c r="A208" t="s">
        <v>62</v>
      </c>
      <c r="B208">
        <v>207</v>
      </c>
      <c r="H208">
        <f t="shared" si="15"/>
        <v>207</v>
      </c>
    </row>
    <row r="209" spans="1:8">
      <c r="A209" t="s">
        <v>150</v>
      </c>
      <c r="B209" t="s">
        <v>151</v>
      </c>
      <c r="H209" t="str">
        <f t="shared" si="15"/>
        <v>Sportage</v>
      </c>
    </row>
    <row r="210" spans="1:8">
      <c r="A210" t="s">
        <v>62</v>
      </c>
      <c r="B210">
        <v>308</v>
      </c>
      <c r="H210">
        <f t="shared" si="15"/>
        <v>308</v>
      </c>
    </row>
    <row r="211" spans="1:8">
      <c r="A211" t="s">
        <v>36</v>
      </c>
      <c r="B211" t="s">
        <v>80</v>
      </c>
      <c r="H211" t="str">
        <f t="shared" si="15"/>
        <v>Astra</v>
      </c>
    </row>
    <row r="212" spans="1:8">
      <c r="A212" t="s">
        <v>36</v>
      </c>
      <c r="B212" t="s">
        <v>37</v>
      </c>
      <c r="H212" t="str">
        <f t="shared" si="15"/>
        <v>Corsa</v>
      </c>
    </row>
    <row r="213" spans="1:8">
      <c r="A213" t="s">
        <v>53</v>
      </c>
      <c r="B213" t="s">
        <v>89</v>
      </c>
      <c r="H213" t="str">
        <f t="shared" si="15"/>
        <v>KA</v>
      </c>
    </row>
    <row r="214" spans="1:8">
      <c r="A214" t="s">
        <v>36</v>
      </c>
      <c r="B214" t="s">
        <v>80</v>
      </c>
      <c r="H214" t="str">
        <f t="shared" si="15"/>
        <v>Astra</v>
      </c>
    </row>
    <row r="215" spans="1:8">
      <c r="A215" t="s">
        <v>74</v>
      </c>
      <c r="B215" t="s">
        <v>225</v>
      </c>
      <c r="H215" t="str">
        <f t="shared" si="15"/>
        <v>DS3</v>
      </c>
    </row>
    <row r="216" spans="1:8">
      <c r="A216" t="s">
        <v>102</v>
      </c>
      <c r="B216" t="s">
        <v>147</v>
      </c>
      <c r="H216" t="str">
        <f t="shared" si="15"/>
        <v>Passat</v>
      </c>
    </row>
    <row r="217" spans="1:8">
      <c r="A217" t="s">
        <v>36</v>
      </c>
      <c r="B217" t="s">
        <v>227</v>
      </c>
      <c r="H217" t="str">
        <f t="shared" si="15"/>
        <v>Zafira</v>
      </c>
    </row>
    <row r="218" spans="1:8">
      <c r="A218" t="s">
        <v>53</v>
      </c>
      <c r="B218" t="s">
        <v>64</v>
      </c>
      <c r="H218" t="str">
        <f t="shared" si="15"/>
        <v>Fiesta</v>
      </c>
    </row>
    <row r="219" spans="1:8">
      <c r="A219" t="s">
        <v>171</v>
      </c>
      <c r="B219" t="s">
        <v>1037</v>
      </c>
      <c r="C219" t="s">
        <v>314</v>
      </c>
      <c r="H219" t="str">
        <f>B219&amp;" "&amp;C219</f>
        <v>Grande Punto</v>
      </c>
    </row>
    <row r="220" spans="1:8">
      <c r="A220" t="s">
        <v>84</v>
      </c>
      <c r="B220" t="s">
        <v>1031</v>
      </c>
      <c r="C220" t="s">
        <v>1030</v>
      </c>
      <c r="H220" t="str">
        <f>B220&amp;" "&amp;C220</f>
        <v>B Class</v>
      </c>
    </row>
    <row r="221" spans="1:8">
      <c r="A221" t="s">
        <v>36</v>
      </c>
      <c r="B221" t="s">
        <v>66</v>
      </c>
      <c r="H221" t="str">
        <f>B221</f>
        <v>Insignia</v>
      </c>
    </row>
    <row r="222" spans="1:8">
      <c r="A222" t="s">
        <v>53</v>
      </c>
      <c r="B222" t="s">
        <v>54</v>
      </c>
      <c r="H222" t="str">
        <f>B222</f>
        <v>Focus</v>
      </c>
    </row>
    <row r="223" spans="1:8">
      <c r="A223" t="s">
        <v>84</v>
      </c>
      <c r="B223" t="s">
        <v>1029</v>
      </c>
      <c r="C223" t="s">
        <v>1030</v>
      </c>
      <c r="H223" t="str">
        <f>B223&amp;" "&amp;C223</f>
        <v>A Class</v>
      </c>
    </row>
    <row r="224" spans="1:8">
      <c r="A224" t="s">
        <v>36</v>
      </c>
      <c r="B224" t="s">
        <v>66</v>
      </c>
      <c r="H224" t="str">
        <f>B224</f>
        <v>Insignia</v>
      </c>
    </row>
    <row r="225" spans="1:8">
      <c r="A225" t="s">
        <v>69</v>
      </c>
      <c r="B225">
        <v>3</v>
      </c>
      <c r="C225" t="s">
        <v>1028</v>
      </c>
      <c r="H225" t="str">
        <f>B225&amp;" "&amp;C225</f>
        <v>3 Series</v>
      </c>
    </row>
    <row r="226" spans="1:8">
      <c r="A226" t="s">
        <v>144</v>
      </c>
      <c r="B226" t="s">
        <v>177</v>
      </c>
      <c r="H226" t="str">
        <f t="shared" ref="H226:H235" si="16">B226</f>
        <v>Clio</v>
      </c>
    </row>
    <row r="227" spans="1:8">
      <c r="A227" t="s">
        <v>62</v>
      </c>
      <c r="B227">
        <v>508</v>
      </c>
      <c r="H227">
        <f t="shared" si="16"/>
        <v>508</v>
      </c>
    </row>
    <row r="228" spans="1:8">
      <c r="A228" t="s">
        <v>42</v>
      </c>
      <c r="B228" t="s">
        <v>179</v>
      </c>
      <c r="H228" t="str">
        <f t="shared" si="16"/>
        <v>i20</v>
      </c>
    </row>
    <row r="229" spans="1:8">
      <c r="A229" t="s">
        <v>84</v>
      </c>
      <c r="B229">
        <v>260</v>
      </c>
      <c r="H229">
        <f t="shared" si="16"/>
        <v>260</v>
      </c>
    </row>
    <row r="230" spans="1:8">
      <c r="A230" t="s">
        <v>99</v>
      </c>
      <c r="B230" s="4">
        <v>45538</v>
      </c>
      <c r="H230">
        <f t="shared" si="16"/>
        <v>45538</v>
      </c>
    </row>
    <row r="231" spans="1:8">
      <c r="A231" t="s">
        <v>102</v>
      </c>
      <c r="B231" t="s">
        <v>214</v>
      </c>
      <c r="H231" t="str">
        <f t="shared" si="16"/>
        <v>Golf</v>
      </c>
    </row>
    <row r="232" spans="1:8">
      <c r="A232" t="s">
        <v>28</v>
      </c>
      <c r="B232" t="s">
        <v>29</v>
      </c>
      <c r="H232" t="str">
        <f t="shared" si="16"/>
        <v>Fabia</v>
      </c>
    </row>
    <row r="233" spans="1:8">
      <c r="A233" t="s">
        <v>102</v>
      </c>
      <c r="B233" t="s">
        <v>214</v>
      </c>
      <c r="H233" t="str">
        <f t="shared" si="16"/>
        <v>Golf</v>
      </c>
    </row>
    <row r="234" spans="1:8">
      <c r="A234" t="s">
        <v>102</v>
      </c>
      <c r="B234" t="s">
        <v>103</v>
      </c>
      <c r="H234" t="str">
        <f t="shared" si="16"/>
        <v>Polo</v>
      </c>
    </row>
    <row r="235" spans="1:8">
      <c r="A235" t="s">
        <v>107</v>
      </c>
      <c r="B235" t="s">
        <v>119</v>
      </c>
      <c r="H235" t="str">
        <f t="shared" si="16"/>
        <v>Civic</v>
      </c>
    </row>
    <row r="236" spans="1:8">
      <c r="A236" t="s">
        <v>69</v>
      </c>
      <c r="B236">
        <v>3</v>
      </c>
      <c r="C236" t="s">
        <v>1028</v>
      </c>
      <c r="H236" t="str">
        <f>B236&amp;" "&amp;C236</f>
        <v>3 Series</v>
      </c>
    </row>
    <row r="237" spans="1:8">
      <c r="A237" t="s">
        <v>113</v>
      </c>
      <c r="B237" t="s">
        <v>234</v>
      </c>
      <c r="H237" t="str">
        <f t="shared" ref="H237:H243" si="17">B237</f>
        <v>Midget</v>
      </c>
    </row>
    <row r="238" spans="1:8">
      <c r="A238" t="s">
        <v>36</v>
      </c>
      <c r="B238" t="s">
        <v>236</v>
      </c>
      <c r="H238" t="str">
        <f t="shared" si="17"/>
        <v>Adam</v>
      </c>
    </row>
    <row r="239" spans="1:8">
      <c r="A239" t="s">
        <v>62</v>
      </c>
      <c r="B239">
        <v>1007</v>
      </c>
      <c r="H239">
        <f t="shared" si="17"/>
        <v>1007</v>
      </c>
    </row>
    <row r="240" spans="1:8">
      <c r="A240" t="s">
        <v>137</v>
      </c>
      <c r="B240" t="s">
        <v>169</v>
      </c>
      <c r="H240" t="str">
        <f t="shared" si="17"/>
        <v>Micra</v>
      </c>
    </row>
    <row r="241" spans="1:8">
      <c r="A241" t="s">
        <v>36</v>
      </c>
      <c r="B241" t="s">
        <v>37</v>
      </c>
      <c r="H241" t="str">
        <f t="shared" si="17"/>
        <v>Corsa</v>
      </c>
    </row>
    <row r="242" spans="1:8">
      <c r="A242" t="s">
        <v>102</v>
      </c>
      <c r="B242" t="s">
        <v>103</v>
      </c>
      <c r="H242" t="str">
        <f t="shared" si="17"/>
        <v>Polo</v>
      </c>
    </row>
    <row r="243" spans="1:8">
      <c r="A243" t="s">
        <v>53</v>
      </c>
      <c r="B243" t="s">
        <v>82</v>
      </c>
      <c r="H243" t="str">
        <f t="shared" si="17"/>
        <v>Mondeo</v>
      </c>
    </row>
    <row r="244" spans="1:8">
      <c r="A244" t="s">
        <v>183</v>
      </c>
      <c r="B244" t="s">
        <v>682</v>
      </c>
      <c r="C244" t="s">
        <v>1038</v>
      </c>
      <c r="H244" t="str">
        <f>B244&amp;" "&amp;C244</f>
        <v>A6 Avant</v>
      </c>
    </row>
    <row r="245" spans="1:8">
      <c r="A245" t="s">
        <v>69</v>
      </c>
      <c r="B245">
        <v>3</v>
      </c>
      <c r="C245" t="s">
        <v>1028</v>
      </c>
      <c r="H245" t="str">
        <f>B245&amp;" "&amp;C245</f>
        <v>3 Series</v>
      </c>
    </row>
    <row r="246" spans="1:8">
      <c r="A246" t="s">
        <v>36</v>
      </c>
      <c r="B246" t="s">
        <v>131</v>
      </c>
      <c r="H246" t="str">
        <f>B246</f>
        <v>Meriva</v>
      </c>
    </row>
    <row r="247" spans="1:8">
      <c r="A247" t="s">
        <v>53</v>
      </c>
      <c r="B247" t="s">
        <v>54</v>
      </c>
      <c r="H247" t="str">
        <f>B247</f>
        <v>Focus</v>
      </c>
    </row>
    <row r="248" spans="1:8">
      <c r="A248" t="s">
        <v>69</v>
      </c>
      <c r="B248">
        <v>3</v>
      </c>
      <c r="C248" t="s">
        <v>1028</v>
      </c>
      <c r="H248" t="str">
        <f>B248&amp;" "&amp;C248</f>
        <v>3 Series</v>
      </c>
    </row>
    <row r="249" spans="1:8">
      <c r="A249" t="s">
        <v>53</v>
      </c>
      <c r="B249" t="s">
        <v>54</v>
      </c>
      <c r="H249" t="str">
        <f>B249</f>
        <v>Focus</v>
      </c>
    </row>
    <row r="250" spans="1:8">
      <c r="A250" t="s">
        <v>53</v>
      </c>
      <c r="B250" t="s">
        <v>54</v>
      </c>
      <c r="H250" t="str">
        <f>B250</f>
        <v>Focus</v>
      </c>
    </row>
    <row r="251" spans="1:8">
      <c r="A251" t="s">
        <v>69</v>
      </c>
      <c r="B251">
        <v>3</v>
      </c>
      <c r="C251" t="s">
        <v>1028</v>
      </c>
      <c r="H251" t="str">
        <f>B251&amp;" "&amp;C251</f>
        <v>3 Series</v>
      </c>
    </row>
    <row r="252" spans="1:8">
      <c r="A252" t="s">
        <v>84</v>
      </c>
      <c r="B252" t="s">
        <v>1031</v>
      </c>
      <c r="C252" t="s">
        <v>1030</v>
      </c>
      <c r="H252" t="str">
        <f>B252&amp;" "&amp;C252</f>
        <v>B Class</v>
      </c>
    </row>
    <row r="253" spans="1:8">
      <c r="A253" t="s">
        <v>137</v>
      </c>
      <c r="B253" t="s">
        <v>240</v>
      </c>
      <c r="H253" t="str">
        <f>B253</f>
        <v>Qashqai</v>
      </c>
    </row>
    <row r="254" spans="1:8">
      <c r="A254" t="s">
        <v>137</v>
      </c>
      <c r="B254" t="s">
        <v>267</v>
      </c>
      <c r="C254" t="s">
        <v>1039</v>
      </c>
      <c r="H254" t="str">
        <f>B254&amp;" "&amp;C254</f>
        <v>Almera Tino</v>
      </c>
    </row>
    <row r="255" spans="1:8">
      <c r="A255" t="s">
        <v>84</v>
      </c>
      <c r="B255" t="s">
        <v>1040</v>
      </c>
      <c r="C255" t="s">
        <v>1030</v>
      </c>
      <c r="H255" t="str">
        <f>B255&amp;" "&amp;C255</f>
        <v>C Class</v>
      </c>
    </row>
    <row r="256" spans="1:8">
      <c r="A256" t="s">
        <v>53</v>
      </c>
      <c r="B256" t="s">
        <v>89</v>
      </c>
      <c r="H256" t="str">
        <f t="shared" ref="H256:H262" si="18">B256</f>
        <v>KA</v>
      </c>
    </row>
    <row r="257" spans="1:8">
      <c r="A257" t="s">
        <v>36</v>
      </c>
      <c r="B257" t="s">
        <v>37</v>
      </c>
      <c r="H257" t="str">
        <f t="shared" si="18"/>
        <v>Corsa</v>
      </c>
    </row>
    <row r="258" spans="1:8">
      <c r="A258" t="s">
        <v>28</v>
      </c>
      <c r="B258" t="s">
        <v>29</v>
      </c>
      <c r="H258" t="str">
        <f t="shared" si="18"/>
        <v>Fabia</v>
      </c>
    </row>
    <row r="259" spans="1:8">
      <c r="A259" t="s">
        <v>144</v>
      </c>
      <c r="B259" t="s">
        <v>175</v>
      </c>
      <c r="H259" t="str">
        <f t="shared" si="18"/>
        <v>Megane</v>
      </c>
    </row>
    <row r="260" spans="1:8">
      <c r="A260" t="s">
        <v>53</v>
      </c>
      <c r="B260" t="s">
        <v>54</v>
      </c>
      <c r="H260" t="str">
        <f t="shared" si="18"/>
        <v>Focus</v>
      </c>
    </row>
    <row r="261" spans="1:8">
      <c r="A261" t="s">
        <v>53</v>
      </c>
      <c r="B261" t="s">
        <v>54</v>
      </c>
      <c r="H261" t="str">
        <f t="shared" si="18"/>
        <v>Focus</v>
      </c>
    </row>
    <row r="262" spans="1:8">
      <c r="A262" t="s">
        <v>36</v>
      </c>
      <c r="B262" t="s">
        <v>37</v>
      </c>
      <c r="H262" t="str">
        <f t="shared" si="18"/>
        <v>Corsa</v>
      </c>
    </row>
    <row r="263" spans="1:8">
      <c r="A263" t="s">
        <v>69</v>
      </c>
      <c r="B263">
        <v>1</v>
      </c>
      <c r="C263" t="s">
        <v>1028</v>
      </c>
      <c r="H263" t="str">
        <f>B263&amp;" "&amp;C263</f>
        <v>1 Series</v>
      </c>
    </row>
    <row r="264" spans="1:8">
      <c r="A264" t="s">
        <v>84</v>
      </c>
      <c r="B264" t="s">
        <v>1040</v>
      </c>
      <c r="C264" t="s">
        <v>1030</v>
      </c>
      <c r="H264" t="str">
        <f>B264&amp;" "&amp;C264</f>
        <v>C Class</v>
      </c>
    </row>
    <row r="265" spans="1:8">
      <c r="A265" t="s">
        <v>99</v>
      </c>
      <c r="B265" s="4">
        <v>45538</v>
      </c>
      <c r="H265">
        <f t="shared" ref="H265:H274" si="19">B265</f>
        <v>45538</v>
      </c>
    </row>
    <row r="266" spans="1:8">
      <c r="A266" t="s">
        <v>122</v>
      </c>
      <c r="B266" t="s">
        <v>187</v>
      </c>
      <c r="H266" t="str">
        <f t="shared" si="19"/>
        <v>Yaris</v>
      </c>
    </row>
    <row r="267" spans="1:8">
      <c r="A267" t="s">
        <v>46</v>
      </c>
      <c r="B267" t="s">
        <v>47</v>
      </c>
      <c r="H267" t="str">
        <f t="shared" si="19"/>
        <v>Hatch</v>
      </c>
    </row>
    <row r="268" spans="1:8">
      <c r="A268" t="s">
        <v>122</v>
      </c>
      <c r="B268" t="s">
        <v>247</v>
      </c>
      <c r="H268" t="str">
        <f t="shared" si="19"/>
        <v>Avensis</v>
      </c>
    </row>
    <row r="269" spans="1:8">
      <c r="A269" t="s">
        <v>107</v>
      </c>
      <c r="B269" t="s">
        <v>119</v>
      </c>
      <c r="H269" t="str">
        <f t="shared" si="19"/>
        <v>Civic</v>
      </c>
    </row>
    <row r="270" spans="1:8">
      <c r="A270" t="s">
        <v>36</v>
      </c>
      <c r="B270" t="s">
        <v>80</v>
      </c>
      <c r="H270" t="str">
        <f t="shared" si="19"/>
        <v>Astra</v>
      </c>
    </row>
    <row r="271" spans="1:8">
      <c r="A271" t="s">
        <v>53</v>
      </c>
      <c r="B271" t="s">
        <v>54</v>
      </c>
      <c r="H271" t="str">
        <f t="shared" si="19"/>
        <v>Focus</v>
      </c>
    </row>
    <row r="272" spans="1:8">
      <c r="A272" t="s">
        <v>183</v>
      </c>
      <c r="B272" t="s">
        <v>223</v>
      </c>
      <c r="H272" t="str">
        <f t="shared" si="19"/>
        <v>A3</v>
      </c>
    </row>
    <row r="273" spans="1:8">
      <c r="A273" t="s">
        <v>53</v>
      </c>
      <c r="B273" t="s">
        <v>54</v>
      </c>
      <c r="H273" t="str">
        <f t="shared" si="19"/>
        <v>Focus</v>
      </c>
    </row>
    <row r="274" spans="1:8">
      <c r="A274" t="s">
        <v>36</v>
      </c>
      <c r="B274" t="s">
        <v>37</v>
      </c>
      <c r="H274" t="str">
        <f t="shared" si="19"/>
        <v>Corsa</v>
      </c>
    </row>
    <row r="275" spans="1:8">
      <c r="A275" t="s">
        <v>62</v>
      </c>
      <c r="B275">
        <v>308</v>
      </c>
      <c r="C275" t="s">
        <v>1035</v>
      </c>
      <c r="H275" t="str">
        <f>B275&amp;" "&amp;C275</f>
        <v>308 SW</v>
      </c>
    </row>
    <row r="276" spans="1:8">
      <c r="A276" t="s">
        <v>53</v>
      </c>
      <c r="B276" t="s">
        <v>54</v>
      </c>
      <c r="H276" t="str">
        <f>B276</f>
        <v>Focus</v>
      </c>
    </row>
    <row r="277" spans="1:8">
      <c r="A277" t="s">
        <v>144</v>
      </c>
      <c r="B277" t="s">
        <v>1041</v>
      </c>
      <c r="C277" t="s">
        <v>289</v>
      </c>
      <c r="H277" t="str">
        <f>B277&amp;" "&amp;C277</f>
        <v>Grand Scenic</v>
      </c>
    </row>
    <row r="278" spans="1:8">
      <c r="A278" t="s">
        <v>53</v>
      </c>
      <c r="B278" t="s">
        <v>82</v>
      </c>
      <c r="H278" t="str">
        <f>B278</f>
        <v>Mondeo</v>
      </c>
    </row>
    <row r="279" spans="1:8">
      <c r="A279" t="s">
        <v>84</v>
      </c>
      <c r="B279" t="s">
        <v>1040</v>
      </c>
      <c r="C279" t="s">
        <v>1030</v>
      </c>
      <c r="H279" t="str">
        <f>B279&amp;" "&amp;C279</f>
        <v>C Class</v>
      </c>
    </row>
    <row r="280" spans="1:8">
      <c r="A280" t="s">
        <v>96</v>
      </c>
      <c r="B280" t="s">
        <v>1042</v>
      </c>
      <c r="C280">
        <v>2</v>
      </c>
      <c r="H280" t="str">
        <f>B280&amp;" "&amp;C280</f>
        <v>MAZDA 2</v>
      </c>
    </row>
    <row r="281" spans="1:8">
      <c r="A281" t="s">
        <v>107</v>
      </c>
      <c r="B281" t="s">
        <v>204</v>
      </c>
      <c r="H281" t="str">
        <f>B281</f>
        <v>Jazz</v>
      </c>
    </row>
    <row r="282" spans="1:8">
      <c r="A282" t="s">
        <v>62</v>
      </c>
      <c r="B282">
        <v>207</v>
      </c>
      <c r="H282">
        <f>B282</f>
        <v>207</v>
      </c>
    </row>
    <row r="283" spans="1:8">
      <c r="A283" t="s">
        <v>102</v>
      </c>
      <c r="B283" t="s">
        <v>254</v>
      </c>
      <c r="H283" t="str">
        <f>B283</f>
        <v>Touran</v>
      </c>
    </row>
    <row r="284" spans="1:8">
      <c r="A284" t="s">
        <v>84</v>
      </c>
      <c r="B284" t="s">
        <v>1040</v>
      </c>
      <c r="C284" t="s">
        <v>1030</v>
      </c>
      <c r="H284" t="str">
        <f>B284&amp;" "&amp;C284</f>
        <v>C Class</v>
      </c>
    </row>
    <row r="285" spans="1:8">
      <c r="A285" t="s">
        <v>69</v>
      </c>
      <c r="B285">
        <v>3</v>
      </c>
      <c r="C285" t="s">
        <v>1028</v>
      </c>
      <c r="H285" t="str">
        <f>B285&amp;" "&amp;C285</f>
        <v>3 Series</v>
      </c>
    </row>
    <row r="286" spans="1:8">
      <c r="A286" t="s">
        <v>36</v>
      </c>
      <c r="B286" t="s">
        <v>66</v>
      </c>
      <c r="H286" t="str">
        <f>B286</f>
        <v>Insignia</v>
      </c>
    </row>
    <row r="287" spans="1:8">
      <c r="A287" t="s">
        <v>69</v>
      </c>
      <c r="B287">
        <v>3</v>
      </c>
      <c r="C287" t="s">
        <v>1028</v>
      </c>
      <c r="H287" t="str">
        <f>B287&amp;" "&amp;C287</f>
        <v>3 Series</v>
      </c>
    </row>
    <row r="288" spans="1:8">
      <c r="A288" t="s">
        <v>62</v>
      </c>
      <c r="B288">
        <v>308</v>
      </c>
      <c r="H288">
        <f t="shared" ref="H288:H295" si="20">B288</f>
        <v>308</v>
      </c>
    </row>
    <row r="289" spans="1:8">
      <c r="A289" t="s">
        <v>102</v>
      </c>
      <c r="B289" t="s">
        <v>214</v>
      </c>
      <c r="H289" t="str">
        <f t="shared" si="20"/>
        <v>Golf</v>
      </c>
    </row>
    <row r="290" spans="1:8">
      <c r="A290" t="s">
        <v>216</v>
      </c>
      <c r="B290" t="s">
        <v>256</v>
      </c>
      <c r="H290" t="str">
        <f t="shared" si="20"/>
        <v>ASX</v>
      </c>
    </row>
    <row r="291" spans="1:8">
      <c r="A291" t="s">
        <v>107</v>
      </c>
      <c r="B291" t="s">
        <v>204</v>
      </c>
      <c r="H291" t="str">
        <f t="shared" si="20"/>
        <v>Jazz</v>
      </c>
    </row>
    <row r="292" spans="1:8">
      <c r="A292" t="s">
        <v>46</v>
      </c>
      <c r="B292" t="s">
        <v>47</v>
      </c>
      <c r="H292" t="str">
        <f t="shared" si="20"/>
        <v>Hatch</v>
      </c>
    </row>
    <row r="293" spans="1:8">
      <c r="A293" t="s">
        <v>53</v>
      </c>
      <c r="B293" t="s">
        <v>89</v>
      </c>
      <c r="H293" t="str">
        <f t="shared" si="20"/>
        <v>KA</v>
      </c>
    </row>
    <row r="294" spans="1:8">
      <c r="A294" t="s">
        <v>62</v>
      </c>
      <c r="B294">
        <v>207</v>
      </c>
      <c r="H294">
        <f t="shared" si="20"/>
        <v>207</v>
      </c>
    </row>
    <row r="295" spans="1:8">
      <c r="A295" t="s">
        <v>102</v>
      </c>
      <c r="B295" t="s">
        <v>214</v>
      </c>
      <c r="H295" t="str">
        <f t="shared" si="20"/>
        <v>Golf</v>
      </c>
    </row>
    <row r="296" spans="1:8">
      <c r="A296" t="s">
        <v>171</v>
      </c>
      <c r="B296" t="s">
        <v>1037</v>
      </c>
      <c r="C296" t="s">
        <v>314</v>
      </c>
      <c r="H296" t="str">
        <f>B296&amp;" "&amp;C296</f>
        <v>Grande Punto</v>
      </c>
    </row>
    <row r="297" spans="1:8">
      <c r="A297" t="s">
        <v>84</v>
      </c>
      <c r="B297" t="s">
        <v>1040</v>
      </c>
      <c r="C297" t="s">
        <v>1030</v>
      </c>
      <c r="H297" t="str">
        <f>B297&amp;" "&amp;C297</f>
        <v>C Class</v>
      </c>
    </row>
    <row r="298" spans="1:8">
      <c r="A298" t="s">
        <v>102</v>
      </c>
      <c r="B298" t="s">
        <v>111</v>
      </c>
      <c r="H298" t="str">
        <f>B298</f>
        <v>Beetle</v>
      </c>
    </row>
    <row r="299" spans="1:8">
      <c r="A299" t="s">
        <v>53</v>
      </c>
      <c r="B299" t="s">
        <v>54</v>
      </c>
      <c r="H299" t="str">
        <f>B299</f>
        <v>Focus</v>
      </c>
    </row>
    <row r="300" spans="1:8">
      <c r="A300" t="s">
        <v>62</v>
      </c>
      <c r="B300">
        <v>308</v>
      </c>
      <c r="H300">
        <f>B300</f>
        <v>308</v>
      </c>
    </row>
    <row r="301" spans="1:8">
      <c r="A301" t="s">
        <v>46</v>
      </c>
      <c r="B301" t="s">
        <v>47</v>
      </c>
      <c r="H301" t="str">
        <f>B301</f>
        <v>Hatch</v>
      </c>
    </row>
    <row r="302" spans="1:8">
      <c r="A302" t="s">
        <v>84</v>
      </c>
      <c r="B302" t="s">
        <v>1040</v>
      </c>
      <c r="C302" t="s">
        <v>1030</v>
      </c>
      <c r="H302" t="str">
        <f>B302&amp;" "&amp;C302</f>
        <v>C Class</v>
      </c>
    </row>
    <row r="303" spans="1:8">
      <c r="A303" t="s">
        <v>141</v>
      </c>
      <c r="B303" t="s">
        <v>1033</v>
      </c>
      <c r="C303" t="s">
        <v>1034</v>
      </c>
      <c r="H303" t="str">
        <f>B303&amp;" "&amp;C303</f>
        <v>Romeo Mito</v>
      </c>
    </row>
    <row r="304" spans="1:8">
      <c r="A304" t="s">
        <v>36</v>
      </c>
      <c r="B304" t="s">
        <v>37</v>
      </c>
      <c r="H304" t="str">
        <f>B304</f>
        <v>Corsa</v>
      </c>
    </row>
    <row r="305" spans="1:8">
      <c r="A305" t="s">
        <v>258</v>
      </c>
      <c r="B305" t="s">
        <v>1043</v>
      </c>
      <c r="C305">
        <v>300</v>
      </c>
      <c r="H305" t="str">
        <f>B305&amp;" "&amp;C305</f>
        <v>GS 300</v>
      </c>
    </row>
    <row r="306" spans="1:8">
      <c r="A306" t="s">
        <v>261</v>
      </c>
      <c r="B306" t="s">
        <v>370</v>
      </c>
      <c r="C306" t="s">
        <v>1044</v>
      </c>
      <c r="H306" t="str">
        <f>B306&amp;" "&amp;C306</f>
        <v>Rover Freelander</v>
      </c>
    </row>
    <row r="307" spans="1:8">
      <c r="A307" t="s">
        <v>102</v>
      </c>
      <c r="B307" t="s">
        <v>103</v>
      </c>
      <c r="H307" t="str">
        <f>B307</f>
        <v>Polo</v>
      </c>
    </row>
    <row r="308" spans="1:8">
      <c r="A308" t="s">
        <v>69</v>
      </c>
      <c r="B308">
        <v>1</v>
      </c>
      <c r="C308" t="s">
        <v>1028</v>
      </c>
      <c r="H308" t="str">
        <f>B308&amp;" "&amp;C308</f>
        <v>1 Series</v>
      </c>
    </row>
    <row r="309" spans="1:8">
      <c r="A309" t="s">
        <v>62</v>
      </c>
      <c r="B309">
        <v>307</v>
      </c>
      <c r="H309">
        <f>B309</f>
        <v>307</v>
      </c>
    </row>
    <row r="310" spans="1:8">
      <c r="A310" t="s">
        <v>171</v>
      </c>
      <c r="B310" t="s">
        <v>1037</v>
      </c>
      <c r="C310" t="s">
        <v>314</v>
      </c>
      <c r="H310" t="str">
        <f>B310&amp;" "&amp;C310</f>
        <v>Grande Punto</v>
      </c>
    </row>
    <row r="311" spans="1:8">
      <c r="A311" t="s">
        <v>171</v>
      </c>
      <c r="B311" t="s">
        <v>314</v>
      </c>
      <c r="C311" t="s">
        <v>1045</v>
      </c>
      <c r="H311" t="str">
        <f>B311&amp;" "&amp;C311</f>
        <v>Punto EVO</v>
      </c>
    </row>
    <row r="312" spans="1:8">
      <c r="A312" t="s">
        <v>62</v>
      </c>
      <c r="B312">
        <v>207</v>
      </c>
      <c r="H312">
        <f t="shared" ref="H312:H320" si="21">B312</f>
        <v>207</v>
      </c>
    </row>
    <row r="313" spans="1:8">
      <c r="A313" t="s">
        <v>46</v>
      </c>
      <c r="B313" t="s">
        <v>47</v>
      </c>
      <c r="H313" t="str">
        <f t="shared" si="21"/>
        <v>Hatch</v>
      </c>
    </row>
    <row r="314" spans="1:8">
      <c r="A314" t="s">
        <v>36</v>
      </c>
      <c r="B314" t="s">
        <v>37</v>
      </c>
      <c r="H314" t="str">
        <f t="shared" si="21"/>
        <v>Corsa</v>
      </c>
    </row>
    <row r="315" spans="1:8">
      <c r="A315" t="s">
        <v>36</v>
      </c>
      <c r="B315" t="s">
        <v>80</v>
      </c>
      <c r="H315" t="str">
        <f t="shared" si="21"/>
        <v>Astra</v>
      </c>
    </row>
    <row r="316" spans="1:8">
      <c r="A316" t="s">
        <v>144</v>
      </c>
      <c r="B316" t="s">
        <v>175</v>
      </c>
      <c r="H316" t="str">
        <f t="shared" si="21"/>
        <v>Megane</v>
      </c>
    </row>
    <row r="317" spans="1:8">
      <c r="A317" t="s">
        <v>102</v>
      </c>
      <c r="B317" t="s">
        <v>103</v>
      </c>
      <c r="H317" t="str">
        <f t="shared" si="21"/>
        <v>Polo</v>
      </c>
    </row>
    <row r="318" spans="1:8">
      <c r="A318" t="s">
        <v>122</v>
      </c>
      <c r="B318" t="s">
        <v>187</v>
      </c>
      <c r="H318" t="str">
        <f t="shared" si="21"/>
        <v>Yaris</v>
      </c>
    </row>
    <row r="319" spans="1:8">
      <c r="A319" t="s">
        <v>102</v>
      </c>
      <c r="B319" t="s">
        <v>103</v>
      </c>
      <c r="H319" t="str">
        <f t="shared" si="21"/>
        <v>Polo</v>
      </c>
    </row>
    <row r="320" spans="1:8">
      <c r="A320" t="s">
        <v>137</v>
      </c>
      <c r="B320" t="s">
        <v>267</v>
      </c>
      <c r="H320" t="str">
        <f t="shared" si="21"/>
        <v>Almera</v>
      </c>
    </row>
    <row r="321" spans="1:8">
      <c r="A321" t="s">
        <v>258</v>
      </c>
      <c r="B321" t="s">
        <v>1046</v>
      </c>
      <c r="C321">
        <v>250</v>
      </c>
      <c r="H321" t="str">
        <f>B321&amp;" "&amp;C321</f>
        <v>IS 250</v>
      </c>
    </row>
    <row r="322" spans="1:8">
      <c r="A322" t="s">
        <v>171</v>
      </c>
      <c r="B322">
        <v>500</v>
      </c>
      <c r="H322">
        <f>B322</f>
        <v>500</v>
      </c>
    </row>
    <row r="323" spans="1:8">
      <c r="A323" t="s">
        <v>102</v>
      </c>
      <c r="B323" t="s">
        <v>147</v>
      </c>
      <c r="H323" t="str">
        <f>B323</f>
        <v>Passat</v>
      </c>
    </row>
    <row r="324" spans="1:8">
      <c r="A324" t="s">
        <v>69</v>
      </c>
      <c r="B324">
        <v>3</v>
      </c>
      <c r="C324" t="s">
        <v>1028</v>
      </c>
      <c r="H324" t="str">
        <f>B324&amp;" "&amp;C324</f>
        <v>3 Series</v>
      </c>
    </row>
    <row r="325" spans="1:8">
      <c r="A325" t="s">
        <v>127</v>
      </c>
      <c r="B325" t="s">
        <v>128</v>
      </c>
      <c r="H325" t="str">
        <f>B325</f>
        <v>Ibiza</v>
      </c>
    </row>
    <row r="326" spans="1:8">
      <c r="A326" t="s">
        <v>107</v>
      </c>
      <c r="B326" t="s">
        <v>119</v>
      </c>
      <c r="H326" t="str">
        <f>B326</f>
        <v>Civic</v>
      </c>
    </row>
    <row r="327" spans="1:8">
      <c r="A327" t="s">
        <v>62</v>
      </c>
      <c r="B327">
        <v>308</v>
      </c>
      <c r="C327" t="s">
        <v>1035</v>
      </c>
      <c r="H327" t="str">
        <f>B327&amp;" "&amp;C327</f>
        <v>308 SW</v>
      </c>
    </row>
    <row r="328" spans="1:8">
      <c r="A328" t="s">
        <v>36</v>
      </c>
      <c r="B328" t="s">
        <v>37</v>
      </c>
      <c r="H328" t="str">
        <f>B328</f>
        <v>Corsa</v>
      </c>
    </row>
    <row r="329" spans="1:8">
      <c r="A329" t="s">
        <v>271</v>
      </c>
      <c r="B329" t="s">
        <v>272</v>
      </c>
      <c r="H329" t="str">
        <f>B329</f>
        <v>Cruze</v>
      </c>
    </row>
    <row r="330" spans="1:8">
      <c r="A330" t="s">
        <v>69</v>
      </c>
      <c r="B330">
        <v>5</v>
      </c>
      <c r="C330" t="s">
        <v>1028</v>
      </c>
      <c r="H330" t="str">
        <f>B330&amp;" "&amp;C330</f>
        <v>5 Series</v>
      </c>
    </row>
    <row r="331" spans="1:8">
      <c r="A331" t="s">
        <v>69</v>
      </c>
      <c r="B331">
        <v>3</v>
      </c>
      <c r="C331" t="s">
        <v>1028</v>
      </c>
      <c r="H331" t="str">
        <f>B331&amp;" "&amp;C331</f>
        <v>3 Series</v>
      </c>
    </row>
    <row r="332" spans="1:8">
      <c r="A332" t="s">
        <v>84</v>
      </c>
      <c r="B332" t="s">
        <v>1040</v>
      </c>
      <c r="C332" t="s">
        <v>1030</v>
      </c>
      <c r="H332" t="str">
        <f>B332&amp;" "&amp;C332</f>
        <v>C Class</v>
      </c>
    </row>
    <row r="333" spans="1:8">
      <c r="A333" t="s">
        <v>42</v>
      </c>
      <c r="B333" t="s">
        <v>274</v>
      </c>
      <c r="H333" t="str">
        <f>B333</f>
        <v>Veloster</v>
      </c>
    </row>
    <row r="334" spans="1:8">
      <c r="A334" t="s">
        <v>183</v>
      </c>
      <c r="B334" t="s">
        <v>223</v>
      </c>
      <c r="H334" t="str">
        <f>B334</f>
        <v>A3</v>
      </c>
    </row>
    <row r="335" spans="1:8">
      <c r="A335" t="s">
        <v>84</v>
      </c>
      <c r="B335" t="s">
        <v>1040</v>
      </c>
      <c r="C335" t="s">
        <v>1030</v>
      </c>
      <c r="H335" t="str">
        <f>B335&amp;" "&amp;C335</f>
        <v>C Class</v>
      </c>
    </row>
    <row r="336" spans="1:8">
      <c r="A336" t="s">
        <v>53</v>
      </c>
      <c r="B336" t="s">
        <v>276</v>
      </c>
      <c r="H336" t="str">
        <f>B336</f>
        <v>Fusion</v>
      </c>
    </row>
    <row r="337" spans="1:8">
      <c r="A337" t="s">
        <v>144</v>
      </c>
      <c r="B337" t="s">
        <v>1041</v>
      </c>
      <c r="C337" t="s">
        <v>289</v>
      </c>
      <c r="H337" t="str">
        <f>B337&amp;" "&amp;C337</f>
        <v>Grand Scenic</v>
      </c>
    </row>
    <row r="338" spans="1:8">
      <c r="A338" t="s">
        <v>62</v>
      </c>
      <c r="B338">
        <v>207</v>
      </c>
      <c r="H338">
        <f>B338</f>
        <v>207</v>
      </c>
    </row>
    <row r="339" spans="1:8">
      <c r="A339" t="s">
        <v>69</v>
      </c>
      <c r="B339">
        <v>3</v>
      </c>
      <c r="C339" t="s">
        <v>1028</v>
      </c>
      <c r="H339" t="str">
        <f>B339&amp;" "&amp;C339</f>
        <v>3 Series</v>
      </c>
    </row>
    <row r="340" spans="1:8">
      <c r="A340" t="s">
        <v>62</v>
      </c>
      <c r="B340">
        <v>308</v>
      </c>
      <c r="H340">
        <f t="shared" ref="H340:H347" si="22">B340</f>
        <v>308</v>
      </c>
    </row>
    <row r="341" spans="1:8">
      <c r="A341" t="s">
        <v>36</v>
      </c>
      <c r="B341" t="s">
        <v>278</v>
      </c>
      <c r="H341" t="str">
        <f t="shared" si="22"/>
        <v>Vectra</v>
      </c>
    </row>
    <row r="342" spans="1:8">
      <c r="A342" t="s">
        <v>183</v>
      </c>
      <c r="B342" t="s">
        <v>223</v>
      </c>
      <c r="H342" t="str">
        <f t="shared" si="22"/>
        <v>A3</v>
      </c>
    </row>
    <row r="343" spans="1:8">
      <c r="A343" t="s">
        <v>36</v>
      </c>
      <c r="B343" t="s">
        <v>80</v>
      </c>
      <c r="H343" t="str">
        <f t="shared" si="22"/>
        <v>Astra</v>
      </c>
    </row>
    <row r="344" spans="1:8">
      <c r="A344" t="s">
        <v>107</v>
      </c>
      <c r="B344" t="s">
        <v>204</v>
      </c>
      <c r="H344" t="str">
        <f t="shared" si="22"/>
        <v>Jazz</v>
      </c>
    </row>
    <row r="345" spans="1:8">
      <c r="A345" t="s">
        <v>102</v>
      </c>
      <c r="B345" t="s">
        <v>103</v>
      </c>
      <c r="H345" t="str">
        <f t="shared" si="22"/>
        <v>Polo</v>
      </c>
    </row>
    <row r="346" spans="1:8">
      <c r="A346" t="s">
        <v>36</v>
      </c>
      <c r="B346" t="s">
        <v>37</v>
      </c>
      <c r="H346" t="str">
        <f t="shared" si="22"/>
        <v>Corsa</v>
      </c>
    </row>
    <row r="347" spans="1:8">
      <c r="A347" t="s">
        <v>62</v>
      </c>
      <c r="B347">
        <v>207</v>
      </c>
      <c r="H347">
        <f t="shared" si="22"/>
        <v>207</v>
      </c>
    </row>
    <row r="348" spans="1:8">
      <c r="A348" t="s">
        <v>69</v>
      </c>
      <c r="B348">
        <v>7</v>
      </c>
      <c r="C348" t="s">
        <v>1028</v>
      </c>
      <c r="H348" t="str">
        <f>B348&amp;" "&amp;C348</f>
        <v>7 Series</v>
      </c>
    </row>
    <row r="349" spans="1:8">
      <c r="A349" t="s">
        <v>62</v>
      </c>
      <c r="B349">
        <v>208</v>
      </c>
      <c r="H349">
        <f>B349</f>
        <v>208</v>
      </c>
    </row>
    <row r="350" spans="1:8">
      <c r="A350" t="s">
        <v>284</v>
      </c>
      <c r="B350" t="s">
        <v>1041</v>
      </c>
      <c r="C350" t="s">
        <v>824</v>
      </c>
      <c r="H350" t="str">
        <f>B350&amp;" "&amp;C350</f>
        <v>Grand Vitara</v>
      </c>
    </row>
    <row r="351" spans="1:8">
      <c r="A351" t="s">
        <v>102</v>
      </c>
      <c r="B351" t="s">
        <v>103</v>
      </c>
      <c r="H351" t="str">
        <f>B351</f>
        <v>Polo</v>
      </c>
    </row>
    <row r="352" spans="1:8">
      <c r="A352" t="s">
        <v>62</v>
      </c>
      <c r="B352">
        <v>308</v>
      </c>
      <c r="H352">
        <f>B352</f>
        <v>308</v>
      </c>
    </row>
    <row r="353" spans="1:8">
      <c r="A353" t="s">
        <v>36</v>
      </c>
      <c r="B353" t="s">
        <v>37</v>
      </c>
      <c r="H353" t="str">
        <f>B353</f>
        <v>Corsa</v>
      </c>
    </row>
    <row r="354" spans="1:8">
      <c r="A354" t="s">
        <v>141</v>
      </c>
      <c r="B354" t="s">
        <v>1033</v>
      </c>
      <c r="C354" t="s">
        <v>1034</v>
      </c>
      <c r="H354" t="str">
        <f>B354&amp;" "&amp;C354</f>
        <v>Romeo Mito</v>
      </c>
    </row>
    <row r="355" spans="1:8">
      <c r="A355" t="s">
        <v>84</v>
      </c>
      <c r="B355" t="s">
        <v>1040</v>
      </c>
      <c r="C355" t="s">
        <v>1030</v>
      </c>
      <c r="H355" t="str">
        <f>B355&amp;" "&amp;C355</f>
        <v>C Class</v>
      </c>
    </row>
    <row r="356" spans="1:8">
      <c r="A356" t="s">
        <v>84</v>
      </c>
      <c r="B356" t="s">
        <v>1040</v>
      </c>
      <c r="C356" t="s">
        <v>1030</v>
      </c>
      <c r="H356" t="str">
        <f>B356&amp;" "&amp;C356</f>
        <v>C Class</v>
      </c>
    </row>
    <row r="357" spans="1:8">
      <c r="A357" t="s">
        <v>62</v>
      </c>
      <c r="B357">
        <v>2008</v>
      </c>
      <c r="H357">
        <f t="shared" ref="H357:H366" si="23">B357</f>
        <v>2008</v>
      </c>
    </row>
    <row r="358" spans="1:8">
      <c r="A358" t="s">
        <v>53</v>
      </c>
      <c r="B358" t="s">
        <v>64</v>
      </c>
      <c r="H358" t="str">
        <f t="shared" si="23"/>
        <v>Fiesta</v>
      </c>
    </row>
    <row r="359" spans="1:8">
      <c r="A359" t="s">
        <v>102</v>
      </c>
      <c r="B359" t="s">
        <v>103</v>
      </c>
      <c r="H359" t="str">
        <f t="shared" si="23"/>
        <v>Polo</v>
      </c>
    </row>
    <row r="360" spans="1:8">
      <c r="A360" t="s">
        <v>62</v>
      </c>
      <c r="B360">
        <v>107</v>
      </c>
      <c r="H360">
        <f t="shared" si="23"/>
        <v>107</v>
      </c>
    </row>
    <row r="361" spans="1:8">
      <c r="A361" t="s">
        <v>122</v>
      </c>
      <c r="B361" t="s">
        <v>221</v>
      </c>
      <c r="H361" t="str">
        <f t="shared" si="23"/>
        <v>Corolla</v>
      </c>
    </row>
    <row r="362" spans="1:8">
      <c r="A362" t="s">
        <v>144</v>
      </c>
      <c r="B362" t="s">
        <v>289</v>
      </c>
      <c r="H362" t="str">
        <f t="shared" si="23"/>
        <v>Scenic</v>
      </c>
    </row>
    <row r="363" spans="1:8">
      <c r="A363" t="s">
        <v>74</v>
      </c>
      <c r="B363" t="s">
        <v>78</v>
      </c>
      <c r="H363" t="str">
        <f t="shared" si="23"/>
        <v>C4</v>
      </c>
    </row>
    <row r="364" spans="1:8">
      <c r="A364" t="s">
        <v>36</v>
      </c>
      <c r="B364" t="s">
        <v>37</v>
      </c>
      <c r="H364" t="str">
        <f t="shared" si="23"/>
        <v>Corsa</v>
      </c>
    </row>
    <row r="365" spans="1:8">
      <c r="A365" t="s">
        <v>36</v>
      </c>
      <c r="B365" t="s">
        <v>37</v>
      </c>
      <c r="H365" t="str">
        <f t="shared" si="23"/>
        <v>Corsa</v>
      </c>
    </row>
    <row r="366" spans="1:8">
      <c r="A366" t="s">
        <v>36</v>
      </c>
      <c r="B366" t="s">
        <v>37</v>
      </c>
      <c r="H366" t="str">
        <f t="shared" si="23"/>
        <v>Corsa</v>
      </c>
    </row>
    <row r="367" spans="1:8">
      <c r="A367" t="s">
        <v>69</v>
      </c>
      <c r="B367">
        <v>3</v>
      </c>
      <c r="C367" t="s">
        <v>1028</v>
      </c>
      <c r="H367" t="str">
        <f>B367&amp;" "&amp;C367</f>
        <v>3 Series</v>
      </c>
    </row>
    <row r="368" spans="1:8">
      <c r="A368" t="s">
        <v>57</v>
      </c>
      <c r="B368" t="s">
        <v>291</v>
      </c>
      <c r="H368" t="str">
        <f>B368</f>
        <v>V50</v>
      </c>
    </row>
    <row r="369" spans="1:8">
      <c r="A369" t="s">
        <v>36</v>
      </c>
      <c r="B369" t="s">
        <v>37</v>
      </c>
      <c r="H369" t="str">
        <f>B369</f>
        <v>Corsa</v>
      </c>
    </row>
    <row r="370" spans="1:8">
      <c r="A370" t="s">
        <v>216</v>
      </c>
      <c r="B370" t="s">
        <v>293</v>
      </c>
      <c r="H370" t="str">
        <f>B370</f>
        <v>Colt</v>
      </c>
    </row>
    <row r="371" spans="1:8">
      <c r="A371" t="s">
        <v>102</v>
      </c>
      <c r="B371" t="s">
        <v>147</v>
      </c>
      <c r="H371" t="str">
        <f>B371</f>
        <v>Passat</v>
      </c>
    </row>
    <row r="372" spans="1:8">
      <c r="A372" t="s">
        <v>183</v>
      </c>
      <c r="B372" t="s">
        <v>682</v>
      </c>
      <c r="C372" t="s">
        <v>72</v>
      </c>
      <c r="H372" t="str">
        <f>B372&amp;" "&amp;C372</f>
        <v>A6 Saloon</v>
      </c>
    </row>
    <row r="373" spans="1:8">
      <c r="A373" t="s">
        <v>69</v>
      </c>
      <c r="B373">
        <v>3</v>
      </c>
      <c r="C373" t="s">
        <v>1028</v>
      </c>
      <c r="H373" t="str">
        <f>B373&amp;" "&amp;C373</f>
        <v>3 Series</v>
      </c>
    </row>
    <row r="374" spans="1:8">
      <c r="A374" t="s">
        <v>183</v>
      </c>
      <c r="B374" t="s">
        <v>223</v>
      </c>
      <c r="H374" t="str">
        <f>B374</f>
        <v>A3</v>
      </c>
    </row>
    <row r="375" spans="1:8">
      <c r="A375" t="s">
        <v>42</v>
      </c>
      <c r="B375" t="s">
        <v>295</v>
      </c>
      <c r="H375" t="str">
        <f>B375</f>
        <v>ix35</v>
      </c>
    </row>
    <row r="376" spans="1:8">
      <c r="A376" t="s">
        <v>53</v>
      </c>
      <c r="B376" t="s">
        <v>54</v>
      </c>
      <c r="H376" t="str">
        <f>B376</f>
        <v>Focus</v>
      </c>
    </row>
    <row r="377" spans="1:8">
      <c r="A377" t="s">
        <v>36</v>
      </c>
      <c r="B377" t="s">
        <v>37</v>
      </c>
      <c r="H377" t="str">
        <f>B377</f>
        <v>Corsa</v>
      </c>
    </row>
    <row r="378" spans="1:8">
      <c r="A378" t="s">
        <v>69</v>
      </c>
      <c r="B378">
        <v>3</v>
      </c>
      <c r="C378" t="s">
        <v>1028</v>
      </c>
      <c r="H378" t="str">
        <f>B378&amp;" "&amp;C378</f>
        <v>3 Series</v>
      </c>
    </row>
    <row r="379" spans="1:8">
      <c r="A379" t="s">
        <v>62</v>
      </c>
      <c r="B379">
        <v>207</v>
      </c>
      <c r="H379">
        <f>B379</f>
        <v>207</v>
      </c>
    </row>
    <row r="380" spans="1:8">
      <c r="A380" t="s">
        <v>62</v>
      </c>
      <c r="B380">
        <v>207</v>
      </c>
      <c r="H380">
        <f>B380</f>
        <v>207</v>
      </c>
    </row>
    <row r="381" spans="1:8">
      <c r="A381" t="s">
        <v>171</v>
      </c>
      <c r="B381">
        <v>500</v>
      </c>
      <c r="H381">
        <f>B381</f>
        <v>500</v>
      </c>
    </row>
    <row r="382" spans="1:8">
      <c r="A382" t="s">
        <v>69</v>
      </c>
      <c r="B382">
        <v>5</v>
      </c>
      <c r="C382" t="s">
        <v>1028</v>
      </c>
      <c r="H382" t="str">
        <f>B382&amp;" "&amp;C382</f>
        <v>5 Series</v>
      </c>
    </row>
    <row r="383" spans="1:8">
      <c r="A383" t="s">
        <v>69</v>
      </c>
      <c r="B383">
        <v>3</v>
      </c>
      <c r="C383" t="s">
        <v>1028</v>
      </c>
      <c r="H383" t="str">
        <f>B383&amp;" "&amp;C383</f>
        <v>3 Series</v>
      </c>
    </row>
    <row r="384" spans="1:8">
      <c r="A384" t="s">
        <v>36</v>
      </c>
      <c r="B384" t="s">
        <v>37</v>
      </c>
      <c r="H384" t="str">
        <f>B384</f>
        <v>Corsa</v>
      </c>
    </row>
    <row r="385" spans="1:8">
      <c r="A385" t="s">
        <v>84</v>
      </c>
      <c r="B385" t="s">
        <v>1040</v>
      </c>
      <c r="C385" t="s">
        <v>1030</v>
      </c>
      <c r="H385" t="str">
        <f>B385&amp;" "&amp;C385</f>
        <v>C Class</v>
      </c>
    </row>
    <row r="386" spans="1:8">
      <c r="A386" t="s">
        <v>36</v>
      </c>
      <c r="B386" t="s">
        <v>80</v>
      </c>
      <c r="H386" t="str">
        <f>B386</f>
        <v>Astra</v>
      </c>
    </row>
    <row r="387" spans="1:8">
      <c r="A387" t="s">
        <v>84</v>
      </c>
      <c r="B387" t="s">
        <v>1029</v>
      </c>
      <c r="C387" t="s">
        <v>1030</v>
      </c>
      <c r="H387" t="str">
        <f>B387&amp;" "&amp;C387</f>
        <v>A Class</v>
      </c>
    </row>
    <row r="388" spans="1:8">
      <c r="A388" t="s">
        <v>53</v>
      </c>
      <c r="B388" t="s">
        <v>54</v>
      </c>
      <c r="H388" t="str">
        <f>B388</f>
        <v>Focus</v>
      </c>
    </row>
    <row r="389" spans="1:8">
      <c r="A389" t="s">
        <v>53</v>
      </c>
      <c r="B389" t="s">
        <v>54</v>
      </c>
      <c r="H389" t="str">
        <f>B389</f>
        <v>Focus</v>
      </c>
    </row>
    <row r="390" spans="1:8">
      <c r="A390" t="s">
        <v>69</v>
      </c>
      <c r="B390">
        <v>3</v>
      </c>
      <c r="C390" t="s">
        <v>1028</v>
      </c>
      <c r="H390" t="str">
        <f>B390&amp;" "&amp;C390</f>
        <v>3 Series</v>
      </c>
    </row>
    <row r="391" spans="1:8">
      <c r="A391" t="s">
        <v>28</v>
      </c>
      <c r="B391" t="s">
        <v>29</v>
      </c>
      <c r="H391" t="str">
        <f>B391</f>
        <v>Fabia</v>
      </c>
    </row>
    <row r="392" spans="1:8">
      <c r="A392" t="s">
        <v>127</v>
      </c>
      <c r="B392" t="s">
        <v>128</v>
      </c>
      <c r="H392" t="str">
        <f>B392</f>
        <v>Ibiza</v>
      </c>
    </row>
    <row r="393" spans="1:8">
      <c r="A393" t="s">
        <v>53</v>
      </c>
      <c r="B393" t="s">
        <v>64</v>
      </c>
      <c r="H393" t="str">
        <f>B393</f>
        <v>Fiesta</v>
      </c>
    </row>
    <row r="394" spans="1:8">
      <c r="A394" t="s">
        <v>42</v>
      </c>
      <c r="B394" t="s">
        <v>297</v>
      </c>
      <c r="H394" t="str">
        <f>B394</f>
        <v>ix20</v>
      </c>
    </row>
    <row r="395" spans="1:8">
      <c r="A395" t="s">
        <v>69</v>
      </c>
      <c r="B395">
        <v>3</v>
      </c>
      <c r="C395" t="s">
        <v>1028</v>
      </c>
      <c r="H395" t="str">
        <f>B395&amp;" "&amp;C395</f>
        <v>3 Series</v>
      </c>
    </row>
    <row r="396" spans="1:8">
      <c r="A396" t="s">
        <v>171</v>
      </c>
      <c r="B396" t="s">
        <v>299</v>
      </c>
      <c r="H396" t="str">
        <f t="shared" ref="H396:H402" si="24">B396</f>
        <v>Doblo</v>
      </c>
    </row>
    <row r="397" spans="1:8">
      <c r="A397" t="s">
        <v>53</v>
      </c>
      <c r="B397" t="s">
        <v>64</v>
      </c>
      <c r="H397" t="str">
        <f t="shared" si="24"/>
        <v>Fiesta</v>
      </c>
    </row>
    <row r="398" spans="1:8">
      <c r="A398" t="s">
        <v>84</v>
      </c>
      <c r="B398" t="s">
        <v>206</v>
      </c>
      <c r="H398" t="str">
        <f t="shared" si="24"/>
        <v>CLK</v>
      </c>
    </row>
    <row r="399" spans="1:8">
      <c r="A399" t="s">
        <v>102</v>
      </c>
      <c r="B399" t="s">
        <v>214</v>
      </c>
      <c r="H399" t="str">
        <f t="shared" si="24"/>
        <v>Golf</v>
      </c>
    </row>
    <row r="400" spans="1:8">
      <c r="A400" t="s">
        <v>53</v>
      </c>
      <c r="B400" t="s">
        <v>64</v>
      </c>
      <c r="H400" t="str">
        <f t="shared" si="24"/>
        <v>Fiesta</v>
      </c>
    </row>
    <row r="401" spans="1:8">
      <c r="A401" t="s">
        <v>36</v>
      </c>
      <c r="B401" t="s">
        <v>66</v>
      </c>
      <c r="H401" t="str">
        <f t="shared" si="24"/>
        <v>Insignia</v>
      </c>
    </row>
    <row r="402" spans="1:8">
      <c r="A402" t="s">
        <v>28</v>
      </c>
      <c r="B402" t="s">
        <v>29</v>
      </c>
      <c r="H402" t="str">
        <f t="shared" si="24"/>
        <v>Fabia</v>
      </c>
    </row>
    <row r="403" spans="1:8">
      <c r="A403" t="s">
        <v>62</v>
      </c>
      <c r="B403">
        <v>308</v>
      </c>
      <c r="C403" t="s">
        <v>1035</v>
      </c>
      <c r="H403" t="str">
        <f>B403&amp;" "&amp;C403</f>
        <v>308 SW</v>
      </c>
    </row>
    <row r="404" spans="1:8">
      <c r="A404" t="s">
        <v>69</v>
      </c>
      <c r="B404">
        <v>3</v>
      </c>
      <c r="C404" t="s">
        <v>1028</v>
      </c>
      <c r="H404" t="str">
        <f>B404&amp;" "&amp;C404</f>
        <v>3 Series</v>
      </c>
    </row>
    <row r="405" spans="1:8">
      <c r="A405" t="s">
        <v>74</v>
      </c>
      <c r="B405" t="s">
        <v>181</v>
      </c>
      <c r="H405" t="str">
        <f t="shared" ref="H405:H411" si="25">B405</f>
        <v>C3</v>
      </c>
    </row>
    <row r="406" spans="1:8">
      <c r="A406" t="s">
        <v>53</v>
      </c>
      <c r="B406" t="s">
        <v>301</v>
      </c>
      <c r="H406" t="str">
        <f t="shared" si="25"/>
        <v>Mustang</v>
      </c>
    </row>
    <row r="407" spans="1:8">
      <c r="A407" t="s">
        <v>107</v>
      </c>
      <c r="B407" t="s">
        <v>204</v>
      </c>
      <c r="H407" t="str">
        <f t="shared" si="25"/>
        <v>Jazz</v>
      </c>
    </row>
    <row r="408" spans="1:8">
      <c r="A408" t="s">
        <v>28</v>
      </c>
      <c r="B408" t="s">
        <v>304</v>
      </c>
      <c r="H408" t="str">
        <f t="shared" si="25"/>
        <v>Octavia</v>
      </c>
    </row>
    <row r="409" spans="1:8">
      <c r="A409" t="s">
        <v>62</v>
      </c>
      <c r="B409">
        <v>208</v>
      </c>
      <c r="H409">
        <f t="shared" si="25"/>
        <v>208</v>
      </c>
    </row>
    <row r="410" spans="1:8">
      <c r="A410" t="s">
        <v>137</v>
      </c>
      <c r="B410" t="s">
        <v>240</v>
      </c>
      <c r="H410" t="str">
        <f t="shared" si="25"/>
        <v>Qashqai</v>
      </c>
    </row>
    <row r="411" spans="1:8">
      <c r="A411" t="s">
        <v>271</v>
      </c>
      <c r="B411" t="s">
        <v>272</v>
      </c>
      <c r="H411" t="str">
        <f t="shared" si="25"/>
        <v>Cruze</v>
      </c>
    </row>
    <row r="412" spans="1:8">
      <c r="A412" t="s">
        <v>69</v>
      </c>
      <c r="B412">
        <v>3</v>
      </c>
      <c r="C412" t="s">
        <v>1028</v>
      </c>
      <c r="H412" t="str">
        <f>B412&amp;" "&amp;C412</f>
        <v>3 Series</v>
      </c>
    </row>
    <row r="413" spans="1:8">
      <c r="A413" t="s">
        <v>69</v>
      </c>
      <c r="B413">
        <v>3</v>
      </c>
      <c r="C413" t="s">
        <v>1028</v>
      </c>
      <c r="H413" t="str">
        <f>B413&amp;" "&amp;C413</f>
        <v>3 Series</v>
      </c>
    </row>
    <row r="414" spans="1:8">
      <c r="A414" t="s">
        <v>53</v>
      </c>
      <c r="B414" t="s">
        <v>54</v>
      </c>
      <c r="H414" t="str">
        <f>B414</f>
        <v>Focus</v>
      </c>
    </row>
    <row r="415" spans="1:8">
      <c r="A415" t="s">
        <v>62</v>
      </c>
      <c r="B415">
        <v>308</v>
      </c>
      <c r="C415" t="s">
        <v>1035</v>
      </c>
      <c r="H415" t="str">
        <f>B415&amp;" "&amp;C415</f>
        <v>308 SW</v>
      </c>
    </row>
    <row r="416" spans="1:8">
      <c r="A416" t="s">
        <v>62</v>
      </c>
      <c r="B416">
        <v>308</v>
      </c>
      <c r="H416">
        <f>B416</f>
        <v>308</v>
      </c>
    </row>
    <row r="417" spans="1:8">
      <c r="A417" t="s">
        <v>69</v>
      </c>
      <c r="B417">
        <v>1</v>
      </c>
      <c r="C417" t="s">
        <v>1028</v>
      </c>
      <c r="H417" t="str">
        <f>B417&amp;" "&amp;C417</f>
        <v>1 Series</v>
      </c>
    </row>
    <row r="418" spans="1:8">
      <c r="A418" t="s">
        <v>36</v>
      </c>
      <c r="B418" t="s">
        <v>80</v>
      </c>
      <c r="H418" t="str">
        <f>B418</f>
        <v>Astra</v>
      </c>
    </row>
    <row r="419" spans="1:8">
      <c r="A419" t="s">
        <v>84</v>
      </c>
      <c r="B419" t="s">
        <v>1040</v>
      </c>
      <c r="C419" t="s">
        <v>1030</v>
      </c>
      <c r="H419" t="str">
        <f>B419&amp;" "&amp;C419</f>
        <v>C Class</v>
      </c>
    </row>
    <row r="420" spans="1:8">
      <c r="A420" t="s">
        <v>306</v>
      </c>
      <c r="B420" t="s">
        <v>307</v>
      </c>
      <c r="H420" t="str">
        <f>B420</f>
        <v>Sandero</v>
      </c>
    </row>
    <row r="421" spans="1:8">
      <c r="A421" t="s">
        <v>309</v>
      </c>
      <c r="B421" t="s">
        <v>310</v>
      </c>
      <c r="H421" t="str">
        <f>B421</f>
        <v>Terios</v>
      </c>
    </row>
    <row r="422" spans="1:8">
      <c r="A422" t="s">
        <v>141</v>
      </c>
      <c r="B422" t="s">
        <v>1033</v>
      </c>
      <c r="C422" t="s">
        <v>1047</v>
      </c>
      <c r="H422" t="str">
        <f>B422&amp;" "&amp;C422</f>
        <v>Romeo Giulietta</v>
      </c>
    </row>
    <row r="423" spans="1:8">
      <c r="A423" t="s">
        <v>137</v>
      </c>
      <c r="B423" t="s">
        <v>240</v>
      </c>
      <c r="H423" t="str">
        <f>B423</f>
        <v>Qashqai</v>
      </c>
    </row>
    <row r="424" spans="1:8">
      <c r="A424" t="s">
        <v>53</v>
      </c>
      <c r="B424" t="s">
        <v>54</v>
      </c>
      <c r="H424" t="str">
        <f>B424</f>
        <v>Focus</v>
      </c>
    </row>
    <row r="425" spans="1:8">
      <c r="A425" t="s">
        <v>36</v>
      </c>
      <c r="B425" t="s">
        <v>80</v>
      </c>
      <c r="H425" t="str">
        <f>B425</f>
        <v>Astra</v>
      </c>
    </row>
    <row r="426" spans="1:8">
      <c r="A426" t="s">
        <v>46</v>
      </c>
      <c r="B426" t="s">
        <v>47</v>
      </c>
      <c r="H426" t="str">
        <f>B426</f>
        <v>Hatch</v>
      </c>
    </row>
    <row r="427" spans="1:8">
      <c r="A427" t="s">
        <v>127</v>
      </c>
      <c r="B427" t="s">
        <v>128</v>
      </c>
      <c r="H427" t="str">
        <f>B427</f>
        <v>Ibiza</v>
      </c>
    </row>
    <row r="428" spans="1:8">
      <c r="A428" t="s">
        <v>69</v>
      </c>
      <c r="B428">
        <v>3</v>
      </c>
      <c r="C428" t="s">
        <v>1028</v>
      </c>
      <c r="H428" t="str">
        <f>B428&amp;" "&amp;C428</f>
        <v>3 Series</v>
      </c>
    </row>
    <row r="429" spans="1:8">
      <c r="A429" t="s">
        <v>84</v>
      </c>
      <c r="B429" t="s">
        <v>1029</v>
      </c>
      <c r="C429" t="s">
        <v>1030</v>
      </c>
      <c r="H429" t="str">
        <f>B429&amp;" "&amp;C429</f>
        <v>A Class</v>
      </c>
    </row>
    <row r="430" spans="1:8">
      <c r="A430" t="s">
        <v>84</v>
      </c>
      <c r="B430" t="s">
        <v>206</v>
      </c>
      <c r="H430" t="str">
        <f t="shared" ref="H430:H437" si="26">B430</f>
        <v>CLK</v>
      </c>
    </row>
    <row r="431" spans="1:8">
      <c r="A431" t="s">
        <v>36</v>
      </c>
      <c r="B431" t="s">
        <v>37</v>
      </c>
      <c r="H431" t="str">
        <f t="shared" si="26"/>
        <v>Corsa</v>
      </c>
    </row>
    <row r="432" spans="1:8">
      <c r="A432" t="s">
        <v>122</v>
      </c>
      <c r="B432" t="s">
        <v>187</v>
      </c>
      <c r="H432" t="str">
        <f t="shared" si="26"/>
        <v>Yaris</v>
      </c>
    </row>
    <row r="433" spans="1:8">
      <c r="A433" t="s">
        <v>183</v>
      </c>
      <c r="B433" t="s">
        <v>223</v>
      </c>
      <c r="H433" t="str">
        <f t="shared" si="26"/>
        <v>A3</v>
      </c>
    </row>
    <row r="434" spans="1:8">
      <c r="A434" t="s">
        <v>42</v>
      </c>
      <c r="B434" t="s">
        <v>43</v>
      </c>
      <c r="H434" t="str">
        <f t="shared" si="26"/>
        <v>i30</v>
      </c>
    </row>
    <row r="435" spans="1:8">
      <c r="A435" t="s">
        <v>137</v>
      </c>
      <c r="B435" t="s">
        <v>160</v>
      </c>
      <c r="H435" t="str">
        <f t="shared" si="26"/>
        <v>Note</v>
      </c>
    </row>
    <row r="436" spans="1:8">
      <c r="A436" t="s">
        <v>62</v>
      </c>
      <c r="B436">
        <v>308</v>
      </c>
      <c r="H436">
        <f t="shared" si="26"/>
        <v>308</v>
      </c>
    </row>
    <row r="437" spans="1:8">
      <c r="A437" t="s">
        <v>36</v>
      </c>
      <c r="B437" t="s">
        <v>37</v>
      </c>
      <c r="H437" t="str">
        <f t="shared" si="26"/>
        <v>Corsa</v>
      </c>
    </row>
    <row r="438" spans="1:8">
      <c r="A438" t="s">
        <v>69</v>
      </c>
      <c r="B438">
        <v>3</v>
      </c>
      <c r="C438" t="s">
        <v>1028</v>
      </c>
      <c r="H438" t="str">
        <f>B438&amp;" "&amp;C438</f>
        <v>3 Series</v>
      </c>
    </row>
    <row r="439" spans="1:8">
      <c r="A439" t="s">
        <v>46</v>
      </c>
      <c r="B439" t="s">
        <v>47</v>
      </c>
      <c r="H439" t="str">
        <f>B439</f>
        <v>Hatch</v>
      </c>
    </row>
    <row r="440" spans="1:8">
      <c r="A440" t="s">
        <v>62</v>
      </c>
      <c r="B440">
        <v>207</v>
      </c>
      <c r="H440">
        <f>B440</f>
        <v>207</v>
      </c>
    </row>
    <row r="441" spans="1:8">
      <c r="A441" t="s">
        <v>84</v>
      </c>
      <c r="B441" t="s">
        <v>1029</v>
      </c>
      <c r="C441" t="s">
        <v>1030</v>
      </c>
      <c r="H441" t="str">
        <f>B441&amp;" "&amp;C441</f>
        <v>A Class</v>
      </c>
    </row>
    <row r="442" spans="1:8">
      <c r="A442" t="s">
        <v>36</v>
      </c>
      <c r="B442" t="s">
        <v>37</v>
      </c>
      <c r="H442" t="str">
        <f>B442</f>
        <v>Corsa</v>
      </c>
    </row>
    <row r="443" spans="1:8">
      <c r="A443" t="s">
        <v>171</v>
      </c>
      <c r="B443" t="s">
        <v>314</v>
      </c>
      <c r="H443" t="str">
        <f>B443</f>
        <v>Punto</v>
      </c>
    </row>
    <row r="444" spans="1:8">
      <c r="A444" t="s">
        <v>36</v>
      </c>
      <c r="B444" t="s">
        <v>80</v>
      </c>
      <c r="H444" t="str">
        <f>B444</f>
        <v>Astra</v>
      </c>
    </row>
    <row r="445" spans="1:8">
      <c r="A445" t="s">
        <v>99</v>
      </c>
      <c r="B445" s="4">
        <v>45538</v>
      </c>
      <c r="H445">
        <f>B445</f>
        <v>45538</v>
      </c>
    </row>
    <row r="446" spans="1:8">
      <c r="A446" t="s">
        <v>171</v>
      </c>
      <c r="B446" t="s">
        <v>314</v>
      </c>
      <c r="H446" t="str">
        <f>B446</f>
        <v>Punto</v>
      </c>
    </row>
    <row r="447" spans="1:8">
      <c r="A447" t="s">
        <v>74</v>
      </c>
      <c r="B447" t="s">
        <v>181</v>
      </c>
      <c r="C447" t="s">
        <v>1048</v>
      </c>
      <c r="H447" t="str">
        <f>B447&amp;" "&amp;C447</f>
        <v>C3 Picasso</v>
      </c>
    </row>
    <row r="448" spans="1:8">
      <c r="A448" t="s">
        <v>57</v>
      </c>
      <c r="B448" t="s">
        <v>125</v>
      </c>
      <c r="H448" t="str">
        <f>B448</f>
        <v>S40</v>
      </c>
    </row>
    <row r="449" spans="1:8">
      <c r="A449" t="s">
        <v>69</v>
      </c>
      <c r="B449">
        <v>5</v>
      </c>
      <c r="C449" t="s">
        <v>1028</v>
      </c>
      <c r="H449" t="str">
        <f>B449&amp;" "&amp;C449</f>
        <v>5 Series</v>
      </c>
    </row>
    <row r="450" spans="1:8">
      <c r="A450" t="s">
        <v>36</v>
      </c>
      <c r="B450" t="s">
        <v>80</v>
      </c>
      <c r="H450" t="str">
        <f t="shared" ref="H450:H455" si="27">B450</f>
        <v>Astra</v>
      </c>
    </row>
    <row r="451" spans="1:8">
      <c r="A451" t="s">
        <v>102</v>
      </c>
      <c r="B451" t="s">
        <v>219</v>
      </c>
      <c r="H451" t="str">
        <f t="shared" si="27"/>
        <v>Scirocco</v>
      </c>
    </row>
    <row r="452" spans="1:8">
      <c r="A452" t="s">
        <v>271</v>
      </c>
      <c r="B452" t="s">
        <v>318</v>
      </c>
      <c r="H452" t="str">
        <f t="shared" si="27"/>
        <v>Matiz</v>
      </c>
    </row>
    <row r="453" spans="1:8">
      <c r="A453" t="s">
        <v>127</v>
      </c>
      <c r="B453" t="s">
        <v>128</v>
      </c>
      <c r="H453" t="str">
        <f t="shared" si="27"/>
        <v>Ibiza</v>
      </c>
    </row>
    <row r="454" spans="1:8">
      <c r="A454" t="s">
        <v>36</v>
      </c>
      <c r="B454" t="s">
        <v>37</v>
      </c>
      <c r="H454" t="str">
        <f t="shared" si="27"/>
        <v>Corsa</v>
      </c>
    </row>
    <row r="455" spans="1:8">
      <c r="A455" t="s">
        <v>150</v>
      </c>
      <c r="B455" t="s">
        <v>151</v>
      </c>
      <c r="H455" t="str">
        <f t="shared" si="27"/>
        <v>Sportage</v>
      </c>
    </row>
    <row r="456" spans="1:8">
      <c r="A456" t="s">
        <v>69</v>
      </c>
      <c r="B456">
        <v>3</v>
      </c>
      <c r="C456" t="s">
        <v>1028</v>
      </c>
      <c r="H456" t="str">
        <f>B456&amp;" "&amp;C456</f>
        <v>3 Series</v>
      </c>
    </row>
    <row r="457" spans="1:8">
      <c r="A457" t="s">
        <v>69</v>
      </c>
      <c r="B457">
        <v>3</v>
      </c>
      <c r="C457" t="s">
        <v>1028</v>
      </c>
      <c r="H457" t="str">
        <f>B457&amp;" "&amp;C457</f>
        <v>3 Series</v>
      </c>
    </row>
    <row r="458" spans="1:8">
      <c r="A458" t="s">
        <v>321</v>
      </c>
      <c r="B458" t="s">
        <v>322</v>
      </c>
      <c r="H458" t="str">
        <f>B458</f>
        <v>Compass</v>
      </c>
    </row>
    <row r="459" spans="1:8">
      <c r="A459" t="s">
        <v>84</v>
      </c>
      <c r="B459" t="s">
        <v>1040</v>
      </c>
      <c r="C459" t="s">
        <v>1030</v>
      </c>
      <c r="H459" t="str">
        <f>B459&amp;" "&amp;C459</f>
        <v>C Class</v>
      </c>
    </row>
    <row r="460" spans="1:8">
      <c r="A460" t="s">
        <v>69</v>
      </c>
      <c r="B460">
        <v>1</v>
      </c>
      <c r="C460" t="s">
        <v>1028</v>
      </c>
      <c r="H460" t="str">
        <f>B460&amp;" "&amp;C460</f>
        <v>1 Series</v>
      </c>
    </row>
    <row r="461" spans="1:8">
      <c r="A461" t="s">
        <v>122</v>
      </c>
      <c r="B461" t="s">
        <v>187</v>
      </c>
      <c r="H461" t="str">
        <f>B461</f>
        <v>Yaris</v>
      </c>
    </row>
    <row r="462" spans="1:8">
      <c r="A462" t="s">
        <v>69</v>
      </c>
      <c r="B462">
        <v>3</v>
      </c>
      <c r="C462" t="s">
        <v>1028</v>
      </c>
      <c r="H462" t="str">
        <f>B462&amp;" "&amp;C462</f>
        <v>3 Series</v>
      </c>
    </row>
    <row r="463" spans="1:8">
      <c r="A463" t="s">
        <v>46</v>
      </c>
      <c r="B463" t="s">
        <v>47</v>
      </c>
      <c r="H463" t="str">
        <f>B463</f>
        <v>Hatch</v>
      </c>
    </row>
    <row r="464" spans="1:8">
      <c r="A464" t="s">
        <v>69</v>
      </c>
      <c r="B464">
        <v>1</v>
      </c>
      <c r="C464" t="s">
        <v>1028</v>
      </c>
      <c r="H464" t="str">
        <f>B464&amp;" "&amp;C464</f>
        <v>1 Series</v>
      </c>
    </row>
    <row r="465" spans="1:8">
      <c r="A465" t="s">
        <v>53</v>
      </c>
      <c r="B465" t="s">
        <v>54</v>
      </c>
      <c r="H465" t="str">
        <f>B465</f>
        <v>Focus</v>
      </c>
    </row>
    <row r="466" spans="1:8">
      <c r="A466" t="s">
        <v>102</v>
      </c>
      <c r="B466" t="s">
        <v>103</v>
      </c>
      <c r="H466" t="str">
        <f>B466</f>
        <v>Polo</v>
      </c>
    </row>
    <row r="467" spans="1:8">
      <c r="A467" t="s">
        <v>150</v>
      </c>
      <c r="B467" t="s">
        <v>151</v>
      </c>
      <c r="H467" t="str">
        <f>B467</f>
        <v>Sportage</v>
      </c>
    </row>
    <row r="468" spans="1:8">
      <c r="A468" t="s">
        <v>84</v>
      </c>
      <c r="B468" t="s">
        <v>1029</v>
      </c>
      <c r="C468" t="s">
        <v>1030</v>
      </c>
      <c r="H468" t="str">
        <f>B468&amp;" "&amp;C468</f>
        <v>A Class</v>
      </c>
    </row>
    <row r="469" spans="1:8">
      <c r="A469" t="s">
        <v>36</v>
      </c>
      <c r="B469" t="s">
        <v>324</v>
      </c>
      <c r="H469" t="str">
        <f>B469</f>
        <v>Tigra</v>
      </c>
    </row>
    <row r="470" spans="1:8">
      <c r="A470" t="s">
        <v>326</v>
      </c>
      <c r="B470" t="s">
        <v>327</v>
      </c>
      <c r="H470" t="str">
        <f>B470</f>
        <v>XE</v>
      </c>
    </row>
    <row r="471" spans="1:8">
      <c r="A471" t="s">
        <v>183</v>
      </c>
      <c r="B471" t="s">
        <v>193</v>
      </c>
      <c r="H471" t="str">
        <f>B471</f>
        <v>A4</v>
      </c>
    </row>
    <row r="472" spans="1:8">
      <c r="A472" t="s">
        <v>62</v>
      </c>
      <c r="B472">
        <v>208</v>
      </c>
      <c r="H472">
        <f>B472</f>
        <v>208</v>
      </c>
    </row>
    <row r="473" spans="1:8">
      <c r="A473" t="s">
        <v>84</v>
      </c>
      <c r="B473" t="s">
        <v>1031</v>
      </c>
      <c r="C473" t="s">
        <v>1030</v>
      </c>
      <c r="H473" t="str">
        <f>B473&amp;" "&amp;C473</f>
        <v>B Class</v>
      </c>
    </row>
    <row r="474" spans="1:8">
      <c r="A474" t="s">
        <v>36</v>
      </c>
      <c r="B474" t="s">
        <v>37</v>
      </c>
      <c r="H474" t="str">
        <f>B474</f>
        <v>Corsa</v>
      </c>
    </row>
    <row r="475" spans="1:8">
      <c r="A475" t="s">
        <v>62</v>
      </c>
      <c r="B475">
        <v>2008</v>
      </c>
      <c r="H475">
        <f>B475</f>
        <v>2008</v>
      </c>
    </row>
    <row r="476" spans="1:8">
      <c r="A476" t="s">
        <v>53</v>
      </c>
      <c r="B476" t="s">
        <v>64</v>
      </c>
      <c r="H476" t="str">
        <f>B476</f>
        <v>Fiesta</v>
      </c>
    </row>
    <row r="477" spans="1:8">
      <c r="A477" t="s">
        <v>69</v>
      </c>
      <c r="B477">
        <v>3</v>
      </c>
      <c r="C477" t="s">
        <v>1028</v>
      </c>
      <c r="H477" t="str">
        <f>B477&amp;" "&amp;C477</f>
        <v>3 Series</v>
      </c>
    </row>
    <row r="478" spans="1:8">
      <c r="A478" t="s">
        <v>102</v>
      </c>
      <c r="B478" t="s">
        <v>254</v>
      </c>
      <c r="H478" t="str">
        <f>B478</f>
        <v>Touran</v>
      </c>
    </row>
    <row r="479" spans="1:8">
      <c r="A479" t="s">
        <v>36</v>
      </c>
      <c r="B479" t="s">
        <v>66</v>
      </c>
      <c r="H479" t="str">
        <f>B479</f>
        <v>Insignia</v>
      </c>
    </row>
    <row r="480" spans="1:8">
      <c r="A480" t="s">
        <v>84</v>
      </c>
      <c r="B480" t="s">
        <v>1029</v>
      </c>
      <c r="C480" t="s">
        <v>1030</v>
      </c>
      <c r="H480" t="str">
        <f>B480&amp;" "&amp;C480</f>
        <v>A Class</v>
      </c>
    </row>
    <row r="481" spans="1:8">
      <c r="A481" t="s">
        <v>53</v>
      </c>
      <c r="B481" t="s">
        <v>54</v>
      </c>
      <c r="H481" t="str">
        <f t="shared" ref="H481:H494" si="28">B481</f>
        <v>Focus</v>
      </c>
    </row>
    <row r="482" spans="1:8">
      <c r="A482" t="s">
        <v>122</v>
      </c>
      <c r="B482" t="s">
        <v>187</v>
      </c>
      <c r="H482" t="str">
        <f t="shared" si="28"/>
        <v>Yaris</v>
      </c>
    </row>
    <row r="483" spans="1:8">
      <c r="A483" t="s">
        <v>330</v>
      </c>
      <c r="B483" t="s">
        <v>331</v>
      </c>
      <c r="H483" t="str">
        <f t="shared" si="28"/>
        <v>Sebring</v>
      </c>
    </row>
    <row r="484" spans="1:8">
      <c r="A484" t="s">
        <v>137</v>
      </c>
      <c r="B484" t="s">
        <v>333</v>
      </c>
      <c r="H484" t="str">
        <f t="shared" si="28"/>
        <v>X-trail</v>
      </c>
    </row>
    <row r="485" spans="1:8">
      <c r="A485" t="s">
        <v>62</v>
      </c>
      <c r="B485">
        <v>108</v>
      </c>
      <c r="H485">
        <f t="shared" si="28"/>
        <v>108</v>
      </c>
    </row>
    <row r="486" spans="1:8">
      <c r="A486" t="s">
        <v>36</v>
      </c>
      <c r="B486" t="s">
        <v>278</v>
      </c>
      <c r="H486" t="str">
        <f t="shared" si="28"/>
        <v>Vectra</v>
      </c>
    </row>
    <row r="487" spans="1:8">
      <c r="A487" t="s">
        <v>36</v>
      </c>
      <c r="B487" t="s">
        <v>37</v>
      </c>
      <c r="H487" t="str">
        <f t="shared" si="28"/>
        <v>Corsa</v>
      </c>
    </row>
    <row r="488" spans="1:8">
      <c r="A488" t="s">
        <v>36</v>
      </c>
      <c r="B488" t="s">
        <v>37</v>
      </c>
      <c r="H488" t="str">
        <f t="shared" si="28"/>
        <v>Corsa</v>
      </c>
    </row>
    <row r="489" spans="1:8">
      <c r="A489" t="s">
        <v>28</v>
      </c>
      <c r="B489" t="s">
        <v>29</v>
      </c>
      <c r="H489" t="str">
        <f t="shared" si="28"/>
        <v>Fabia</v>
      </c>
    </row>
    <row r="490" spans="1:8">
      <c r="A490" t="s">
        <v>107</v>
      </c>
      <c r="B490" t="s">
        <v>119</v>
      </c>
      <c r="H490" t="str">
        <f t="shared" si="28"/>
        <v>Civic</v>
      </c>
    </row>
    <row r="491" spans="1:8">
      <c r="A491" t="s">
        <v>46</v>
      </c>
      <c r="B491" t="s">
        <v>47</v>
      </c>
      <c r="H491" t="str">
        <f t="shared" si="28"/>
        <v>Hatch</v>
      </c>
    </row>
    <row r="492" spans="1:8">
      <c r="A492" t="s">
        <v>53</v>
      </c>
      <c r="B492" t="s">
        <v>54</v>
      </c>
      <c r="H492" t="str">
        <f t="shared" si="28"/>
        <v>Focus</v>
      </c>
    </row>
    <row r="493" spans="1:8">
      <c r="A493" t="s">
        <v>53</v>
      </c>
      <c r="B493" t="s">
        <v>54</v>
      </c>
      <c r="H493" t="str">
        <f t="shared" si="28"/>
        <v>Focus</v>
      </c>
    </row>
    <row r="494" spans="1:8">
      <c r="A494" t="s">
        <v>107</v>
      </c>
      <c r="B494" t="s">
        <v>119</v>
      </c>
      <c r="H494" t="str">
        <f t="shared" si="28"/>
        <v>Civic</v>
      </c>
    </row>
    <row r="495" spans="1:8">
      <c r="A495" t="s">
        <v>69</v>
      </c>
      <c r="B495">
        <v>1</v>
      </c>
      <c r="C495" t="s">
        <v>1028</v>
      </c>
      <c r="H495" t="str">
        <f>B495&amp;" "&amp;C495</f>
        <v>1 Series</v>
      </c>
    </row>
    <row r="496" spans="1:8">
      <c r="A496" t="s">
        <v>62</v>
      </c>
      <c r="B496">
        <v>308</v>
      </c>
      <c r="H496">
        <f>B496</f>
        <v>308</v>
      </c>
    </row>
    <row r="497" spans="1:8">
      <c r="A497" t="s">
        <v>36</v>
      </c>
      <c r="B497" t="s">
        <v>80</v>
      </c>
      <c r="H497" t="str">
        <f>B497</f>
        <v>Astra</v>
      </c>
    </row>
    <row r="498" spans="1:8">
      <c r="A498" t="s">
        <v>62</v>
      </c>
      <c r="B498">
        <v>207</v>
      </c>
      <c r="C498" t="s">
        <v>1035</v>
      </c>
      <c r="H498" t="str">
        <f>B498&amp;" "&amp;C498</f>
        <v>207 SW</v>
      </c>
    </row>
    <row r="499" spans="1:8">
      <c r="A499" t="s">
        <v>69</v>
      </c>
      <c r="B499" t="s">
        <v>338</v>
      </c>
      <c r="H499" t="str">
        <f>B499</f>
        <v>X3</v>
      </c>
    </row>
    <row r="500" spans="1:8">
      <c r="A500" t="s">
        <v>46</v>
      </c>
      <c r="B500" t="s">
        <v>47</v>
      </c>
      <c r="H500" t="str">
        <f>B500</f>
        <v>Hatch</v>
      </c>
    </row>
    <row r="501" spans="1:8">
      <c r="A501" t="s">
        <v>36</v>
      </c>
      <c r="B501" t="s">
        <v>37</v>
      </c>
      <c r="H501" t="str">
        <f>B501</f>
        <v>Corsa</v>
      </c>
    </row>
    <row r="502" spans="1:8">
      <c r="A502" t="s">
        <v>141</v>
      </c>
      <c r="B502" t="s">
        <v>1033</v>
      </c>
      <c r="C502">
        <v>159</v>
      </c>
      <c r="H502" t="str">
        <f>B502&amp;" "&amp;C502</f>
        <v>Romeo 159</v>
      </c>
    </row>
    <row r="503" spans="1:8">
      <c r="A503" t="s">
        <v>36</v>
      </c>
      <c r="B503" t="s">
        <v>80</v>
      </c>
      <c r="H503" t="str">
        <f t="shared" ref="H503:H524" si="29">B503</f>
        <v>Astra</v>
      </c>
    </row>
    <row r="504" spans="1:8">
      <c r="A504" t="s">
        <v>144</v>
      </c>
      <c r="B504" t="s">
        <v>177</v>
      </c>
      <c r="H504" t="str">
        <f t="shared" si="29"/>
        <v>Clio</v>
      </c>
    </row>
    <row r="505" spans="1:8">
      <c r="A505" t="s">
        <v>53</v>
      </c>
      <c r="B505" t="s">
        <v>54</v>
      </c>
      <c r="H505" t="str">
        <f t="shared" si="29"/>
        <v>Focus</v>
      </c>
    </row>
    <row r="506" spans="1:8">
      <c r="A506" t="s">
        <v>107</v>
      </c>
      <c r="B506" t="s">
        <v>119</v>
      </c>
      <c r="H506" t="str">
        <f t="shared" si="29"/>
        <v>Civic</v>
      </c>
    </row>
    <row r="507" spans="1:8">
      <c r="A507" t="s">
        <v>62</v>
      </c>
      <c r="B507">
        <v>308</v>
      </c>
      <c r="H507">
        <f t="shared" si="29"/>
        <v>308</v>
      </c>
    </row>
    <row r="508" spans="1:8">
      <c r="A508" t="s">
        <v>144</v>
      </c>
      <c r="B508" t="s">
        <v>289</v>
      </c>
      <c r="H508" t="str">
        <f t="shared" si="29"/>
        <v>Scenic</v>
      </c>
    </row>
    <row r="509" spans="1:8">
      <c r="A509" t="s">
        <v>53</v>
      </c>
      <c r="B509" t="s">
        <v>54</v>
      </c>
      <c r="H509" t="str">
        <f t="shared" si="29"/>
        <v>Focus</v>
      </c>
    </row>
    <row r="510" spans="1:8">
      <c r="A510" t="s">
        <v>150</v>
      </c>
      <c r="B510" t="s">
        <v>342</v>
      </c>
      <c r="H510" t="str">
        <f t="shared" si="29"/>
        <v>Ceed</v>
      </c>
    </row>
    <row r="511" spans="1:8">
      <c r="A511" t="s">
        <v>326</v>
      </c>
      <c r="B511" t="s">
        <v>344</v>
      </c>
      <c r="H511" t="str">
        <f t="shared" si="29"/>
        <v>X-type</v>
      </c>
    </row>
    <row r="512" spans="1:8">
      <c r="A512" t="s">
        <v>284</v>
      </c>
      <c r="B512" t="s">
        <v>346</v>
      </c>
      <c r="H512" t="str">
        <f t="shared" si="29"/>
        <v>Jimny</v>
      </c>
    </row>
    <row r="513" spans="1:8">
      <c r="A513" t="s">
        <v>137</v>
      </c>
      <c r="B513" t="s">
        <v>348</v>
      </c>
      <c r="H513" t="str">
        <f t="shared" si="29"/>
        <v>Lafesta</v>
      </c>
    </row>
    <row r="514" spans="1:8">
      <c r="A514" t="s">
        <v>36</v>
      </c>
      <c r="B514" t="s">
        <v>37</v>
      </c>
      <c r="H514" t="str">
        <f t="shared" si="29"/>
        <v>Corsa</v>
      </c>
    </row>
    <row r="515" spans="1:8">
      <c r="A515" t="s">
        <v>102</v>
      </c>
      <c r="B515" t="s">
        <v>214</v>
      </c>
      <c r="H515" t="str">
        <f t="shared" si="29"/>
        <v>Golf</v>
      </c>
    </row>
    <row r="516" spans="1:8">
      <c r="A516" t="s">
        <v>57</v>
      </c>
      <c r="B516" t="s">
        <v>350</v>
      </c>
      <c r="H516" t="str">
        <f t="shared" si="29"/>
        <v>C30</v>
      </c>
    </row>
    <row r="517" spans="1:8">
      <c r="A517" t="s">
        <v>46</v>
      </c>
      <c r="B517" t="s">
        <v>47</v>
      </c>
      <c r="H517" t="str">
        <f t="shared" si="29"/>
        <v>Hatch</v>
      </c>
    </row>
    <row r="518" spans="1:8">
      <c r="A518" t="s">
        <v>36</v>
      </c>
      <c r="B518" t="s">
        <v>66</v>
      </c>
      <c r="H518" t="str">
        <f t="shared" si="29"/>
        <v>Insignia</v>
      </c>
    </row>
    <row r="519" spans="1:8">
      <c r="A519" t="s">
        <v>62</v>
      </c>
      <c r="B519">
        <v>308</v>
      </c>
      <c r="H519">
        <f t="shared" si="29"/>
        <v>308</v>
      </c>
    </row>
    <row r="520" spans="1:8">
      <c r="A520" t="s">
        <v>62</v>
      </c>
      <c r="B520">
        <v>308</v>
      </c>
      <c r="H520">
        <f t="shared" si="29"/>
        <v>308</v>
      </c>
    </row>
    <row r="521" spans="1:8">
      <c r="A521" t="s">
        <v>150</v>
      </c>
      <c r="B521" t="s">
        <v>342</v>
      </c>
      <c r="H521" t="str">
        <f t="shared" si="29"/>
        <v>Ceed</v>
      </c>
    </row>
    <row r="522" spans="1:8">
      <c r="A522" t="s">
        <v>99</v>
      </c>
      <c r="B522" s="4">
        <v>45538</v>
      </c>
      <c r="H522">
        <f t="shared" si="29"/>
        <v>45538</v>
      </c>
    </row>
    <row r="523" spans="1:8">
      <c r="A523" t="s">
        <v>144</v>
      </c>
      <c r="B523" t="s">
        <v>177</v>
      </c>
      <c r="H523" t="str">
        <f t="shared" si="29"/>
        <v>Clio</v>
      </c>
    </row>
    <row r="524" spans="1:8">
      <c r="A524" t="s">
        <v>62</v>
      </c>
      <c r="B524">
        <v>2008</v>
      </c>
      <c r="H524">
        <f t="shared" si="29"/>
        <v>2008</v>
      </c>
    </row>
    <row r="525" spans="1:8">
      <c r="A525" t="s">
        <v>171</v>
      </c>
      <c r="B525" t="s">
        <v>1037</v>
      </c>
      <c r="C525" t="s">
        <v>314</v>
      </c>
      <c r="H525" t="str">
        <f>B525&amp;" "&amp;C525</f>
        <v>Grande Punto</v>
      </c>
    </row>
    <row r="526" spans="1:8">
      <c r="A526" t="s">
        <v>107</v>
      </c>
      <c r="B526" t="s">
        <v>204</v>
      </c>
      <c r="H526" t="str">
        <f>B526</f>
        <v>Jazz</v>
      </c>
    </row>
    <row r="527" spans="1:8">
      <c r="A527" t="s">
        <v>107</v>
      </c>
      <c r="B527" t="s">
        <v>204</v>
      </c>
      <c r="H527" t="str">
        <f>B527</f>
        <v>Jazz</v>
      </c>
    </row>
    <row r="528" spans="1:8">
      <c r="A528" t="s">
        <v>36</v>
      </c>
      <c r="B528" t="s">
        <v>80</v>
      </c>
      <c r="H528" t="str">
        <f>B528</f>
        <v>Astra</v>
      </c>
    </row>
    <row r="529" spans="1:8">
      <c r="A529" t="s">
        <v>284</v>
      </c>
      <c r="B529" t="s">
        <v>1041</v>
      </c>
      <c r="C529" t="s">
        <v>824</v>
      </c>
      <c r="H529" t="str">
        <f>B529&amp;" "&amp;C529</f>
        <v>Grand Vitara</v>
      </c>
    </row>
    <row r="530" spans="1:8">
      <c r="A530" t="s">
        <v>122</v>
      </c>
      <c r="B530" t="s">
        <v>352</v>
      </c>
      <c r="H530" t="str">
        <f>B530</f>
        <v>Verso</v>
      </c>
    </row>
    <row r="531" spans="1:8">
      <c r="A531" t="s">
        <v>53</v>
      </c>
      <c r="B531" t="s">
        <v>54</v>
      </c>
      <c r="H531" t="str">
        <f>B531</f>
        <v>Focus</v>
      </c>
    </row>
    <row r="532" spans="1:8">
      <c r="A532" t="s">
        <v>62</v>
      </c>
      <c r="B532">
        <v>308</v>
      </c>
      <c r="C532" t="s">
        <v>1035</v>
      </c>
      <c r="H532" t="str">
        <f>B532&amp;" "&amp;C532</f>
        <v>308 SW</v>
      </c>
    </row>
    <row r="533" spans="1:8">
      <c r="A533" t="s">
        <v>62</v>
      </c>
      <c r="B533">
        <v>308</v>
      </c>
      <c r="C533" t="s">
        <v>1035</v>
      </c>
      <c r="H533" t="str">
        <f>B533&amp;" "&amp;C533</f>
        <v>308 SW</v>
      </c>
    </row>
    <row r="534" spans="1:8">
      <c r="A534" t="s">
        <v>69</v>
      </c>
      <c r="B534">
        <v>3</v>
      </c>
      <c r="C534" t="s">
        <v>1028</v>
      </c>
      <c r="H534" t="str">
        <f>B534&amp;" "&amp;C534</f>
        <v>3 Series</v>
      </c>
    </row>
    <row r="535" spans="1:8">
      <c r="A535" t="s">
        <v>62</v>
      </c>
      <c r="B535">
        <v>107</v>
      </c>
      <c r="H535">
        <f>B535</f>
        <v>107</v>
      </c>
    </row>
    <row r="536" spans="1:8">
      <c r="A536" t="s">
        <v>183</v>
      </c>
      <c r="B536" t="s">
        <v>223</v>
      </c>
      <c r="H536" t="str">
        <f>B536</f>
        <v>A3</v>
      </c>
    </row>
    <row r="537" spans="1:8">
      <c r="A537" t="s">
        <v>84</v>
      </c>
      <c r="B537" t="s">
        <v>1049</v>
      </c>
      <c r="C537" t="s">
        <v>1030</v>
      </c>
      <c r="H537" t="str">
        <f>B537&amp;" "&amp;C537</f>
        <v>E Class</v>
      </c>
    </row>
    <row r="538" spans="1:8">
      <c r="A538" t="s">
        <v>144</v>
      </c>
      <c r="B538" t="s">
        <v>1041</v>
      </c>
      <c r="C538" t="s">
        <v>289</v>
      </c>
      <c r="H538" t="str">
        <f>B538&amp;" "&amp;C538</f>
        <v>Grand Scenic</v>
      </c>
    </row>
    <row r="539" spans="1:8">
      <c r="A539" t="s">
        <v>57</v>
      </c>
      <c r="B539" t="s">
        <v>291</v>
      </c>
      <c r="H539" t="str">
        <f>B539</f>
        <v>V50</v>
      </c>
    </row>
    <row r="540" spans="1:8">
      <c r="A540" t="s">
        <v>62</v>
      </c>
      <c r="B540">
        <v>308</v>
      </c>
      <c r="H540">
        <f>B540</f>
        <v>308</v>
      </c>
    </row>
    <row r="541" spans="1:8">
      <c r="A541" t="s">
        <v>96</v>
      </c>
      <c r="B541" t="s">
        <v>97</v>
      </c>
      <c r="H541" t="str">
        <f>B541</f>
        <v>Mazda2</v>
      </c>
    </row>
    <row r="542" spans="1:8">
      <c r="A542" t="s">
        <v>62</v>
      </c>
      <c r="B542">
        <v>206</v>
      </c>
      <c r="H542">
        <f>B542</f>
        <v>206</v>
      </c>
    </row>
    <row r="543" spans="1:8">
      <c r="A543" t="s">
        <v>69</v>
      </c>
      <c r="B543">
        <v>3</v>
      </c>
      <c r="C543" t="s">
        <v>1028</v>
      </c>
      <c r="H543" t="str">
        <f>B543&amp;" "&amp;C543</f>
        <v>3 Series</v>
      </c>
    </row>
    <row r="544" spans="1:8">
      <c r="A544" t="s">
        <v>62</v>
      </c>
      <c r="B544">
        <v>207</v>
      </c>
      <c r="H544">
        <f>B544</f>
        <v>207</v>
      </c>
    </row>
    <row r="545" spans="1:8">
      <c r="A545" t="s">
        <v>46</v>
      </c>
      <c r="B545" t="s">
        <v>47</v>
      </c>
      <c r="H545" t="str">
        <f>B545</f>
        <v>Hatch</v>
      </c>
    </row>
    <row r="546" spans="1:8">
      <c r="A546" t="s">
        <v>69</v>
      </c>
      <c r="B546">
        <v>3</v>
      </c>
      <c r="C546" t="s">
        <v>1028</v>
      </c>
      <c r="H546" t="str">
        <f>B546&amp;" "&amp;C546</f>
        <v>3 Series</v>
      </c>
    </row>
    <row r="547" spans="1:8">
      <c r="A547" t="s">
        <v>53</v>
      </c>
      <c r="B547" t="s">
        <v>82</v>
      </c>
      <c r="H547" t="str">
        <f>B547</f>
        <v>Mondeo</v>
      </c>
    </row>
    <row r="548" spans="1:8">
      <c r="A548" t="s">
        <v>122</v>
      </c>
      <c r="B548" t="s">
        <v>123</v>
      </c>
      <c r="H548" t="str">
        <f>B548</f>
        <v>Auris</v>
      </c>
    </row>
    <row r="549" spans="1:8">
      <c r="A549" t="s">
        <v>84</v>
      </c>
      <c r="B549" t="s">
        <v>1029</v>
      </c>
      <c r="C549" t="s">
        <v>1030</v>
      </c>
      <c r="H549" t="str">
        <f>B549&amp;" "&amp;C549</f>
        <v>A Class</v>
      </c>
    </row>
    <row r="550" spans="1:8">
      <c r="A550" t="s">
        <v>271</v>
      </c>
      <c r="B550" t="s">
        <v>357</v>
      </c>
      <c r="H550" t="str">
        <f t="shared" ref="H550:H557" si="30">B550</f>
        <v>Captiva</v>
      </c>
    </row>
    <row r="551" spans="1:8">
      <c r="A551" t="s">
        <v>183</v>
      </c>
      <c r="B551" t="s">
        <v>223</v>
      </c>
      <c r="H551" t="str">
        <f t="shared" si="30"/>
        <v>A3</v>
      </c>
    </row>
    <row r="552" spans="1:8">
      <c r="A552" t="s">
        <v>53</v>
      </c>
      <c r="B552" t="s">
        <v>276</v>
      </c>
      <c r="H552" t="str">
        <f t="shared" si="30"/>
        <v>Fusion</v>
      </c>
    </row>
    <row r="553" spans="1:8">
      <c r="A553" t="s">
        <v>122</v>
      </c>
      <c r="B553" t="s">
        <v>359</v>
      </c>
      <c r="H553" t="str">
        <f t="shared" si="30"/>
        <v>RAV4</v>
      </c>
    </row>
    <row r="554" spans="1:8">
      <c r="A554" t="s">
        <v>53</v>
      </c>
      <c r="B554" t="s">
        <v>89</v>
      </c>
      <c r="H554" t="str">
        <f t="shared" si="30"/>
        <v>KA</v>
      </c>
    </row>
    <row r="555" spans="1:8">
      <c r="A555" t="s">
        <v>102</v>
      </c>
      <c r="B555" t="s">
        <v>147</v>
      </c>
      <c r="H555" t="str">
        <f t="shared" si="30"/>
        <v>Passat</v>
      </c>
    </row>
    <row r="556" spans="1:8">
      <c r="A556" t="s">
        <v>127</v>
      </c>
      <c r="B556" t="s">
        <v>128</v>
      </c>
      <c r="H556" t="str">
        <f t="shared" si="30"/>
        <v>Ibiza</v>
      </c>
    </row>
    <row r="557" spans="1:8">
      <c r="A557" t="s">
        <v>42</v>
      </c>
      <c r="B557" t="s">
        <v>43</v>
      </c>
      <c r="H557" t="str">
        <f t="shared" si="30"/>
        <v>i30</v>
      </c>
    </row>
    <row r="558" spans="1:8">
      <c r="A558" t="s">
        <v>69</v>
      </c>
      <c r="B558">
        <v>3</v>
      </c>
      <c r="C558" t="s">
        <v>1028</v>
      </c>
      <c r="H558" t="str">
        <f>B558&amp;" "&amp;C558</f>
        <v>3 Series</v>
      </c>
    </row>
    <row r="559" spans="1:8">
      <c r="A559" t="s">
        <v>84</v>
      </c>
      <c r="B559" t="s">
        <v>1029</v>
      </c>
      <c r="C559" t="s">
        <v>1030</v>
      </c>
      <c r="H559" t="str">
        <f>B559&amp;" "&amp;C559</f>
        <v>A Class</v>
      </c>
    </row>
    <row r="560" spans="1:8">
      <c r="A560" t="s">
        <v>36</v>
      </c>
      <c r="B560" t="s">
        <v>80</v>
      </c>
      <c r="H560" t="str">
        <f>B560</f>
        <v>Astra</v>
      </c>
    </row>
    <row r="561" spans="1:8">
      <c r="A561" t="s">
        <v>144</v>
      </c>
      <c r="B561" t="s">
        <v>1041</v>
      </c>
      <c r="C561" t="s">
        <v>289</v>
      </c>
      <c r="H561" t="str">
        <f>B561&amp;" "&amp;C561</f>
        <v>Grand Scenic</v>
      </c>
    </row>
    <row r="562" spans="1:8">
      <c r="A562" t="s">
        <v>107</v>
      </c>
      <c r="B562" t="s">
        <v>361</v>
      </c>
      <c r="H562" t="str">
        <f>B562</f>
        <v>Fr-v</v>
      </c>
    </row>
    <row r="563" spans="1:8">
      <c r="A563" t="s">
        <v>96</v>
      </c>
      <c r="B563" t="s">
        <v>135</v>
      </c>
      <c r="H563" t="str">
        <f>B563</f>
        <v>Mazda3</v>
      </c>
    </row>
    <row r="564" spans="1:8">
      <c r="A564" t="s">
        <v>122</v>
      </c>
      <c r="B564" t="s">
        <v>187</v>
      </c>
      <c r="H564" t="str">
        <f>B564</f>
        <v>Yaris</v>
      </c>
    </row>
    <row r="565" spans="1:8">
      <c r="A565" t="s">
        <v>84</v>
      </c>
      <c r="B565" t="s">
        <v>1049</v>
      </c>
      <c r="C565" t="s">
        <v>1030</v>
      </c>
      <c r="H565" t="str">
        <f>B565&amp;" "&amp;C565</f>
        <v>E Class</v>
      </c>
    </row>
    <row r="566" spans="1:8">
      <c r="A566" t="s">
        <v>69</v>
      </c>
      <c r="B566">
        <v>1</v>
      </c>
      <c r="C566" t="s">
        <v>1028</v>
      </c>
      <c r="H566" t="str">
        <f>B566&amp;" "&amp;C566</f>
        <v>1 Series</v>
      </c>
    </row>
    <row r="567" spans="1:8">
      <c r="A567" t="s">
        <v>137</v>
      </c>
      <c r="B567" t="s">
        <v>169</v>
      </c>
      <c r="H567" t="str">
        <f>B567</f>
        <v>Micra</v>
      </c>
    </row>
    <row r="568" spans="1:8">
      <c r="A568" t="s">
        <v>99</v>
      </c>
      <c r="B568" s="4">
        <v>45538</v>
      </c>
      <c r="H568">
        <f>B568</f>
        <v>45538</v>
      </c>
    </row>
    <row r="569" spans="1:8">
      <c r="A569" t="s">
        <v>84</v>
      </c>
      <c r="B569" t="s">
        <v>363</v>
      </c>
      <c r="H569" t="str">
        <f>B569</f>
        <v>CLS</v>
      </c>
    </row>
    <row r="570" spans="1:8">
      <c r="A570" t="s">
        <v>102</v>
      </c>
      <c r="B570" t="s">
        <v>103</v>
      </c>
      <c r="H570" t="str">
        <f>B570</f>
        <v>Polo</v>
      </c>
    </row>
    <row r="571" spans="1:8">
      <c r="A571" t="s">
        <v>28</v>
      </c>
      <c r="B571" t="s">
        <v>29</v>
      </c>
      <c r="H571" t="str">
        <f>B571</f>
        <v>Fabia</v>
      </c>
    </row>
    <row r="572" spans="1:8">
      <c r="A572" t="s">
        <v>62</v>
      </c>
      <c r="B572">
        <v>308</v>
      </c>
      <c r="C572" t="s">
        <v>1035</v>
      </c>
      <c r="H572" t="str">
        <f>B572&amp;" "&amp;C572</f>
        <v>308 SW</v>
      </c>
    </row>
    <row r="573" spans="1:8">
      <c r="A573" t="s">
        <v>69</v>
      </c>
      <c r="B573">
        <v>3</v>
      </c>
      <c r="C573" t="s">
        <v>1028</v>
      </c>
      <c r="H573" t="str">
        <f>B573&amp;" "&amp;C573</f>
        <v>3 Series</v>
      </c>
    </row>
    <row r="574" spans="1:8">
      <c r="A574" t="s">
        <v>46</v>
      </c>
      <c r="B574" t="s">
        <v>47</v>
      </c>
      <c r="H574" t="str">
        <f>B574</f>
        <v>Hatch</v>
      </c>
    </row>
    <row r="575" spans="1:8">
      <c r="A575" t="s">
        <v>69</v>
      </c>
      <c r="B575">
        <v>3</v>
      </c>
      <c r="C575" t="s">
        <v>1028</v>
      </c>
      <c r="H575" t="str">
        <f>B575&amp;" "&amp;C575</f>
        <v>3 Series</v>
      </c>
    </row>
    <row r="576" spans="1:8">
      <c r="A576" t="s">
        <v>137</v>
      </c>
      <c r="B576" t="s">
        <v>333</v>
      </c>
      <c r="H576" t="str">
        <f>B576</f>
        <v>X-trail</v>
      </c>
    </row>
    <row r="577" spans="1:8">
      <c r="A577" t="s">
        <v>122</v>
      </c>
      <c r="B577" t="s">
        <v>365</v>
      </c>
      <c r="H577" t="str">
        <f>B577</f>
        <v>Aygo</v>
      </c>
    </row>
    <row r="578" spans="1:8">
      <c r="A578" t="s">
        <v>36</v>
      </c>
      <c r="B578" t="s">
        <v>66</v>
      </c>
      <c r="H578" t="str">
        <f>B578</f>
        <v>Insignia</v>
      </c>
    </row>
    <row r="579" spans="1:8">
      <c r="A579" t="s">
        <v>367</v>
      </c>
      <c r="C579" t="s">
        <v>1050</v>
      </c>
      <c r="D579" t="s">
        <v>370</v>
      </c>
      <c r="E579" t="s">
        <v>1051</v>
      </c>
      <c r="H579" t="str">
        <f>C579&amp;" "&amp;D579&amp;" "&amp;E579</f>
        <v>Range Rover Evoque</v>
      </c>
    </row>
    <row r="580" spans="1:8">
      <c r="A580" t="s">
        <v>122</v>
      </c>
      <c r="B580" t="s">
        <v>247</v>
      </c>
      <c r="H580" t="str">
        <f>B580</f>
        <v>Avensis</v>
      </c>
    </row>
    <row r="581" spans="1:8">
      <c r="A581" t="s">
        <v>370</v>
      </c>
      <c r="B581">
        <v>75</v>
      </c>
      <c r="H581">
        <f>B581</f>
        <v>75</v>
      </c>
    </row>
    <row r="582" spans="1:8">
      <c r="A582" t="s">
        <v>127</v>
      </c>
      <c r="B582" t="s">
        <v>128</v>
      </c>
      <c r="H582" t="str">
        <f>B582</f>
        <v>Ibiza</v>
      </c>
    </row>
    <row r="583" spans="1:8">
      <c r="A583" t="s">
        <v>102</v>
      </c>
      <c r="B583" t="s">
        <v>103</v>
      </c>
      <c r="H583" t="str">
        <f>B583</f>
        <v>Polo</v>
      </c>
    </row>
    <row r="584" spans="1:8">
      <c r="A584" t="s">
        <v>53</v>
      </c>
      <c r="B584" t="s">
        <v>54</v>
      </c>
      <c r="H584" t="str">
        <f>B584</f>
        <v>Focus</v>
      </c>
    </row>
    <row r="585" spans="1:8">
      <c r="A585" t="s">
        <v>62</v>
      </c>
      <c r="B585">
        <v>308</v>
      </c>
      <c r="C585" t="s">
        <v>1035</v>
      </c>
      <c r="H585" t="str">
        <f>B585&amp;" "&amp;C585</f>
        <v>308 SW</v>
      </c>
    </row>
    <row r="586" spans="1:8">
      <c r="A586" t="s">
        <v>36</v>
      </c>
      <c r="B586" t="s">
        <v>37</v>
      </c>
      <c r="H586" t="str">
        <f>B586</f>
        <v>Corsa</v>
      </c>
    </row>
    <row r="587" spans="1:8">
      <c r="A587" t="s">
        <v>144</v>
      </c>
      <c r="B587" t="s">
        <v>177</v>
      </c>
      <c r="H587" t="str">
        <f>B587</f>
        <v>Clio</v>
      </c>
    </row>
    <row r="588" spans="1:8">
      <c r="A588" t="s">
        <v>74</v>
      </c>
      <c r="B588" t="s">
        <v>225</v>
      </c>
      <c r="H588" t="str">
        <f>B588</f>
        <v>DS3</v>
      </c>
    </row>
    <row r="589" spans="1:8">
      <c r="A589" t="s">
        <v>141</v>
      </c>
      <c r="B589" t="s">
        <v>1033</v>
      </c>
      <c r="C589" t="s">
        <v>1034</v>
      </c>
      <c r="H589" t="str">
        <f>B589&amp;" "&amp;C589</f>
        <v>Romeo Mito</v>
      </c>
    </row>
    <row r="590" spans="1:8">
      <c r="A590" t="s">
        <v>42</v>
      </c>
      <c r="B590" t="s">
        <v>372</v>
      </c>
      <c r="H590" t="str">
        <f t="shared" ref="H590:H596" si="31">B590</f>
        <v>I20</v>
      </c>
    </row>
    <row r="591" spans="1:8">
      <c r="A591" t="s">
        <v>122</v>
      </c>
      <c r="B591" t="s">
        <v>187</v>
      </c>
      <c r="H591" t="str">
        <f t="shared" si="31"/>
        <v>Yaris</v>
      </c>
    </row>
    <row r="592" spans="1:8">
      <c r="A592" t="s">
        <v>36</v>
      </c>
      <c r="B592" t="s">
        <v>227</v>
      </c>
      <c r="H592" t="str">
        <f t="shared" si="31"/>
        <v>Zafira</v>
      </c>
    </row>
    <row r="593" spans="1:8">
      <c r="A593" t="s">
        <v>107</v>
      </c>
      <c r="B593" t="s">
        <v>204</v>
      </c>
      <c r="H593" t="str">
        <f t="shared" si="31"/>
        <v>Jazz</v>
      </c>
    </row>
    <row r="594" spans="1:8">
      <c r="A594" t="s">
        <v>62</v>
      </c>
      <c r="B594">
        <v>5008</v>
      </c>
      <c r="H594">
        <f t="shared" si="31"/>
        <v>5008</v>
      </c>
    </row>
    <row r="595" spans="1:8">
      <c r="A595" t="s">
        <v>36</v>
      </c>
      <c r="B595" t="s">
        <v>80</v>
      </c>
      <c r="H595" t="str">
        <f t="shared" si="31"/>
        <v>Astra</v>
      </c>
    </row>
    <row r="596" spans="1:8">
      <c r="A596" t="s">
        <v>42</v>
      </c>
      <c r="B596" t="s">
        <v>43</v>
      </c>
      <c r="H596" t="str">
        <f t="shared" si="31"/>
        <v>i30</v>
      </c>
    </row>
    <row r="597" spans="1:8">
      <c r="A597" t="s">
        <v>62</v>
      </c>
      <c r="B597">
        <v>308</v>
      </c>
      <c r="C597" t="s">
        <v>1035</v>
      </c>
      <c r="H597" t="str">
        <f>B597&amp;" "&amp;C597</f>
        <v>308 SW</v>
      </c>
    </row>
    <row r="598" spans="1:8">
      <c r="A598" t="s">
        <v>84</v>
      </c>
      <c r="B598" t="s">
        <v>1029</v>
      </c>
      <c r="C598" t="s">
        <v>1030</v>
      </c>
      <c r="H598" t="str">
        <f>B598&amp;" "&amp;C598</f>
        <v>A Class</v>
      </c>
    </row>
    <row r="599" spans="1:8">
      <c r="A599" t="s">
        <v>74</v>
      </c>
      <c r="B599" t="s">
        <v>208</v>
      </c>
      <c r="H599" t="str">
        <f>B599</f>
        <v>DS4</v>
      </c>
    </row>
    <row r="600" spans="1:8">
      <c r="A600" t="s">
        <v>42</v>
      </c>
      <c r="B600" t="s">
        <v>43</v>
      </c>
      <c r="H600" t="str">
        <f>B600</f>
        <v>i30</v>
      </c>
    </row>
    <row r="601" spans="1:8">
      <c r="A601" t="s">
        <v>53</v>
      </c>
      <c r="B601" t="s">
        <v>54</v>
      </c>
      <c r="H601" t="str">
        <f>B601</f>
        <v>Focus</v>
      </c>
    </row>
    <row r="602" spans="1:8">
      <c r="A602" t="s">
        <v>84</v>
      </c>
      <c r="B602" t="s">
        <v>376</v>
      </c>
      <c r="H602" t="str">
        <f>B602</f>
        <v>C-class</v>
      </c>
    </row>
    <row r="603" spans="1:8">
      <c r="A603" t="s">
        <v>69</v>
      </c>
      <c r="B603">
        <v>3</v>
      </c>
      <c r="C603" t="s">
        <v>1028</v>
      </c>
      <c r="H603" t="str">
        <f>B603&amp;" "&amp;C603</f>
        <v>3 Series</v>
      </c>
    </row>
    <row r="604" spans="1:8">
      <c r="A604" t="s">
        <v>144</v>
      </c>
      <c r="B604" t="s">
        <v>378</v>
      </c>
      <c r="H604" t="str">
        <f>B604</f>
        <v>Laguna</v>
      </c>
    </row>
    <row r="605" spans="1:8">
      <c r="A605" t="s">
        <v>127</v>
      </c>
      <c r="B605" t="s">
        <v>128</v>
      </c>
      <c r="H605" t="str">
        <f>B605</f>
        <v>Ibiza</v>
      </c>
    </row>
    <row r="606" spans="1:8">
      <c r="A606" t="s">
        <v>102</v>
      </c>
      <c r="B606" t="s">
        <v>214</v>
      </c>
      <c r="H606" t="str">
        <f>B606</f>
        <v>Golf</v>
      </c>
    </row>
    <row r="607" spans="1:8">
      <c r="A607" t="s">
        <v>69</v>
      </c>
      <c r="B607">
        <v>3</v>
      </c>
      <c r="C607" t="s">
        <v>1028</v>
      </c>
      <c r="H607" t="str">
        <f>B607&amp;" "&amp;C607</f>
        <v>3 Series</v>
      </c>
    </row>
    <row r="608" spans="1:8">
      <c r="A608" t="s">
        <v>137</v>
      </c>
      <c r="B608" t="s">
        <v>240</v>
      </c>
      <c r="H608" t="str">
        <f t="shared" ref="H608:H626" si="32">B608</f>
        <v>Qashqai</v>
      </c>
    </row>
    <row r="609" spans="1:8">
      <c r="A609" t="s">
        <v>102</v>
      </c>
      <c r="B609" t="s">
        <v>103</v>
      </c>
      <c r="H609" t="str">
        <f t="shared" si="32"/>
        <v>Polo</v>
      </c>
    </row>
    <row r="610" spans="1:8">
      <c r="A610" t="s">
        <v>150</v>
      </c>
      <c r="B610" t="s">
        <v>151</v>
      </c>
      <c r="H610" t="str">
        <f t="shared" si="32"/>
        <v>Sportage</v>
      </c>
    </row>
    <row r="611" spans="1:8">
      <c r="A611" t="s">
        <v>107</v>
      </c>
      <c r="B611" t="s">
        <v>119</v>
      </c>
      <c r="H611" t="str">
        <f t="shared" si="32"/>
        <v>Civic</v>
      </c>
    </row>
    <row r="612" spans="1:8">
      <c r="A612" t="s">
        <v>107</v>
      </c>
      <c r="B612" t="s">
        <v>119</v>
      </c>
      <c r="H612" t="str">
        <f t="shared" si="32"/>
        <v>Civic</v>
      </c>
    </row>
    <row r="613" spans="1:8">
      <c r="A613" t="s">
        <v>96</v>
      </c>
      <c r="B613" t="s">
        <v>97</v>
      </c>
      <c r="H613" t="str">
        <f t="shared" si="32"/>
        <v>Mazda2</v>
      </c>
    </row>
    <row r="614" spans="1:8">
      <c r="A614" t="s">
        <v>137</v>
      </c>
      <c r="B614" t="s">
        <v>380</v>
      </c>
      <c r="H614" t="str">
        <f t="shared" si="32"/>
        <v>Qashqai+2</v>
      </c>
    </row>
    <row r="615" spans="1:8">
      <c r="A615" t="s">
        <v>326</v>
      </c>
      <c r="B615" t="s">
        <v>382</v>
      </c>
      <c r="H615" t="str">
        <f t="shared" si="32"/>
        <v>XF</v>
      </c>
    </row>
    <row r="616" spans="1:8">
      <c r="A616" t="s">
        <v>53</v>
      </c>
      <c r="B616" t="s">
        <v>64</v>
      </c>
      <c r="H616" t="str">
        <f t="shared" si="32"/>
        <v>Fiesta</v>
      </c>
    </row>
    <row r="617" spans="1:8">
      <c r="A617" t="s">
        <v>36</v>
      </c>
      <c r="B617" t="s">
        <v>37</v>
      </c>
      <c r="H617" t="str">
        <f t="shared" si="32"/>
        <v>Corsa</v>
      </c>
    </row>
    <row r="618" spans="1:8">
      <c r="A618" t="s">
        <v>84</v>
      </c>
      <c r="B618" t="s">
        <v>384</v>
      </c>
      <c r="H618" t="str">
        <f t="shared" si="32"/>
        <v>SLK</v>
      </c>
    </row>
    <row r="619" spans="1:8">
      <c r="A619" t="s">
        <v>53</v>
      </c>
      <c r="B619" t="s">
        <v>54</v>
      </c>
      <c r="H619" t="str">
        <f t="shared" si="32"/>
        <v>Focus</v>
      </c>
    </row>
    <row r="620" spans="1:8">
      <c r="A620" t="s">
        <v>171</v>
      </c>
      <c r="B620">
        <v>500</v>
      </c>
      <c r="H620">
        <f t="shared" si="32"/>
        <v>500</v>
      </c>
    </row>
    <row r="621" spans="1:8">
      <c r="A621" t="s">
        <v>53</v>
      </c>
      <c r="B621" t="s">
        <v>54</v>
      </c>
      <c r="H621" t="str">
        <f t="shared" si="32"/>
        <v>Focus</v>
      </c>
    </row>
    <row r="622" spans="1:8">
      <c r="A622" t="s">
        <v>127</v>
      </c>
      <c r="B622" t="s">
        <v>128</v>
      </c>
      <c r="H622" t="str">
        <f t="shared" si="32"/>
        <v>Ibiza</v>
      </c>
    </row>
    <row r="623" spans="1:8">
      <c r="A623" t="s">
        <v>36</v>
      </c>
      <c r="B623" t="s">
        <v>37</v>
      </c>
      <c r="H623" t="str">
        <f t="shared" si="32"/>
        <v>Corsa</v>
      </c>
    </row>
    <row r="624" spans="1:8">
      <c r="A624" t="s">
        <v>28</v>
      </c>
      <c r="B624" t="s">
        <v>29</v>
      </c>
      <c r="H624" t="str">
        <f t="shared" si="32"/>
        <v>Fabia</v>
      </c>
    </row>
    <row r="625" spans="1:8">
      <c r="A625" t="s">
        <v>53</v>
      </c>
      <c r="B625" t="s">
        <v>197</v>
      </c>
      <c r="H625" t="str">
        <f t="shared" si="32"/>
        <v>S-max</v>
      </c>
    </row>
    <row r="626" spans="1:8">
      <c r="A626" t="s">
        <v>183</v>
      </c>
      <c r="B626" t="s">
        <v>386</v>
      </c>
      <c r="H626" t="str">
        <f t="shared" si="32"/>
        <v>A5</v>
      </c>
    </row>
    <row r="627" spans="1:8">
      <c r="A627" t="s">
        <v>141</v>
      </c>
      <c r="B627" t="s">
        <v>1033</v>
      </c>
      <c r="C627" t="s">
        <v>1052</v>
      </c>
      <c r="H627" t="str">
        <f>B627&amp;" "&amp;C627</f>
        <v>Romeo GT</v>
      </c>
    </row>
    <row r="628" spans="1:8">
      <c r="A628" t="s">
        <v>102</v>
      </c>
      <c r="B628" t="s">
        <v>214</v>
      </c>
      <c r="H628" t="str">
        <f>B628</f>
        <v>Golf</v>
      </c>
    </row>
    <row r="629" spans="1:8">
      <c r="A629" t="s">
        <v>122</v>
      </c>
      <c r="B629" t="s">
        <v>221</v>
      </c>
      <c r="C629" t="s">
        <v>352</v>
      </c>
      <c r="H629" t="str">
        <f>B629&amp;" "&amp;C629</f>
        <v>Corolla Verso</v>
      </c>
    </row>
    <row r="630" spans="1:8">
      <c r="A630" t="s">
        <v>62</v>
      </c>
      <c r="B630" t="s">
        <v>1053</v>
      </c>
      <c r="C630" t="s">
        <v>1054</v>
      </c>
      <c r="H630" t="str">
        <f>B630&amp;" "&amp;C630</f>
        <v>Partner Tepee</v>
      </c>
    </row>
    <row r="631" spans="1:8">
      <c r="A631" t="s">
        <v>102</v>
      </c>
      <c r="B631" t="s">
        <v>147</v>
      </c>
      <c r="H631" t="str">
        <f>B631</f>
        <v>Passat</v>
      </c>
    </row>
    <row r="632" spans="1:8">
      <c r="A632" t="s">
        <v>62</v>
      </c>
      <c r="B632">
        <v>3008</v>
      </c>
      <c r="H632">
        <f>B632</f>
        <v>3008</v>
      </c>
    </row>
    <row r="633" spans="1:8">
      <c r="A633" t="s">
        <v>102</v>
      </c>
      <c r="B633" t="s">
        <v>103</v>
      </c>
      <c r="H633" t="str">
        <f>B633</f>
        <v>Polo</v>
      </c>
    </row>
    <row r="634" spans="1:8">
      <c r="A634" t="s">
        <v>122</v>
      </c>
      <c r="B634" t="s">
        <v>365</v>
      </c>
      <c r="H634" t="str">
        <f>B634</f>
        <v>Aygo</v>
      </c>
    </row>
    <row r="635" spans="1:8">
      <c r="A635" t="s">
        <v>53</v>
      </c>
      <c r="B635" t="s">
        <v>54</v>
      </c>
      <c r="H635" t="str">
        <f>B635</f>
        <v>Focus</v>
      </c>
    </row>
    <row r="636" spans="1:8">
      <c r="A636" t="s">
        <v>62</v>
      </c>
      <c r="B636">
        <v>308</v>
      </c>
      <c r="C636" t="s">
        <v>1035</v>
      </c>
      <c r="H636" t="str">
        <f>B636&amp;" "&amp;C636</f>
        <v>308 SW</v>
      </c>
    </row>
    <row r="637" spans="1:8">
      <c r="A637" t="s">
        <v>150</v>
      </c>
      <c r="B637" t="s">
        <v>151</v>
      </c>
      <c r="H637" t="str">
        <f t="shared" ref="H637:H646" si="33">B637</f>
        <v>Sportage</v>
      </c>
    </row>
    <row r="638" spans="1:8">
      <c r="A638" t="s">
        <v>53</v>
      </c>
      <c r="B638" t="s">
        <v>54</v>
      </c>
      <c r="H638" t="str">
        <f t="shared" si="33"/>
        <v>Focus</v>
      </c>
    </row>
    <row r="639" spans="1:8">
      <c r="A639" t="s">
        <v>137</v>
      </c>
      <c r="B639" t="s">
        <v>380</v>
      </c>
      <c r="H639" t="str">
        <f t="shared" si="33"/>
        <v>Qashqai+2</v>
      </c>
    </row>
    <row r="640" spans="1:8">
      <c r="A640" t="s">
        <v>144</v>
      </c>
      <c r="B640" t="s">
        <v>177</v>
      </c>
      <c r="H640" t="str">
        <f t="shared" si="33"/>
        <v>Clio</v>
      </c>
    </row>
    <row r="641" spans="1:8">
      <c r="A641" t="s">
        <v>36</v>
      </c>
      <c r="B641" t="s">
        <v>80</v>
      </c>
      <c r="H641" t="str">
        <f t="shared" si="33"/>
        <v>Astra</v>
      </c>
    </row>
    <row r="642" spans="1:8">
      <c r="A642" t="s">
        <v>84</v>
      </c>
      <c r="B642" t="s">
        <v>206</v>
      </c>
      <c r="H642" t="str">
        <f t="shared" si="33"/>
        <v>CLK</v>
      </c>
    </row>
    <row r="643" spans="1:8">
      <c r="A643" t="s">
        <v>171</v>
      </c>
      <c r="B643" t="s">
        <v>395</v>
      </c>
      <c r="H643" t="str">
        <f t="shared" si="33"/>
        <v>500C</v>
      </c>
    </row>
    <row r="644" spans="1:8">
      <c r="A644" t="s">
        <v>53</v>
      </c>
      <c r="B644" t="s">
        <v>54</v>
      </c>
      <c r="H644" t="str">
        <f t="shared" si="33"/>
        <v>Focus</v>
      </c>
    </row>
    <row r="645" spans="1:8">
      <c r="A645" t="s">
        <v>370</v>
      </c>
      <c r="B645" t="s">
        <v>398</v>
      </c>
      <c r="H645" t="str">
        <f t="shared" si="33"/>
        <v>Mini</v>
      </c>
    </row>
    <row r="646" spans="1:8">
      <c r="A646" t="s">
        <v>36</v>
      </c>
      <c r="B646" t="s">
        <v>400</v>
      </c>
      <c r="H646" t="str">
        <f t="shared" si="33"/>
        <v>Mokka</v>
      </c>
    </row>
    <row r="647" spans="1:8">
      <c r="A647" t="s">
        <v>74</v>
      </c>
      <c r="B647" t="s">
        <v>1041</v>
      </c>
      <c r="C647" t="s">
        <v>78</v>
      </c>
      <c r="D647" t="s">
        <v>1048</v>
      </c>
      <c r="H647" t="str">
        <f>B647&amp;" "&amp;C647&amp;" "&amp;D647</f>
        <v>Grand C4 Picasso</v>
      </c>
    </row>
    <row r="648" spans="1:8">
      <c r="A648" t="s">
        <v>53</v>
      </c>
      <c r="B648" t="s">
        <v>54</v>
      </c>
      <c r="H648" t="str">
        <f>B648</f>
        <v>Focus</v>
      </c>
    </row>
    <row r="649" spans="1:8">
      <c r="A649" t="s">
        <v>150</v>
      </c>
      <c r="B649" t="s">
        <v>151</v>
      </c>
      <c r="H649" t="str">
        <f>B649</f>
        <v>Sportage</v>
      </c>
    </row>
    <row r="650" spans="1:8">
      <c r="A650" t="s">
        <v>62</v>
      </c>
      <c r="B650">
        <v>308</v>
      </c>
      <c r="C650" t="s">
        <v>1035</v>
      </c>
      <c r="H650" t="str">
        <f>B650&amp;" "&amp;C650</f>
        <v>308 SW</v>
      </c>
    </row>
    <row r="651" spans="1:8">
      <c r="A651" t="s">
        <v>96</v>
      </c>
      <c r="B651" t="s">
        <v>135</v>
      </c>
      <c r="H651" t="str">
        <f t="shared" ref="H651:H661" si="34">B651</f>
        <v>Mazda3</v>
      </c>
    </row>
    <row r="652" spans="1:8">
      <c r="A652" t="s">
        <v>370</v>
      </c>
      <c r="B652">
        <v>75</v>
      </c>
      <c r="H652">
        <f t="shared" si="34"/>
        <v>75</v>
      </c>
    </row>
    <row r="653" spans="1:8">
      <c r="A653" t="s">
        <v>171</v>
      </c>
      <c r="B653">
        <v>500</v>
      </c>
      <c r="H653">
        <f t="shared" si="34"/>
        <v>500</v>
      </c>
    </row>
    <row r="654" spans="1:8">
      <c r="A654" t="s">
        <v>74</v>
      </c>
      <c r="B654" t="s">
        <v>208</v>
      </c>
      <c r="H654" t="str">
        <f t="shared" si="34"/>
        <v>DS4</v>
      </c>
    </row>
    <row r="655" spans="1:8">
      <c r="A655" t="s">
        <v>36</v>
      </c>
      <c r="B655" t="s">
        <v>37</v>
      </c>
      <c r="H655" t="str">
        <f t="shared" si="34"/>
        <v>Corsa</v>
      </c>
    </row>
    <row r="656" spans="1:8">
      <c r="A656" t="s">
        <v>102</v>
      </c>
      <c r="B656" t="s">
        <v>404</v>
      </c>
      <c r="H656" t="str">
        <f t="shared" si="34"/>
        <v>Jetta</v>
      </c>
    </row>
    <row r="657" spans="1:8">
      <c r="A657" t="s">
        <v>69</v>
      </c>
      <c r="B657" t="s">
        <v>406</v>
      </c>
      <c r="H657" t="str">
        <f t="shared" si="34"/>
        <v>X5</v>
      </c>
    </row>
    <row r="658" spans="1:8">
      <c r="A658" t="s">
        <v>74</v>
      </c>
      <c r="B658" t="s">
        <v>181</v>
      </c>
      <c r="H658" t="str">
        <f t="shared" si="34"/>
        <v>C3</v>
      </c>
    </row>
    <row r="659" spans="1:8">
      <c r="A659" t="s">
        <v>137</v>
      </c>
      <c r="B659" t="s">
        <v>240</v>
      </c>
      <c r="H659" t="str">
        <f t="shared" si="34"/>
        <v>Qashqai</v>
      </c>
    </row>
    <row r="660" spans="1:8">
      <c r="A660" t="s">
        <v>57</v>
      </c>
      <c r="B660" t="s">
        <v>291</v>
      </c>
      <c r="H660" t="str">
        <f t="shared" si="34"/>
        <v>V50</v>
      </c>
    </row>
    <row r="661" spans="1:8">
      <c r="A661" t="s">
        <v>53</v>
      </c>
      <c r="B661" t="s">
        <v>54</v>
      </c>
      <c r="H661" t="str">
        <f t="shared" si="34"/>
        <v>Focus</v>
      </c>
    </row>
    <row r="662" spans="1:8">
      <c r="A662" t="s">
        <v>62</v>
      </c>
      <c r="B662">
        <v>308</v>
      </c>
      <c r="C662" t="s">
        <v>1035</v>
      </c>
      <c r="H662" t="str">
        <f>B662&amp;" "&amp;C662</f>
        <v>308 SW</v>
      </c>
    </row>
    <row r="663" spans="1:8">
      <c r="A663" t="s">
        <v>53</v>
      </c>
      <c r="B663" t="s">
        <v>54</v>
      </c>
      <c r="H663" t="str">
        <f>B663</f>
        <v>Focus</v>
      </c>
    </row>
    <row r="664" spans="1:8">
      <c r="A664" t="s">
        <v>144</v>
      </c>
      <c r="B664" t="s">
        <v>177</v>
      </c>
      <c r="H664" t="str">
        <f>B664</f>
        <v>Clio</v>
      </c>
    </row>
    <row r="665" spans="1:8">
      <c r="A665" t="s">
        <v>36</v>
      </c>
      <c r="B665" t="s">
        <v>80</v>
      </c>
      <c r="C665" t="s">
        <v>1055</v>
      </c>
      <c r="H665" t="str">
        <f>B665&amp;" "&amp;C665</f>
        <v>Astra GTC</v>
      </c>
    </row>
    <row r="666" spans="1:8">
      <c r="A666" t="s">
        <v>171</v>
      </c>
      <c r="B666" t="s">
        <v>314</v>
      </c>
      <c r="H666" t="str">
        <f>B666</f>
        <v>Punto</v>
      </c>
    </row>
    <row r="667" spans="1:8">
      <c r="A667" t="s">
        <v>367</v>
      </c>
      <c r="C667" t="s">
        <v>1050</v>
      </c>
      <c r="D667" t="s">
        <v>370</v>
      </c>
      <c r="E667" t="s">
        <v>1056</v>
      </c>
      <c r="H667" t="str">
        <f>C667&amp;" "&amp;D667&amp;" "&amp;E667</f>
        <v>Range Rover Sport</v>
      </c>
    </row>
    <row r="668" spans="1:8">
      <c r="A668" t="s">
        <v>69</v>
      </c>
      <c r="B668">
        <v>5</v>
      </c>
      <c r="C668" t="s">
        <v>1028</v>
      </c>
      <c r="H668" t="str">
        <f>B668&amp;" "&amp;C668</f>
        <v>5 Series</v>
      </c>
    </row>
    <row r="669" spans="1:8">
      <c r="A669" t="s">
        <v>53</v>
      </c>
      <c r="B669" t="s">
        <v>64</v>
      </c>
      <c r="H669" t="str">
        <f>B669</f>
        <v>Fiesta</v>
      </c>
    </row>
    <row r="670" spans="1:8">
      <c r="A670" t="s">
        <v>46</v>
      </c>
      <c r="B670" t="s">
        <v>47</v>
      </c>
      <c r="H670" t="str">
        <f>B670</f>
        <v>Hatch</v>
      </c>
    </row>
    <row r="671" spans="1:8">
      <c r="A671" t="s">
        <v>53</v>
      </c>
      <c r="B671" t="s">
        <v>1041</v>
      </c>
      <c r="C671" t="s">
        <v>116</v>
      </c>
      <c r="H671" t="str">
        <f>B671&amp;" "&amp;C671</f>
        <v>Grand C-max</v>
      </c>
    </row>
    <row r="672" spans="1:8">
      <c r="A672" t="s">
        <v>36</v>
      </c>
      <c r="B672" t="s">
        <v>80</v>
      </c>
      <c r="H672" t="str">
        <f>B672</f>
        <v>Astra</v>
      </c>
    </row>
    <row r="673" spans="1:8">
      <c r="A673" t="s">
        <v>62</v>
      </c>
      <c r="B673">
        <v>207</v>
      </c>
      <c r="H673">
        <f>B673</f>
        <v>207</v>
      </c>
    </row>
    <row r="674" spans="1:8">
      <c r="A674" t="s">
        <v>53</v>
      </c>
      <c r="B674" t="s">
        <v>54</v>
      </c>
      <c r="H674" t="str">
        <f>B674</f>
        <v>Focus</v>
      </c>
    </row>
    <row r="675" spans="1:8">
      <c r="A675" t="s">
        <v>28</v>
      </c>
      <c r="B675" t="s">
        <v>29</v>
      </c>
      <c r="H675" t="str">
        <f>B675</f>
        <v>Fabia</v>
      </c>
    </row>
    <row r="676" spans="1:8">
      <c r="A676" t="s">
        <v>28</v>
      </c>
      <c r="B676" t="s">
        <v>29</v>
      </c>
      <c r="H676" t="str">
        <f>B676</f>
        <v>Fabia</v>
      </c>
    </row>
    <row r="677" spans="1:8">
      <c r="A677" t="s">
        <v>141</v>
      </c>
      <c r="B677" t="s">
        <v>1033</v>
      </c>
      <c r="C677" t="s">
        <v>1047</v>
      </c>
      <c r="H677" t="str">
        <f>B677&amp;" "&amp;C677</f>
        <v>Romeo Giulietta</v>
      </c>
    </row>
    <row r="678" spans="1:8">
      <c r="A678" t="s">
        <v>53</v>
      </c>
      <c r="B678" t="s">
        <v>64</v>
      </c>
      <c r="H678" t="str">
        <f>B678</f>
        <v>Fiesta</v>
      </c>
    </row>
    <row r="679" spans="1:8">
      <c r="A679" t="s">
        <v>69</v>
      </c>
      <c r="B679">
        <v>3</v>
      </c>
      <c r="C679" t="s">
        <v>1028</v>
      </c>
      <c r="H679" t="str">
        <f>B679&amp;" "&amp;C679</f>
        <v>3 Series</v>
      </c>
    </row>
    <row r="680" spans="1:8">
      <c r="A680" t="s">
        <v>69</v>
      </c>
      <c r="B680" t="s">
        <v>406</v>
      </c>
      <c r="H680" t="str">
        <f>B680</f>
        <v>X5</v>
      </c>
    </row>
    <row r="681" spans="1:8">
      <c r="A681" t="s">
        <v>62</v>
      </c>
      <c r="B681">
        <v>307</v>
      </c>
      <c r="H681">
        <f>B681</f>
        <v>307</v>
      </c>
    </row>
    <row r="682" spans="1:8">
      <c r="A682" t="s">
        <v>216</v>
      </c>
      <c r="B682" t="s">
        <v>293</v>
      </c>
      <c r="H682" t="str">
        <f>B682</f>
        <v>Colt</v>
      </c>
    </row>
    <row r="683" spans="1:8">
      <c r="A683" t="s">
        <v>122</v>
      </c>
      <c r="B683" t="s">
        <v>415</v>
      </c>
      <c r="H683" t="str">
        <f>B683</f>
        <v>Prius</v>
      </c>
    </row>
    <row r="684" spans="1:8">
      <c r="A684" t="s">
        <v>183</v>
      </c>
      <c r="B684" t="s">
        <v>682</v>
      </c>
      <c r="C684" t="s">
        <v>72</v>
      </c>
      <c r="H684" t="str">
        <f>B684&amp;" "&amp;C684</f>
        <v>A6 Saloon</v>
      </c>
    </row>
    <row r="685" spans="1:8">
      <c r="A685" t="s">
        <v>36</v>
      </c>
      <c r="B685" t="s">
        <v>227</v>
      </c>
      <c r="H685" t="str">
        <f>B685</f>
        <v>Zafira</v>
      </c>
    </row>
    <row r="686" spans="1:8">
      <c r="A686" t="s">
        <v>36</v>
      </c>
      <c r="B686" t="s">
        <v>80</v>
      </c>
      <c r="C686" t="s">
        <v>1055</v>
      </c>
      <c r="H686" t="str">
        <f>B686&amp;" "&amp;C686</f>
        <v>Astra GTC</v>
      </c>
    </row>
    <row r="687" spans="1:8">
      <c r="A687" t="s">
        <v>62</v>
      </c>
      <c r="B687">
        <v>207</v>
      </c>
      <c r="H687">
        <f>B687</f>
        <v>207</v>
      </c>
    </row>
    <row r="688" spans="1:8">
      <c r="A688" t="s">
        <v>28</v>
      </c>
      <c r="B688" t="s">
        <v>29</v>
      </c>
      <c r="H688" t="str">
        <f>B688</f>
        <v>Fabia</v>
      </c>
    </row>
    <row r="689" spans="1:8">
      <c r="A689" t="s">
        <v>28</v>
      </c>
      <c r="B689" t="s">
        <v>29</v>
      </c>
      <c r="H689" t="str">
        <f>B689</f>
        <v>Fabia</v>
      </c>
    </row>
    <row r="690" spans="1:8">
      <c r="A690" t="s">
        <v>102</v>
      </c>
      <c r="B690" t="s">
        <v>417</v>
      </c>
      <c r="H690" t="str">
        <f>B690</f>
        <v>Tiguan</v>
      </c>
    </row>
    <row r="691" spans="1:8">
      <c r="A691" t="s">
        <v>36</v>
      </c>
      <c r="B691" t="s">
        <v>66</v>
      </c>
      <c r="H691" t="str">
        <f>B691</f>
        <v>Insignia</v>
      </c>
    </row>
    <row r="692" spans="1:8">
      <c r="A692" t="s">
        <v>258</v>
      </c>
      <c r="B692" t="s">
        <v>1046</v>
      </c>
      <c r="C692">
        <v>250</v>
      </c>
      <c r="H692" t="str">
        <f>B692&amp;" "&amp;C692</f>
        <v>IS 250</v>
      </c>
    </row>
    <row r="693" spans="1:8">
      <c r="A693" t="s">
        <v>96</v>
      </c>
      <c r="B693" t="s">
        <v>135</v>
      </c>
      <c r="H693" t="str">
        <f>B693</f>
        <v>Mazda3</v>
      </c>
    </row>
    <row r="694" spans="1:8">
      <c r="A694" t="s">
        <v>36</v>
      </c>
      <c r="B694" t="s">
        <v>80</v>
      </c>
      <c r="H694" t="str">
        <f>B694</f>
        <v>Astra</v>
      </c>
    </row>
    <row r="695" spans="1:8">
      <c r="A695" t="s">
        <v>122</v>
      </c>
      <c r="B695" t="s">
        <v>123</v>
      </c>
      <c r="H695" t="str">
        <f>B695</f>
        <v>Auris</v>
      </c>
    </row>
    <row r="696" spans="1:8">
      <c r="A696" t="s">
        <v>69</v>
      </c>
      <c r="B696">
        <v>3</v>
      </c>
      <c r="C696" t="s">
        <v>1028</v>
      </c>
      <c r="H696" t="str">
        <f>B696&amp;" "&amp;C696</f>
        <v>3 Series</v>
      </c>
    </row>
    <row r="697" spans="1:8">
      <c r="A697" t="s">
        <v>36</v>
      </c>
      <c r="B697" t="s">
        <v>37</v>
      </c>
      <c r="H697" t="str">
        <f t="shared" ref="H697:H705" si="35">B697</f>
        <v>Corsa</v>
      </c>
    </row>
    <row r="698" spans="1:8">
      <c r="A698" t="s">
        <v>36</v>
      </c>
      <c r="B698" t="s">
        <v>80</v>
      </c>
      <c r="H698" t="str">
        <f t="shared" si="35"/>
        <v>Astra</v>
      </c>
    </row>
    <row r="699" spans="1:8">
      <c r="A699" t="s">
        <v>216</v>
      </c>
      <c r="B699" t="s">
        <v>419</v>
      </c>
      <c r="H699" t="str">
        <f t="shared" si="35"/>
        <v>FTO</v>
      </c>
    </row>
    <row r="700" spans="1:8">
      <c r="A700" t="s">
        <v>102</v>
      </c>
      <c r="B700" t="s">
        <v>103</v>
      </c>
      <c r="H700" t="str">
        <f t="shared" si="35"/>
        <v>Polo</v>
      </c>
    </row>
    <row r="701" spans="1:8">
      <c r="A701" t="s">
        <v>28</v>
      </c>
      <c r="B701" t="s">
        <v>29</v>
      </c>
      <c r="H701" t="str">
        <f t="shared" si="35"/>
        <v>Fabia</v>
      </c>
    </row>
    <row r="702" spans="1:8">
      <c r="A702" t="s">
        <v>36</v>
      </c>
      <c r="B702" t="s">
        <v>37</v>
      </c>
      <c r="H702" t="str">
        <f t="shared" si="35"/>
        <v>Corsa</v>
      </c>
    </row>
    <row r="703" spans="1:8">
      <c r="A703" t="s">
        <v>102</v>
      </c>
      <c r="B703" t="s">
        <v>254</v>
      </c>
      <c r="H703" t="str">
        <f t="shared" si="35"/>
        <v>Touran</v>
      </c>
    </row>
    <row r="704" spans="1:8">
      <c r="A704" t="s">
        <v>53</v>
      </c>
      <c r="B704" t="s">
        <v>54</v>
      </c>
      <c r="H704" t="str">
        <f t="shared" si="35"/>
        <v>Focus</v>
      </c>
    </row>
    <row r="705" spans="1:8">
      <c r="A705" t="s">
        <v>144</v>
      </c>
      <c r="B705" t="s">
        <v>175</v>
      </c>
      <c r="H705" t="str">
        <f t="shared" si="35"/>
        <v>Megane</v>
      </c>
    </row>
    <row r="706" spans="1:8">
      <c r="A706" t="s">
        <v>69</v>
      </c>
      <c r="B706">
        <v>5</v>
      </c>
      <c r="C706" t="s">
        <v>1028</v>
      </c>
      <c r="H706" t="str">
        <f>B706&amp;" "&amp;C706</f>
        <v>5 Series</v>
      </c>
    </row>
    <row r="707" spans="1:8">
      <c r="A707" t="s">
        <v>367</v>
      </c>
      <c r="C707" t="s">
        <v>1050</v>
      </c>
      <c r="D707" t="s">
        <v>370</v>
      </c>
      <c r="H707" t="str">
        <f>C707&amp;" "&amp;D707</f>
        <v>Range Rover</v>
      </c>
    </row>
    <row r="708" spans="1:8">
      <c r="A708" t="s">
        <v>69</v>
      </c>
      <c r="B708">
        <v>3</v>
      </c>
      <c r="C708" t="s">
        <v>1028</v>
      </c>
      <c r="H708" t="str">
        <f>B708&amp;" "&amp;C708</f>
        <v>3 Series</v>
      </c>
    </row>
    <row r="709" spans="1:8">
      <c r="A709" t="s">
        <v>36</v>
      </c>
      <c r="B709" t="s">
        <v>80</v>
      </c>
      <c r="H709" t="str">
        <f t="shared" ref="H709:H715" si="36">B709</f>
        <v>Astra</v>
      </c>
    </row>
    <row r="710" spans="1:8">
      <c r="A710" t="s">
        <v>183</v>
      </c>
      <c r="B710" t="s">
        <v>223</v>
      </c>
      <c r="H710" t="str">
        <f t="shared" si="36"/>
        <v>A3</v>
      </c>
    </row>
    <row r="711" spans="1:8">
      <c r="A711" t="s">
        <v>36</v>
      </c>
      <c r="B711" t="s">
        <v>37</v>
      </c>
      <c r="H711" t="str">
        <f t="shared" si="36"/>
        <v>Corsa</v>
      </c>
    </row>
    <row r="712" spans="1:8">
      <c r="A712" t="s">
        <v>69</v>
      </c>
      <c r="B712" t="s">
        <v>424</v>
      </c>
      <c r="H712" t="str">
        <f t="shared" si="36"/>
        <v>Z4</v>
      </c>
    </row>
    <row r="713" spans="1:8">
      <c r="A713" t="s">
        <v>36</v>
      </c>
      <c r="B713" t="s">
        <v>66</v>
      </c>
      <c r="H713" t="str">
        <f t="shared" si="36"/>
        <v>Insignia</v>
      </c>
    </row>
    <row r="714" spans="1:8">
      <c r="A714" t="s">
        <v>62</v>
      </c>
      <c r="B714">
        <v>308</v>
      </c>
      <c r="H714">
        <f t="shared" si="36"/>
        <v>308</v>
      </c>
    </row>
    <row r="715" spans="1:8">
      <c r="A715" t="s">
        <v>28</v>
      </c>
      <c r="B715" t="s">
        <v>29</v>
      </c>
      <c r="H715" t="str">
        <f t="shared" si="36"/>
        <v>Fabia</v>
      </c>
    </row>
    <row r="716" spans="1:8">
      <c r="A716" t="s">
        <v>84</v>
      </c>
      <c r="B716" t="s">
        <v>1049</v>
      </c>
      <c r="C716" t="s">
        <v>1030</v>
      </c>
      <c r="H716" t="str">
        <f>B716&amp;" "&amp;C716</f>
        <v>E Class</v>
      </c>
    </row>
    <row r="717" spans="1:8">
      <c r="A717" t="s">
        <v>122</v>
      </c>
      <c r="B717" t="s">
        <v>359</v>
      </c>
      <c r="H717" t="str">
        <f t="shared" ref="H717:H724" si="37">B717</f>
        <v>RAV4</v>
      </c>
    </row>
    <row r="718" spans="1:8">
      <c r="A718" t="s">
        <v>137</v>
      </c>
      <c r="B718" t="s">
        <v>380</v>
      </c>
      <c r="H718" t="str">
        <f t="shared" si="37"/>
        <v>Qashqai+2</v>
      </c>
    </row>
    <row r="719" spans="1:8">
      <c r="A719" t="s">
        <v>171</v>
      </c>
      <c r="B719">
        <v>500</v>
      </c>
      <c r="H719">
        <f t="shared" si="37"/>
        <v>500</v>
      </c>
    </row>
    <row r="720" spans="1:8">
      <c r="A720" t="s">
        <v>183</v>
      </c>
      <c r="B720" t="s">
        <v>193</v>
      </c>
      <c r="H720" t="str">
        <f t="shared" si="37"/>
        <v>A4</v>
      </c>
    </row>
    <row r="721" spans="1:8">
      <c r="A721" t="s">
        <v>62</v>
      </c>
      <c r="B721">
        <v>308</v>
      </c>
      <c r="H721">
        <f t="shared" si="37"/>
        <v>308</v>
      </c>
    </row>
    <row r="722" spans="1:8">
      <c r="A722" t="s">
        <v>42</v>
      </c>
      <c r="B722" t="s">
        <v>179</v>
      </c>
      <c r="H722" t="str">
        <f t="shared" si="37"/>
        <v>i20</v>
      </c>
    </row>
    <row r="723" spans="1:8">
      <c r="A723" t="s">
        <v>102</v>
      </c>
      <c r="B723" t="s">
        <v>103</v>
      </c>
      <c r="H723" t="str">
        <f t="shared" si="37"/>
        <v>Polo</v>
      </c>
    </row>
    <row r="724" spans="1:8">
      <c r="A724" t="s">
        <v>144</v>
      </c>
      <c r="B724" t="s">
        <v>175</v>
      </c>
      <c r="H724" t="str">
        <f t="shared" si="37"/>
        <v>Megane</v>
      </c>
    </row>
    <row r="725" spans="1:8">
      <c r="A725" t="s">
        <v>284</v>
      </c>
      <c r="B725" t="s">
        <v>1041</v>
      </c>
      <c r="C725" t="s">
        <v>824</v>
      </c>
      <c r="H725" t="str">
        <f>B725&amp;" "&amp;C725</f>
        <v>Grand Vitara</v>
      </c>
    </row>
    <row r="726" spans="1:8">
      <c r="A726" t="s">
        <v>36</v>
      </c>
      <c r="B726" t="s">
        <v>37</v>
      </c>
      <c r="H726" t="str">
        <f>B726</f>
        <v>Corsa</v>
      </c>
    </row>
    <row r="727" spans="1:8">
      <c r="A727" t="s">
        <v>28</v>
      </c>
      <c r="B727" t="s">
        <v>29</v>
      </c>
      <c r="H727" t="str">
        <f>B727</f>
        <v>Fabia</v>
      </c>
    </row>
    <row r="728" spans="1:8">
      <c r="A728" t="s">
        <v>62</v>
      </c>
      <c r="B728">
        <v>308</v>
      </c>
      <c r="C728" t="s">
        <v>1035</v>
      </c>
      <c r="H728" t="str">
        <f>B728&amp;" "&amp;C728</f>
        <v>308 SW</v>
      </c>
    </row>
    <row r="729" spans="1:8">
      <c r="A729" t="s">
        <v>53</v>
      </c>
      <c r="B729" t="s">
        <v>197</v>
      </c>
      <c r="H729" t="str">
        <f>B729</f>
        <v>S-max</v>
      </c>
    </row>
    <row r="730" spans="1:8">
      <c r="A730" t="s">
        <v>127</v>
      </c>
      <c r="B730" t="s">
        <v>128</v>
      </c>
      <c r="H730" t="str">
        <f>B730</f>
        <v>Ibiza</v>
      </c>
    </row>
    <row r="731" spans="1:8">
      <c r="A731" t="s">
        <v>84</v>
      </c>
      <c r="B731" t="s">
        <v>1029</v>
      </c>
      <c r="C731" t="s">
        <v>1030</v>
      </c>
      <c r="H731" t="str">
        <f>B731&amp;" "&amp;C731</f>
        <v>A Class</v>
      </c>
    </row>
    <row r="732" spans="1:8">
      <c r="A732" t="s">
        <v>284</v>
      </c>
      <c r="B732" t="s">
        <v>426</v>
      </c>
      <c r="H732" t="str">
        <f>B732</f>
        <v>Swift</v>
      </c>
    </row>
    <row r="733" spans="1:8">
      <c r="A733" t="s">
        <v>122</v>
      </c>
      <c r="B733" t="s">
        <v>428</v>
      </c>
      <c r="H733" t="str">
        <f>B733</f>
        <v>Camry</v>
      </c>
    </row>
    <row r="734" spans="1:8">
      <c r="A734" t="s">
        <v>46</v>
      </c>
      <c r="B734" t="s">
        <v>47</v>
      </c>
      <c r="H734" t="str">
        <f>B734</f>
        <v>Hatch</v>
      </c>
    </row>
    <row r="735" spans="1:8">
      <c r="A735" t="s">
        <v>258</v>
      </c>
      <c r="B735" t="s">
        <v>1057</v>
      </c>
      <c r="C735">
        <v>430</v>
      </c>
      <c r="H735" t="str">
        <f>B735&amp;" "&amp;C735</f>
        <v>LS 430</v>
      </c>
    </row>
    <row r="736" spans="1:8">
      <c r="A736" t="s">
        <v>69</v>
      </c>
      <c r="B736">
        <v>3</v>
      </c>
      <c r="C736" t="s">
        <v>1028</v>
      </c>
      <c r="H736" t="str">
        <f>B736&amp;" "&amp;C736</f>
        <v>3 Series</v>
      </c>
    </row>
    <row r="737" spans="1:8">
      <c r="A737" t="s">
        <v>53</v>
      </c>
      <c r="B737" t="s">
        <v>54</v>
      </c>
      <c r="H737" t="str">
        <f>B737</f>
        <v>Focus</v>
      </c>
    </row>
    <row r="738" spans="1:8">
      <c r="A738" t="s">
        <v>62</v>
      </c>
      <c r="B738">
        <v>308</v>
      </c>
      <c r="H738">
        <f>B738</f>
        <v>308</v>
      </c>
    </row>
    <row r="739" spans="1:8">
      <c r="A739" t="s">
        <v>102</v>
      </c>
      <c r="B739" t="s">
        <v>103</v>
      </c>
      <c r="H739" t="str">
        <f>B739</f>
        <v>Polo</v>
      </c>
    </row>
    <row r="740" spans="1:8">
      <c r="A740" t="s">
        <v>62</v>
      </c>
      <c r="B740">
        <v>308</v>
      </c>
      <c r="C740" t="s">
        <v>1035</v>
      </c>
      <c r="H740" t="str">
        <f>B740&amp;" "&amp;C740</f>
        <v>308 SW</v>
      </c>
    </row>
    <row r="741" spans="1:8">
      <c r="A741" t="s">
        <v>107</v>
      </c>
      <c r="B741" t="s">
        <v>119</v>
      </c>
      <c r="H741" t="str">
        <f>B741</f>
        <v>Civic</v>
      </c>
    </row>
    <row r="742" spans="1:8">
      <c r="A742" t="s">
        <v>102</v>
      </c>
      <c r="B742" t="s">
        <v>103</v>
      </c>
      <c r="H742" t="str">
        <f>B742</f>
        <v>Polo</v>
      </c>
    </row>
    <row r="743" spans="1:8">
      <c r="A743" t="s">
        <v>69</v>
      </c>
      <c r="B743">
        <v>1</v>
      </c>
      <c r="C743" t="s">
        <v>1028</v>
      </c>
      <c r="H743" t="str">
        <f>B743&amp;" "&amp;C743</f>
        <v>1 Series</v>
      </c>
    </row>
    <row r="744" spans="1:8">
      <c r="A744" t="s">
        <v>137</v>
      </c>
      <c r="B744" t="s">
        <v>160</v>
      </c>
      <c r="H744" t="str">
        <f>B744</f>
        <v>Note</v>
      </c>
    </row>
    <row r="745" spans="1:8">
      <c r="A745" t="s">
        <v>53</v>
      </c>
      <c r="B745" t="s">
        <v>54</v>
      </c>
      <c r="H745" t="str">
        <f>B745</f>
        <v>Focus</v>
      </c>
    </row>
    <row r="746" spans="1:8">
      <c r="A746" t="s">
        <v>271</v>
      </c>
      <c r="B746" t="s">
        <v>272</v>
      </c>
      <c r="H746" t="str">
        <f>B746</f>
        <v>Cruze</v>
      </c>
    </row>
    <row r="747" spans="1:8">
      <c r="A747" t="s">
        <v>107</v>
      </c>
      <c r="B747" t="s">
        <v>119</v>
      </c>
      <c r="H747" t="str">
        <f>B747</f>
        <v>Civic</v>
      </c>
    </row>
    <row r="748" spans="1:8">
      <c r="A748" t="s">
        <v>53</v>
      </c>
      <c r="B748" t="s">
        <v>116</v>
      </c>
      <c r="H748" t="str">
        <f>B748</f>
        <v>C-max</v>
      </c>
    </row>
    <row r="749" spans="1:8">
      <c r="A749" t="s">
        <v>74</v>
      </c>
      <c r="B749" t="s">
        <v>78</v>
      </c>
      <c r="C749" t="s">
        <v>1058</v>
      </c>
      <c r="H749" t="str">
        <f>B749&amp;" "&amp;C749</f>
        <v>C4 Cactus</v>
      </c>
    </row>
    <row r="750" spans="1:8">
      <c r="A750" t="s">
        <v>36</v>
      </c>
      <c r="B750" t="s">
        <v>37</v>
      </c>
      <c r="H750" t="str">
        <f>B750</f>
        <v>Corsa</v>
      </c>
    </row>
    <row r="751" spans="1:8">
      <c r="A751" t="s">
        <v>36</v>
      </c>
      <c r="B751" t="s">
        <v>37</v>
      </c>
      <c r="H751" t="str">
        <f>B751</f>
        <v>Corsa</v>
      </c>
    </row>
    <row r="752" spans="1:8">
      <c r="A752" t="s">
        <v>69</v>
      </c>
      <c r="B752">
        <v>3</v>
      </c>
      <c r="C752" t="s">
        <v>1028</v>
      </c>
      <c r="H752" t="str">
        <f>B752&amp;" "&amp;C752</f>
        <v>3 Series</v>
      </c>
    </row>
    <row r="753" spans="1:8">
      <c r="A753" t="s">
        <v>36</v>
      </c>
      <c r="B753" t="s">
        <v>37</v>
      </c>
      <c r="H753" t="str">
        <f>B753</f>
        <v>Corsa</v>
      </c>
    </row>
    <row r="754" spans="1:8">
      <c r="A754" t="s">
        <v>69</v>
      </c>
      <c r="B754" t="s">
        <v>338</v>
      </c>
      <c r="H754" t="str">
        <f>B754</f>
        <v>X3</v>
      </c>
    </row>
    <row r="755" spans="1:8">
      <c r="A755" t="s">
        <v>127</v>
      </c>
      <c r="B755" t="s">
        <v>128</v>
      </c>
      <c r="H755" t="str">
        <f>B755</f>
        <v>Ibiza</v>
      </c>
    </row>
    <row r="756" spans="1:8">
      <c r="A756" t="s">
        <v>144</v>
      </c>
      <c r="B756" t="s">
        <v>177</v>
      </c>
      <c r="H756" t="str">
        <f>B756</f>
        <v>Clio</v>
      </c>
    </row>
    <row r="757" spans="1:8">
      <c r="A757" t="s">
        <v>84</v>
      </c>
      <c r="B757" t="s">
        <v>1029</v>
      </c>
      <c r="C757" t="s">
        <v>1030</v>
      </c>
      <c r="H757" t="str">
        <f>B757&amp;" "&amp;C757</f>
        <v>A Class</v>
      </c>
    </row>
    <row r="758" spans="1:8">
      <c r="A758" t="s">
        <v>84</v>
      </c>
      <c r="B758" t="s">
        <v>1040</v>
      </c>
      <c r="C758" t="s">
        <v>1030</v>
      </c>
      <c r="H758" t="str">
        <f>B758&amp;" "&amp;C758</f>
        <v>C Class</v>
      </c>
    </row>
    <row r="759" spans="1:8">
      <c r="A759" t="s">
        <v>122</v>
      </c>
      <c r="B759" t="s">
        <v>221</v>
      </c>
      <c r="C759" t="s">
        <v>352</v>
      </c>
      <c r="H759" t="str">
        <f>B759&amp;" "&amp;C759</f>
        <v>Corolla Verso</v>
      </c>
    </row>
    <row r="760" spans="1:8">
      <c r="A760" t="s">
        <v>69</v>
      </c>
      <c r="B760">
        <v>3</v>
      </c>
      <c r="C760" t="s">
        <v>1028</v>
      </c>
      <c r="H760" t="str">
        <f>B760&amp;" "&amp;C760</f>
        <v>3 Series</v>
      </c>
    </row>
    <row r="761" spans="1:8">
      <c r="A761" t="s">
        <v>107</v>
      </c>
      <c r="B761" t="s">
        <v>108</v>
      </c>
      <c r="H761" t="str">
        <f>B761</f>
        <v>Accord</v>
      </c>
    </row>
    <row r="762" spans="1:8">
      <c r="A762" t="s">
        <v>102</v>
      </c>
      <c r="B762" t="s">
        <v>147</v>
      </c>
      <c r="H762" t="str">
        <f>B762</f>
        <v>Passat</v>
      </c>
    </row>
    <row r="763" spans="1:8">
      <c r="A763" t="s">
        <v>144</v>
      </c>
      <c r="B763" t="s">
        <v>177</v>
      </c>
      <c r="H763" t="str">
        <f>B763</f>
        <v>Clio</v>
      </c>
    </row>
    <row r="764" spans="1:8">
      <c r="A764" t="s">
        <v>102</v>
      </c>
      <c r="B764" t="s">
        <v>103</v>
      </c>
      <c r="H764" t="str">
        <f>B764</f>
        <v>Polo</v>
      </c>
    </row>
    <row r="765" spans="1:8">
      <c r="A765" t="s">
        <v>84</v>
      </c>
      <c r="B765" t="s">
        <v>1029</v>
      </c>
      <c r="C765" t="s">
        <v>1030</v>
      </c>
      <c r="H765" t="str">
        <f>B765&amp;" "&amp;C765</f>
        <v>A Class</v>
      </c>
    </row>
    <row r="766" spans="1:8">
      <c r="A766" t="s">
        <v>53</v>
      </c>
      <c r="B766" t="s">
        <v>54</v>
      </c>
      <c r="H766" t="str">
        <f>B766</f>
        <v>Focus</v>
      </c>
    </row>
    <row r="767" spans="1:8">
      <c r="A767" t="s">
        <v>69</v>
      </c>
      <c r="B767">
        <v>3</v>
      </c>
      <c r="C767" t="s">
        <v>1028</v>
      </c>
      <c r="H767" t="str">
        <f>B767&amp;" "&amp;C767</f>
        <v>3 Series</v>
      </c>
    </row>
    <row r="768" spans="1:8">
      <c r="A768" t="s">
        <v>84</v>
      </c>
      <c r="B768" t="s">
        <v>1049</v>
      </c>
      <c r="C768" t="s">
        <v>1030</v>
      </c>
      <c r="H768" t="str">
        <f>B768&amp;" "&amp;C768</f>
        <v>E Class</v>
      </c>
    </row>
    <row r="769" spans="1:8">
      <c r="A769" t="s">
        <v>36</v>
      </c>
      <c r="B769" t="s">
        <v>37</v>
      </c>
      <c r="H769" t="str">
        <f>B769</f>
        <v>Corsa</v>
      </c>
    </row>
    <row r="770" spans="1:8">
      <c r="A770" t="s">
        <v>435</v>
      </c>
      <c r="B770" t="s">
        <v>1059</v>
      </c>
      <c r="C770" t="s">
        <v>435</v>
      </c>
      <c r="D770">
        <v>3</v>
      </c>
      <c r="H770" t="str">
        <f>B770&amp;" "&amp;C770&amp;" "&amp;D770</f>
        <v>Automobiles DS 3</v>
      </c>
    </row>
    <row r="771" spans="1:8">
      <c r="A771" t="s">
        <v>102</v>
      </c>
      <c r="B771" t="s">
        <v>103</v>
      </c>
      <c r="H771" t="str">
        <f t="shared" ref="H771:H781" si="38">B771</f>
        <v>Polo</v>
      </c>
    </row>
    <row r="772" spans="1:8">
      <c r="A772" t="s">
        <v>102</v>
      </c>
      <c r="B772" t="s">
        <v>103</v>
      </c>
      <c r="H772" t="str">
        <f t="shared" si="38"/>
        <v>Polo</v>
      </c>
    </row>
    <row r="773" spans="1:8">
      <c r="A773" t="s">
        <v>36</v>
      </c>
      <c r="B773" t="s">
        <v>80</v>
      </c>
      <c r="H773" t="str">
        <f t="shared" si="38"/>
        <v>Astra</v>
      </c>
    </row>
    <row r="774" spans="1:8">
      <c r="A774" t="s">
        <v>107</v>
      </c>
      <c r="B774" t="s">
        <v>204</v>
      </c>
      <c r="H774" t="str">
        <f t="shared" si="38"/>
        <v>Jazz</v>
      </c>
    </row>
    <row r="775" spans="1:8">
      <c r="A775" t="s">
        <v>216</v>
      </c>
      <c r="B775" t="s">
        <v>217</v>
      </c>
      <c r="H775" t="str">
        <f t="shared" si="38"/>
        <v>Outlander</v>
      </c>
    </row>
    <row r="776" spans="1:8">
      <c r="A776" t="s">
        <v>137</v>
      </c>
      <c r="B776" t="s">
        <v>380</v>
      </c>
      <c r="H776" t="str">
        <f t="shared" si="38"/>
        <v>Qashqai+2</v>
      </c>
    </row>
    <row r="777" spans="1:8">
      <c r="A777" t="s">
        <v>62</v>
      </c>
      <c r="B777">
        <v>207</v>
      </c>
      <c r="H777">
        <f t="shared" si="38"/>
        <v>207</v>
      </c>
    </row>
    <row r="778" spans="1:8">
      <c r="A778" t="s">
        <v>53</v>
      </c>
      <c r="B778" t="s">
        <v>54</v>
      </c>
      <c r="H778" t="str">
        <f t="shared" si="38"/>
        <v>Focus</v>
      </c>
    </row>
    <row r="779" spans="1:8">
      <c r="A779" t="s">
        <v>62</v>
      </c>
      <c r="B779">
        <v>308</v>
      </c>
      <c r="H779">
        <f t="shared" si="38"/>
        <v>308</v>
      </c>
    </row>
    <row r="780" spans="1:8">
      <c r="A780" t="s">
        <v>53</v>
      </c>
      <c r="B780" t="s">
        <v>64</v>
      </c>
      <c r="H780" t="str">
        <f t="shared" si="38"/>
        <v>Fiesta</v>
      </c>
    </row>
    <row r="781" spans="1:8">
      <c r="A781" t="s">
        <v>150</v>
      </c>
      <c r="B781" t="s">
        <v>438</v>
      </c>
      <c r="H781" t="str">
        <f t="shared" si="38"/>
        <v>Picanto</v>
      </c>
    </row>
    <row r="782" spans="1:8">
      <c r="A782" t="s">
        <v>69</v>
      </c>
      <c r="B782">
        <v>3</v>
      </c>
      <c r="C782" t="s">
        <v>1028</v>
      </c>
      <c r="H782" t="str">
        <f>B782&amp;" "&amp;C782</f>
        <v>3 Series</v>
      </c>
    </row>
    <row r="783" spans="1:8">
      <c r="A783" t="s">
        <v>46</v>
      </c>
      <c r="B783" t="s">
        <v>47</v>
      </c>
      <c r="H783" t="str">
        <f>B783</f>
        <v>Hatch</v>
      </c>
    </row>
    <row r="784" spans="1:8">
      <c r="A784" t="s">
        <v>53</v>
      </c>
      <c r="B784" t="s">
        <v>64</v>
      </c>
      <c r="H784" t="str">
        <f>B784</f>
        <v>Fiesta</v>
      </c>
    </row>
    <row r="785" spans="1:8">
      <c r="A785" t="s">
        <v>57</v>
      </c>
      <c r="B785" t="s">
        <v>440</v>
      </c>
      <c r="H785" t="str">
        <f>B785</f>
        <v>S80</v>
      </c>
    </row>
    <row r="786" spans="1:8">
      <c r="A786" t="s">
        <v>69</v>
      </c>
      <c r="B786">
        <v>5</v>
      </c>
      <c r="C786" t="s">
        <v>1028</v>
      </c>
      <c r="H786" t="str">
        <f>B786&amp;" "&amp;C786</f>
        <v>5 Series</v>
      </c>
    </row>
    <row r="787" spans="1:8">
      <c r="A787" t="s">
        <v>183</v>
      </c>
      <c r="B787" t="s">
        <v>223</v>
      </c>
      <c r="H787" t="str">
        <f t="shared" ref="H787:H792" si="39">B787</f>
        <v>A3</v>
      </c>
    </row>
    <row r="788" spans="1:8">
      <c r="A788" t="s">
        <v>216</v>
      </c>
      <c r="B788" t="s">
        <v>293</v>
      </c>
      <c r="H788" t="str">
        <f t="shared" si="39"/>
        <v>Colt</v>
      </c>
    </row>
    <row r="789" spans="1:8">
      <c r="A789" t="s">
        <v>53</v>
      </c>
      <c r="B789" t="s">
        <v>54</v>
      </c>
      <c r="H789" t="str">
        <f t="shared" si="39"/>
        <v>Focus</v>
      </c>
    </row>
    <row r="790" spans="1:8">
      <c r="A790" t="s">
        <v>102</v>
      </c>
      <c r="B790" t="s">
        <v>103</v>
      </c>
      <c r="H790" t="str">
        <f t="shared" si="39"/>
        <v>Polo</v>
      </c>
    </row>
    <row r="791" spans="1:8">
      <c r="A791" t="s">
        <v>150</v>
      </c>
      <c r="B791" t="s">
        <v>151</v>
      </c>
      <c r="H791" t="str">
        <f t="shared" si="39"/>
        <v>Sportage</v>
      </c>
    </row>
    <row r="792" spans="1:8">
      <c r="A792" t="s">
        <v>28</v>
      </c>
      <c r="B792" t="s">
        <v>29</v>
      </c>
      <c r="H792" t="str">
        <f t="shared" si="39"/>
        <v>Fabia</v>
      </c>
    </row>
    <row r="793" spans="1:8">
      <c r="A793" t="s">
        <v>69</v>
      </c>
      <c r="B793">
        <v>3</v>
      </c>
      <c r="C793" t="s">
        <v>1028</v>
      </c>
      <c r="H793" t="str">
        <f>B793&amp;" "&amp;C793</f>
        <v>3 Series</v>
      </c>
    </row>
    <row r="794" spans="1:8">
      <c r="A794" t="s">
        <v>171</v>
      </c>
      <c r="B794" t="s">
        <v>314</v>
      </c>
      <c r="H794" t="str">
        <f>B794</f>
        <v>Punto</v>
      </c>
    </row>
    <row r="795" spans="1:8">
      <c r="A795" t="s">
        <v>69</v>
      </c>
      <c r="B795">
        <v>7</v>
      </c>
      <c r="C795" t="s">
        <v>1028</v>
      </c>
      <c r="H795" t="str">
        <f>B795&amp;" "&amp;C795</f>
        <v>7 Series</v>
      </c>
    </row>
    <row r="796" spans="1:8">
      <c r="A796" t="s">
        <v>46</v>
      </c>
      <c r="B796" t="s">
        <v>47</v>
      </c>
      <c r="H796" t="str">
        <f>B796</f>
        <v>Hatch</v>
      </c>
    </row>
    <row r="797" spans="1:8">
      <c r="A797" t="s">
        <v>284</v>
      </c>
      <c r="B797" t="s">
        <v>618</v>
      </c>
      <c r="C797" t="s">
        <v>1060</v>
      </c>
      <c r="H797" t="str">
        <f>B797&amp;" "&amp;C797</f>
        <v>SX4 S-CROSS</v>
      </c>
    </row>
    <row r="798" spans="1:8">
      <c r="A798" t="s">
        <v>84</v>
      </c>
      <c r="B798" t="s">
        <v>1049</v>
      </c>
      <c r="C798" t="s">
        <v>1030</v>
      </c>
      <c r="H798" t="str">
        <f>B798&amp;" "&amp;C798</f>
        <v>E Class</v>
      </c>
    </row>
    <row r="799" spans="1:8">
      <c r="A799" t="s">
        <v>53</v>
      </c>
      <c r="B799" t="s">
        <v>54</v>
      </c>
      <c r="H799" t="str">
        <f t="shared" ref="H799:H804" si="40">B799</f>
        <v>Focus</v>
      </c>
    </row>
    <row r="800" spans="1:8">
      <c r="A800" t="s">
        <v>102</v>
      </c>
      <c r="B800" t="s">
        <v>417</v>
      </c>
      <c r="H800" t="str">
        <f t="shared" si="40"/>
        <v>Tiguan</v>
      </c>
    </row>
    <row r="801" spans="1:8">
      <c r="A801" t="s">
        <v>102</v>
      </c>
      <c r="B801" t="s">
        <v>214</v>
      </c>
      <c r="H801" t="str">
        <f t="shared" si="40"/>
        <v>Golf</v>
      </c>
    </row>
    <row r="802" spans="1:8">
      <c r="A802" t="s">
        <v>102</v>
      </c>
      <c r="B802" t="s">
        <v>147</v>
      </c>
      <c r="H802" t="str">
        <f t="shared" si="40"/>
        <v>Passat</v>
      </c>
    </row>
    <row r="803" spans="1:8">
      <c r="A803" t="s">
        <v>42</v>
      </c>
      <c r="B803" t="s">
        <v>43</v>
      </c>
      <c r="H803" t="str">
        <f t="shared" si="40"/>
        <v>i30</v>
      </c>
    </row>
    <row r="804" spans="1:8">
      <c r="A804" t="s">
        <v>46</v>
      </c>
      <c r="B804" t="s">
        <v>47</v>
      </c>
      <c r="H804" t="str">
        <f t="shared" si="40"/>
        <v>Hatch</v>
      </c>
    </row>
    <row r="805" spans="1:8">
      <c r="A805" t="s">
        <v>62</v>
      </c>
      <c r="B805">
        <v>308</v>
      </c>
      <c r="C805" t="s">
        <v>1035</v>
      </c>
      <c r="H805" t="str">
        <f>B805&amp;" "&amp;C805</f>
        <v>308 SW</v>
      </c>
    </row>
    <row r="806" spans="1:8">
      <c r="A806" t="s">
        <v>444</v>
      </c>
      <c r="B806" t="s">
        <v>445</v>
      </c>
      <c r="H806" t="str">
        <f t="shared" ref="H806:H811" si="41">B806</f>
        <v>Kalos</v>
      </c>
    </row>
    <row r="807" spans="1:8">
      <c r="A807" t="s">
        <v>36</v>
      </c>
      <c r="B807" t="s">
        <v>66</v>
      </c>
      <c r="H807" t="str">
        <f t="shared" si="41"/>
        <v>Insignia</v>
      </c>
    </row>
    <row r="808" spans="1:8">
      <c r="A808" t="s">
        <v>53</v>
      </c>
      <c r="B808" t="s">
        <v>64</v>
      </c>
      <c r="H808" t="str">
        <f t="shared" si="41"/>
        <v>Fiesta</v>
      </c>
    </row>
    <row r="809" spans="1:8">
      <c r="A809" t="s">
        <v>183</v>
      </c>
      <c r="B809" t="s">
        <v>193</v>
      </c>
      <c r="H809" t="str">
        <f t="shared" si="41"/>
        <v>A4</v>
      </c>
    </row>
    <row r="810" spans="1:8">
      <c r="A810" t="s">
        <v>62</v>
      </c>
      <c r="B810">
        <v>107</v>
      </c>
      <c r="H810">
        <f t="shared" si="41"/>
        <v>107</v>
      </c>
    </row>
    <row r="811" spans="1:8">
      <c r="A811" t="s">
        <v>107</v>
      </c>
      <c r="B811" t="s">
        <v>204</v>
      </c>
      <c r="H811" t="str">
        <f t="shared" si="41"/>
        <v>Jazz</v>
      </c>
    </row>
    <row r="812" spans="1:8">
      <c r="A812" t="s">
        <v>74</v>
      </c>
      <c r="B812" t="s">
        <v>1041</v>
      </c>
      <c r="C812" t="s">
        <v>78</v>
      </c>
      <c r="D812" t="s">
        <v>1048</v>
      </c>
      <c r="H812" t="str">
        <f>B812&amp;" "&amp;C812&amp;" "&amp;D812</f>
        <v>Grand C4 Picasso</v>
      </c>
    </row>
    <row r="813" spans="1:8">
      <c r="A813" t="s">
        <v>96</v>
      </c>
      <c r="B813" t="s">
        <v>97</v>
      </c>
      <c r="H813" t="str">
        <f>B813</f>
        <v>Mazda2</v>
      </c>
    </row>
    <row r="814" spans="1:8">
      <c r="A814" t="s">
        <v>102</v>
      </c>
      <c r="B814" t="s">
        <v>447</v>
      </c>
      <c r="H814" t="str">
        <f>B814</f>
        <v>EOS</v>
      </c>
    </row>
    <row r="815" spans="1:8">
      <c r="A815" t="s">
        <v>84</v>
      </c>
      <c r="B815" t="s">
        <v>1031</v>
      </c>
      <c r="C815" t="s">
        <v>1030</v>
      </c>
      <c r="H815" t="str">
        <f>B815&amp;" "&amp;C815</f>
        <v>B Class</v>
      </c>
    </row>
    <row r="816" spans="1:8">
      <c r="A816" t="s">
        <v>127</v>
      </c>
      <c r="B816" t="s">
        <v>128</v>
      </c>
      <c r="H816" t="str">
        <f>B816</f>
        <v>Ibiza</v>
      </c>
    </row>
    <row r="817" spans="1:8">
      <c r="A817" t="s">
        <v>62</v>
      </c>
      <c r="B817">
        <v>308</v>
      </c>
      <c r="H817">
        <f>B817</f>
        <v>308</v>
      </c>
    </row>
    <row r="818" spans="1:8">
      <c r="A818" t="s">
        <v>84</v>
      </c>
      <c r="B818" t="s">
        <v>1029</v>
      </c>
      <c r="C818" t="s">
        <v>1030</v>
      </c>
      <c r="H818" t="str">
        <f>B818&amp;" "&amp;C818</f>
        <v>A Class</v>
      </c>
    </row>
    <row r="819" spans="1:8">
      <c r="A819" t="s">
        <v>284</v>
      </c>
      <c r="B819" t="s">
        <v>449</v>
      </c>
      <c r="H819" t="str">
        <f>B819</f>
        <v>Alto</v>
      </c>
    </row>
    <row r="820" spans="1:8">
      <c r="A820" t="s">
        <v>150</v>
      </c>
      <c r="B820" t="s">
        <v>210</v>
      </c>
      <c r="H820" t="str">
        <f>B820</f>
        <v>RIO</v>
      </c>
    </row>
    <row r="821" spans="1:8">
      <c r="A821" t="s">
        <v>171</v>
      </c>
      <c r="B821" t="s">
        <v>1037</v>
      </c>
      <c r="C821" t="s">
        <v>314</v>
      </c>
      <c r="H821" t="str">
        <f>B821&amp;" "&amp;C821</f>
        <v>Grande Punto</v>
      </c>
    </row>
    <row r="822" spans="1:8">
      <c r="A822" t="s">
        <v>69</v>
      </c>
      <c r="B822">
        <v>1</v>
      </c>
      <c r="C822" t="s">
        <v>1028</v>
      </c>
      <c r="H822" t="str">
        <f>B822&amp;" "&amp;C822</f>
        <v>1 Series</v>
      </c>
    </row>
    <row r="823" spans="1:8">
      <c r="A823" t="s">
        <v>102</v>
      </c>
      <c r="B823" t="s">
        <v>103</v>
      </c>
      <c r="H823" t="str">
        <f>B823</f>
        <v>Polo</v>
      </c>
    </row>
    <row r="824" spans="1:8">
      <c r="A824" t="s">
        <v>137</v>
      </c>
      <c r="B824" t="s">
        <v>240</v>
      </c>
      <c r="H824" t="str">
        <f>B824</f>
        <v>Qashqai</v>
      </c>
    </row>
    <row r="825" spans="1:8">
      <c r="A825" t="s">
        <v>84</v>
      </c>
      <c r="B825" t="s">
        <v>1040</v>
      </c>
      <c r="C825" t="s">
        <v>1030</v>
      </c>
      <c r="H825" t="str">
        <f>B825&amp;" "&amp;C825</f>
        <v>C Class</v>
      </c>
    </row>
    <row r="826" spans="1:8">
      <c r="A826" t="s">
        <v>36</v>
      </c>
      <c r="B826" t="s">
        <v>80</v>
      </c>
      <c r="H826" t="str">
        <f>B826</f>
        <v>Astra</v>
      </c>
    </row>
    <row r="827" spans="1:8">
      <c r="A827" t="s">
        <v>69</v>
      </c>
      <c r="B827">
        <v>3</v>
      </c>
      <c r="C827" t="s">
        <v>1028</v>
      </c>
      <c r="H827" t="str">
        <f>B827&amp;" "&amp;C827</f>
        <v>3 Series</v>
      </c>
    </row>
    <row r="828" spans="1:8">
      <c r="A828" t="s">
        <v>271</v>
      </c>
      <c r="B828" t="s">
        <v>451</v>
      </c>
      <c r="H828" t="str">
        <f t="shared" ref="H828:H834" si="42">B828</f>
        <v>Aveo</v>
      </c>
    </row>
    <row r="829" spans="1:8">
      <c r="A829" t="s">
        <v>46</v>
      </c>
      <c r="B829" t="s">
        <v>47</v>
      </c>
      <c r="H829" t="str">
        <f t="shared" si="42"/>
        <v>Hatch</v>
      </c>
    </row>
    <row r="830" spans="1:8">
      <c r="A830" t="s">
        <v>271</v>
      </c>
      <c r="B830" t="s">
        <v>357</v>
      </c>
      <c r="H830" t="str">
        <f t="shared" si="42"/>
        <v>Captiva</v>
      </c>
    </row>
    <row r="831" spans="1:8">
      <c r="A831" t="s">
        <v>453</v>
      </c>
      <c r="B831" t="s">
        <v>454</v>
      </c>
      <c r="H831" t="str">
        <f t="shared" si="42"/>
        <v>Nitro</v>
      </c>
    </row>
    <row r="832" spans="1:8">
      <c r="A832" t="s">
        <v>36</v>
      </c>
      <c r="B832" t="s">
        <v>37</v>
      </c>
      <c r="H832" t="str">
        <f t="shared" si="42"/>
        <v>Corsa</v>
      </c>
    </row>
    <row r="833" spans="1:8">
      <c r="A833" t="s">
        <v>69</v>
      </c>
      <c r="B833" t="s">
        <v>406</v>
      </c>
      <c r="H833" t="str">
        <f t="shared" si="42"/>
        <v>X5</v>
      </c>
    </row>
    <row r="834" spans="1:8">
      <c r="A834" t="s">
        <v>53</v>
      </c>
      <c r="B834" t="s">
        <v>54</v>
      </c>
      <c r="H834" t="str">
        <f t="shared" si="42"/>
        <v>Focus</v>
      </c>
    </row>
    <row r="835" spans="1:8">
      <c r="A835" t="s">
        <v>122</v>
      </c>
      <c r="B835" t="s">
        <v>1061</v>
      </c>
      <c r="C835" t="s">
        <v>1062</v>
      </c>
      <c r="H835" t="str">
        <f>B835&amp;" "&amp;C835</f>
        <v>Mark X</v>
      </c>
    </row>
    <row r="836" spans="1:8">
      <c r="A836" t="s">
        <v>137</v>
      </c>
      <c r="B836" t="s">
        <v>458</v>
      </c>
      <c r="H836" t="str">
        <f>B836</f>
        <v>Juke</v>
      </c>
    </row>
    <row r="837" spans="1:8">
      <c r="A837" t="s">
        <v>96</v>
      </c>
      <c r="B837" t="s">
        <v>460</v>
      </c>
      <c r="H837" t="str">
        <f>B837</f>
        <v>Mazda6</v>
      </c>
    </row>
    <row r="838" spans="1:8">
      <c r="A838" t="s">
        <v>102</v>
      </c>
      <c r="B838" t="s">
        <v>103</v>
      </c>
      <c r="H838" t="str">
        <f>B838</f>
        <v>Polo</v>
      </c>
    </row>
    <row r="839" spans="1:8">
      <c r="A839" t="s">
        <v>62</v>
      </c>
      <c r="B839">
        <v>308</v>
      </c>
      <c r="H839">
        <f>B839</f>
        <v>308</v>
      </c>
    </row>
    <row r="840" spans="1:8">
      <c r="A840" t="s">
        <v>62</v>
      </c>
      <c r="B840">
        <v>308</v>
      </c>
      <c r="C840" t="s">
        <v>1035</v>
      </c>
      <c r="H840" t="str">
        <f>B840&amp;" "&amp;C840</f>
        <v>308 SW</v>
      </c>
    </row>
    <row r="841" spans="1:8">
      <c r="A841" t="s">
        <v>107</v>
      </c>
      <c r="B841" t="s">
        <v>164</v>
      </c>
      <c r="H841" t="str">
        <f t="shared" ref="H841:H852" si="43">B841</f>
        <v>Cr-v</v>
      </c>
    </row>
    <row r="842" spans="1:8">
      <c r="A842" t="s">
        <v>53</v>
      </c>
      <c r="B842" t="s">
        <v>89</v>
      </c>
      <c r="H842" t="str">
        <f t="shared" si="43"/>
        <v>KA</v>
      </c>
    </row>
    <row r="843" spans="1:8">
      <c r="A843" t="s">
        <v>102</v>
      </c>
      <c r="B843" t="s">
        <v>219</v>
      </c>
      <c r="H843" t="str">
        <f t="shared" si="43"/>
        <v>Scirocco</v>
      </c>
    </row>
    <row r="844" spans="1:8">
      <c r="A844" t="s">
        <v>127</v>
      </c>
      <c r="B844" t="s">
        <v>128</v>
      </c>
      <c r="H844" t="str">
        <f t="shared" si="43"/>
        <v>Ibiza</v>
      </c>
    </row>
    <row r="845" spans="1:8">
      <c r="A845" t="s">
        <v>122</v>
      </c>
      <c r="B845" t="s">
        <v>123</v>
      </c>
      <c r="H845" t="str">
        <f t="shared" si="43"/>
        <v>Auris</v>
      </c>
    </row>
    <row r="846" spans="1:8">
      <c r="A846" t="s">
        <v>137</v>
      </c>
      <c r="B846" t="s">
        <v>160</v>
      </c>
      <c r="H846" t="str">
        <f t="shared" si="43"/>
        <v>Note</v>
      </c>
    </row>
    <row r="847" spans="1:8">
      <c r="A847" t="s">
        <v>36</v>
      </c>
      <c r="B847" t="s">
        <v>400</v>
      </c>
      <c r="H847" t="str">
        <f t="shared" si="43"/>
        <v>Mokka</v>
      </c>
    </row>
    <row r="848" spans="1:8">
      <c r="A848" t="s">
        <v>102</v>
      </c>
      <c r="B848" t="s">
        <v>103</v>
      </c>
      <c r="H848" t="str">
        <f t="shared" si="43"/>
        <v>Polo</v>
      </c>
    </row>
    <row r="849" spans="1:8">
      <c r="A849" t="s">
        <v>46</v>
      </c>
      <c r="B849" t="s">
        <v>47</v>
      </c>
      <c r="H849" t="str">
        <f t="shared" si="43"/>
        <v>Hatch</v>
      </c>
    </row>
    <row r="850" spans="1:8">
      <c r="A850" t="s">
        <v>62</v>
      </c>
      <c r="B850">
        <v>307</v>
      </c>
      <c r="H850">
        <f t="shared" si="43"/>
        <v>307</v>
      </c>
    </row>
    <row r="851" spans="1:8">
      <c r="A851" t="s">
        <v>53</v>
      </c>
      <c r="B851" t="s">
        <v>54</v>
      </c>
      <c r="H851" t="str">
        <f t="shared" si="43"/>
        <v>Focus</v>
      </c>
    </row>
    <row r="852" spans="1:8">
      <c r="A852" t="s">
        <v>36</v>
      </c>
      <c r="B852" t="s">
        <v>37</v>
      </c>
      <c r="H852" t="str">
        <f t="shared" si="43"/>
        <v>Corsa</v>
      </c>
    </row>
    <row r="853" spans="1:8">
      <c r="A853" t="s">
        <v>69</v>
      </c>
      <c r="B853">
        <v>3</v>
      </c>
      <c r="C853" t="s">
        <v>1028</v>
      </c>
      <c r="H853" t="str">
        <f>B853&amp;" "&amp;C853</f>
        <v>3 Series</v>
      </c>
    </row>
    <row r="854" spans="1:8">
      <c r="A854" t="s">
        <v>36</v>
      </c>
      <c r="B854" t="s">
        <v>80</v>
      </c>
      <c r="C854" t="s">
        <v>1055</v>
      </c>
      <c r="H854" t="str">
        <f>B854&amp;" "&amp;C854</f>
        <v>Astra GTC</v>
      </c>
    </row>
    <row r="855" spans="1:8">
      <c r="A855" t="s">
        <v>69</v>
      </c>
      <c r="B855">
        <v>1</v>
      </c>
      <c r="C855" t="s">
        <v>1028</v>
      </c>
      <c r="H855" t="str">
        <f>B855&amp;" "&amp;C855</f>
        <v>1 Series</v>
      </c>
    </row>
    <row r="856" spans="1:8">
      <c r="A856" t="s">
        <v>137</v>
      </c>
      <c r="B856" t="s">
        <v>462</v>
      </c>
      <c r="H856" t="str">
        <f>B856</f>
        <v>Cubic</v>
      </c>
    </row>
    <row r="857" spans="1:8">
      <c r="A857" t="s">
        <v>150</v>
      </c>
      <c r="B857" t="s">
        <v>438</v>
      </c>
      <c r="H857" t="str">
        <f>B857</f>
        <v>Picanto</v>
      </c>
    </row>
    <row r="858" spans="1:8">
      <c r="A858" t="s">
        <v>42</v>
      </c>
      <c r="B858" t="s">
        <v>179</v>
      </c>
      <c r="H858" t="str">
        <f>B858</f>
        <v>i20</v>
      </c>
    </row>
    <row r="859" spans="1:8">
      <c r="A859" t="s">
        <v>69</v>
      </c>
      <c r="B859">
        <v>1</v>
      </c>
      <c r="C859" t="s">
        <v>1028</v>
      </c>
      <c r="H859" t="str">
        <f>B859&amp;" "&amp;C859</f>
        <v>1 Series</v>
      </c>
    </row>
    <row r="860" spans="1:8">
      <c r="A860" t="s">
        <v>53</v>
      </c>
      <c r="B860" t="s">
        <v>64</v>
      </c>
      <c r="H860" t="str">
        <f>B860</f>
        <v>Fiesta</v>
      </c>
    </row>
    <row r="861" spans="1:8">
      <c r="A861" t="s">
        <v>122</v>
      </c>
      <c r="B861" t="s">
        <v>221</v>
      </c>
      <c r="H861" t="str">
        <f>B861</f>
        <v>Corolla</v>
      </c>
    </row>
    <row r="862" spans="1:8">
      <c r="A862" t="s">
        <v>150</v>
      </c>
      <c r="B862" t="s">
        <v>464</v>
      </c>
      <c r="H862" t="str">
        <f>B862</f>
        <v>Soul</v>
      </c>
    </row>
    <row r="863" spans="1:8">
      <c r="A863" t="s">
        <v>53</v>
      </c>
      <c r="B863" t="s">
        <v>54</v>
      </c>
      <c r="H863" t="str">
        <f>B863</f>
        <v>Focus</v>
      </c>
    </row>
    <row r="864" spans="1:8">
      <c r="A864" t="s">
        <v>42</v>
      </c>
      <c r="B864" t="s">
        <v>43</v>
      </c>
      <c r="H864" t="str">
        <f>B864</f>
        <v>i30</v>
      </c>
    </row>
    <row r="865" spans="1:8">
      <c r="A865" t="s">
        <v>69</v>
      </c>
      <c r="B865">
        <v>3</v>
      </c>
      <c r="C865" t="s">
        <v>1028</v>
      </c>
      <c r="H865" t="str">
        <f>B865&amp;" "&amp;C865</f>
        <v>3 Series</v>
      </c>
    </row>
    <row r="866" spans="1:8">
      <c r="A866" t="s">
        <v>150</v>
      </c>
      <c r="B866" t="s">
        <v>151</v>
      </c>
      <c r="H866" t="str">
        <f t="shared" ref="H866:H871" si="44">B866</f>
        <v>Sportage</v>
      </c>
    </row>
    <row r="867" spans="1:8">
      <c r="A867" t="s">
        <v>36</v>
      </c>
      <c r="B867" t="s">
        <v>37</v>
      </c>
      <c r="H867" t="str">
        <f t="shared" si="44"/>
        <v>Corsa</v>
      </c>
    </row>
    <row r="868" spans="1:8">
      <c r="A868" t="s">
        <v>53</v>
      </c>
      <c r="B868" t="s">
        <v>54</v>
      </c>
      <c r="H868" t="str">
        <f t="shared" si="44"/>
        <v>Focus</v>
      </c>
    </row>
    <row r="869" spans="1:8">
      <c r="A869" t="s">
        <v>69</v>
      </c>
      <c r="B869" t="s">
        <v>466</v>
      </c>
      <c r="H869" t="str">
        <f t="shared" si="44"/>
        <v>X1</v>
      </c>
    </row>
    <row r="870" spans="1:8">
      <c r="A870" t="s">
        <v>144</v>
      </c>
      <c r="B870" t="s">
        <v>177</v>
      </c>
      <c r="H870" t="str">
        <f t="shared" si="44"/>
        <v>Clio</v>
      </c>
    </row>
    <row r="871" spans="1:8">
      <c r="A871" t="s">
        <v>46</v>
      </c>
      <c r="B871" t="s">
        <v>47</v>
      </c>
      <c r="H871" t="str">
        <f t="shared" si="44"/>
        <v>Hatch</v>
      </c>
    </row>
    <row r="872" spans="1:8">
      <c r="A872" t="s">
        <v>69</v>
      </c>
      <c r="B872">
        <v>3</v>
      </c>
      <c r="C872" t="s">
        <v>1028</v>
      </c>
      <c r="H872" t="str">
        <f>B872&amp;" "&amp;C872</f>
        <v>3 Series</v>
      </c>
    </row>
    <row r="873" spans="1:8">
      <c r="A873" t="s">
        <v>137</v>
      </c>
      <c r="B873" t="s">
        <v>468</v>
      </c>
      <c r="H873" t="str">
        <f>B873</f>
        <v>Pathfinder</v>
      </c>
    </row>
    <row r="874" spans="1:8">
      <c r="A874" t="s">
        <v>137</v>
      </c>
      <c r="B874" t="s">
        <v>160</v>
      </c>
      <c r="H874" t="str">
        <f>B874</f>
        <v>Note</v>
      </c>
    </row>
    <row r="875" spans="1:8">
      <c r="A875" t="s">
        <v>137</v>
      </c>
      <c r="B875" t="s">
        <v>458</v>
      </c>
      <c r="H875" t="str">
        <f>B875</f>
        <v>Juke</v>
      </c>
    </row>
    <row r="876" spans="1:8">
      <c r="A876" t="s">
        <v>69</v>
      </c>
      <c r="B876">
        <v>1</v>
      </c>
      <c r="C876" t="s">
        <v>1028</v>
      </c>
      <c r="H876" t="str">
        <f>B876&amp;" "&amp;C876</f>
        <v>1 Series</v>
      </c>
    </row>
    <row r="877" spans="1:8">
      <c r="A877" t="s">
        <v>36</v>
      </c>
      <c r="B877" t="s">
        <v>66</v>
      </c>
      <c r="H877" t="str">
        <f>B877</f>
        <v>Insignia</v>
      </c>
    </row>
    <row r="878" spans="1:8">
      <c r="A878" t="s">
        <v>150</v>
      </c>
      <c r="B878" t="s">
        <v>151</v>
      </c>
      <c r="H878" t="str">
        <f>B878</f>
        <v>Sportage</v>
      </c>
    </row>
    <row r="879" spans="1:8">
      <c r="A879" t="s">
        <v>84</v>
      </c>
      <c r="B879" t="s">
        <v>1029</v>
      </c>
      <c r="C879" t="s">
        <v>1030</v>
      </c>
      <c r="H879" t="str">
        <f>B879&amp;" "&amp;C879</f>
        <v>A Class</v>
      </c>
    </row>
    <row r="880" spans="1:8">
      <c r="A880" t="s">
        <v>53</v>
      </c>
      <c r="B880" t="s">
        <v>64</v>
      </c>
      <c r="H880" t="str">
        <f>B880</f>
        <v>Fiesta</v>
      </c>
    </row>
    <row r="881" spans="1:8">
      <c r="A881" t="s">
        <v>36</v>
      </c>
      <c r="B881" t="s">
        <v>80</v>
      </c>
      <c r="C881" t="s">
        <v>1055</v>
      </c>
      <c r="H881" t="str">
        <f>B881&amp;" "&amp;C881</f>
        <v>Astra GTC</v>
      </c>
    </row>
    <row r="882" spans="1:8">
      <c r="A882" t="s">
        <v>36</v>
      </c>
      <c r="B882" t="s">
        <v>37</v>
      </c>
      <c r="H882" t="str">
        <f>B882</f>
        <v>Corsa</v>
      </c>
    </row>
    <row r="883" spans="1:8">
      <c r="A883" t="s">
        <v>171</v>
      </c>
      <c r="B883">
        <v>500</v>
      </c>
      <c r="H883">
        <f>B883</f>
        <v>500</v>
      </c>
    </row>
    <row r="884" spans="1:8">
      <c r="A884" t="s">
        <v>69</v>
      </c>
      <c r="B884">
        <v>3</v>
      </c>
      <c r="C884" t="s">
        <v>1028</v>
      </c>
      <c r="H884" t="str">
        <f>B884&amp;" "&amp;C884</f>
        <v>3 Series</v>
      </c>
    </row>
    <row r="885" spans="1:8">
      <c r="A885" t="s">
        <v>69</v>
      </c>
      <c r="B885">
        <v>1</v>
      </c>
      <c r="C885" t="s">
        <v>1028</v>
      </c>
      <c r="H885" t="str">
        <f>B885&amp;" "&amp;C885</f>
        <v>1 Series</v>
      </c>
    </row>
    <row r="886" spans="1:8">
      <c r="A886" t="s">
        <v>144</v>
      </c>
      <c r="B886" t="s">
        <v>175</v>
      </c>
      <c r="H886" t="str">
        <f>B886</f>
        <v>Megane</v>
      </c>
    </row>
    <row r="887" spans="1:8">
      <c r="A887" t="s">
        <v>102</v>
      </c>
      <c r="B887" t="s">
        <v>214</v>
      </c>
      <c r="C887" t="s">
        <v>1063</v>
      </c>
      <c r="H887" t="str">
        <f>B887&amp;" "&amp;C887</f>
        <v>Golf Plus</v>
      </c>
    </row>
    <row r="888" spans="1:8">
      <c r="A888" t="s">
        <v>107</v>
      </c>
      <c r="B888" t="s">
        <v>119</v>
      </c>
      <c r="H888" t="str">
        <f>B888</f>
        <v>Civic</v>
      </c>
    </row>
    <row r="889" spans="1:8">
      <c r="A889" t="s">
        <v>36</v>
      </c>
      <c r="B889" t="s">
        <v>37</v>
      </c>
      <c r="H889" t="str">
        <f>B889</f>
        <v>Corsa</v>
      </c>
    </row>
    <row r="890" spans="1:8">
      <c r="A890" t="s">
        <v>62</v>
      </c>
      <c r="B890">
        <v>207</v>
      </c>
      <c r="H890">
        <f>B890</f>
        <v>207</v>
      </c>
    </row>
    <row r="891" spans="1:8">
      <c r="A891" t="s">
        <v>84</v>
      </c>
      <c r="B891" t="s">
        <v>1029</v>
      </c>
      <c r="C891" t="s">
        <v>1030</v>
      </c>
      <c r="H891" t="str">
        <f>B891&amp;" "&amp;C891</f>
        <v>A Class</v>
      </c>
    </row>
    <row r="892" spans="1:8">
      <c r="A892" t="s">
        <v>36</v>
      </c>
      <c r="B892" t="s">
        <v>37</v>
      </c>
      <c r="H892" t="str">
        <f>B892</f>
        <v>Corsa</v>
      </c>
    </row>
    <row r="893" spans="1:8">
      <c r="A893" t="s">
        <v>102</v>
      </c>
      <c r="B893" t="s">
        <v>103</v>
      </c>
      <c r="H893" t="str">
        <f>B893</f>
        <v>Polo</v>
      </c>
    </row>
    <row r="894" spans="1:8">
      <c r="A894" t="s">
        <v>74</v>
      </c>
      <c r="B894" t="s">
        <v>75</v>
      </c>
      <c r="H894" t="str">
        <f>B894</f>
        <v>C1</v>
      </c>
    </row>
    <row r="895" spans="1:8">
      <c r="A895" t="s">
        <v>53</v>
      </c>
      <c r="B895" t="s">
        <v>89</v>
      </c>
      <c r="H895" t="str">
        <f>B895</f>
        <v>KA</v>
      </c>
    </row>
    <row r="896" spans="1:8">
      <c r="A896" t="s">
        <v>74</v>
      </c>
      <c r="B896" t="s">
        <v>78</v>
      </c>
      <c r="C896" t="s">
        <v>1058</v>
      </c>
      <c r="H896" t="str">
        <f>B896&amp;" "&amp;C896</f>
        <v>C4 Cactus</v>
      </c>
    </row>
    <row r="897" spans="1:8">
      <c r="A897" t="s">
        <v>74</v>
      </c>
      <c r="B897" t="s">
        <v>78</v>
      </c>
      <c r="H897" t="str">
        <f t="shared" ref="H897:H905" si="45">B897</f>
        <v>C4</v>
      </c>
    </row>
    <row r="898" spans="1:8">
      <c r="A898" t="s">
        <v>127</v>
      </c>
      <c r="B898" t="s">
        <v>128</v>
      </c>
      <c r="H898" t="str">
        <f t="shared" si="45"/>
        <v>Ibiza</v>
      </c>
    </row>
    <row r="899" spans="1:8">
      <c r="A899" t="s">
        <v>107</v>
      </c>
      <c r="B899" t="s">
        <v>119</v>
      </c>
      <c r="H899" t="str">
        <f t="shared" si="45"/>
        <v>Civic</v>
      </c>
    </row>
    <row r="900" spans="1:8">
      <c r="A900" t="s">
        <v>36</v>
      </c>
      <c r="B900" t="s">
        <v>37</v>
      </c>
      <c r="H900" t="str">
        <f t="shared" si="45"/>
        <v>Corsa</v>
      </c>
    </row>
    <row r="901" spans="1:8">
      <c r="A901" t="s">
        <v>96</v>
      </c>
      <c r="B901" t="s">
        <v>472</v>
      </c>
      <c r="H901" t="str">
        <f t="shared" si="45"/>
        <v>CX-5</v>
      </c>
    </row>
    <row r="902" spans="1:8">
      <c r="A902" t="s">
        <v>271</v>
      </c>
      <c r="B902" t="s">
        <v>272</v>
      </c>
      <c r="H902" t="str">
        <f t="shared" si="45"/>
        <v>Cruze</v>
      </c>
    </row>
    <row r="903" spans="1:8">
      <c r="A903" t="s">
        <v>102</v>
      </c>
      <c r="B903" t="s">
        <v>103</v>
      </c>
      <c r="H903" t="str">
        <f t="shared" si="45"/>
        <v>Polo</v>
      </c>
    </row>
    <row r="904" spans="1:8">
      <c r="A904" t="s">
        <v>46</v>
      </c>
      <c r="B904" t="s">
        <v>47</v>
      </c>
      <c r="H904" t="str">
        <f t="shared" si="45"/>
        <v>Hatch</v>
      </c>
    </row>
    <row r="905" spans="1:8">
      <c r="A905" t="s">
        <v>46</v>
      </c>
      <c r="B905" t="s">
        <v>100</v>
      </c>
      <c r="H905" t="str">
        <f t="shared" si="45"/>
        <v>Convertible</v>
      </c>
    </row>
    <row r="906" spans="1:8">
      <c r="A906" t="s">
        <v>84</v>
      </c>
      <c r="B906" t="s">
        <v>1029</v>
      </c>
      <c r="C906" t="s">
        <v>1030</v>
      </c>
      <c r="H906" t="str">
        <f>B906&amp;" "&amp;C906</f>
        <v>A Class</v>
      </c>
    </row>
    <row r="907" spans="1:8">
      <c r="A907" t="s">
        <v>122</v>
      </c>
      <c r="B907" t="s">
        <v>221</v>
      </c>
      <c r="H907" t="str">
        <f t="shared" ref="H907:H917" si="46">B907</f>
        <v>Corolla</v>
      </c>
    </row>
    <row r="908" spans="1:8">
      <c r="A908" t="s">
        <v>46</v>
      </c>
      <c r="B908" t="s">
        <v>47</v>
      </c>
      <c r="H908" t="str">
        <f t="shared" si="46"/>
        <v>Hatch</v>
      </c>
    </row>
    <row r="909" spans="1:8">
      <c r="A909" t="s">
        <v>122</v>
      </c>
      <c r="B909" t="s">
        <v>359</v>
      </c>
      <c r="H909" t="str">
        <f t="shared" si="46"/>
        <v>RAV4</v>
      </c>
    </row>
    <row r="910" spans="1:8">
      <c r="A910" t="s">
        <v>42</v>
      </c>
      <c r="B910" t="s">
        <v>179</v>
      </c>
      <c r="H910" t="str">
        <f t="shared" si="46"/>
        <v>i20</v>
      </c>
    </row>
    <row r="911" spans="1:8">
      <c r="A911" t="s">
        <v>36</v>
      </c>
      <c r="B911" t="s">
        <v>66</v>
      </c>
      <c r="H911" t="str">
        <f t="shared" si="46"/>
        <v>Insignia</v>
      </c>
    </row>
    <row r="912" spans="1:8">
      <c r="A912" t="s">
        <v>36</v>
      </c>
      <c r="B912" t="s">
        <v>37</v>
      </c>
      <c r="H912" t="str">
        <f t="shared" si="46"/>
        <v>Corsa</v>
      </c>
    </row>
    <row r="913" spans="1:8">
      <c r="A913" t="s">
        <v>36</v>
      </c>
      <c r="B913" t="s">
        <v>37</v>
      </c>
      <c r="H913" t="str">
        <f t="shared" si="46"/>
        <v>Corsa</v>
      </c>
    </row>
    <row r="914" spans="1:8">
      <c r="A914" t="s">
        <v>36</v>
      </c>
      <c r="B914" t="s">
        <v>131</v>
      </c>
      <c r="H914" t="str">
        <f t="shared" si="46"/>
        <v>Meriva</v>
      </c>
    </row>
    <row r="915" spans="1:8">
      <c r="A915" t="s">
        <v>36</v>
      </c>
      <c r="B915" t="s">
        <v>37</v>
      </c>
      <c r="H915" t="str">
        <f t="shared" si="46"/>
        <v>Corsa</v>
      </c>
    </row>
    <row r="916" spans="1:8">
      <c r="A916" t="s">
        <v>36</v>
      </c>
      <c r="B916" t="s">
        <v>66</v>
      </c>
      <c r="H916" t="str">
        <f t="shared" si="46"/>
        <v>Insignia</v>
      </c>
    </row>
    <row r="917" spans="1:8">
      <c r="A917" t="s">
        <v>107</v>
      </c>
      <c r="B917" t="s">
        <v>119</v>
      </c>
      <c r="H917" t="str">
        <f t="shared" si="46"/>
        <v>Civic</v>
      </c>
    </row>
    <row r="918" spans="1:8">
      <c r="A918" t="s">
        <v>84</v>
      </c>
      <c r="B918" t="s">
        <v>1040</v>
      </c>
      <c r="C918" t="s">
        <v>1030</v>
      </c>
      <c r="H918" t="str">
        <f>B918&amp;" "&amp;C918</f>
        <v>C Class</v>
      </c>
    </row>
    <row r="919" spans="1:8">
      <c r="A919" t="s">
        <v>330</v>
      </c>
      <c r="B919" t="s">
        <v>475</v>
      </c>
      <c r="H919" t="str">
        <f>B919</f>
        <v>300C</v>
      </c>
    </row>
    <row r="920" spans="1:8">
      <c r="A920" t="s">
        <v>107</v>
      </c>
      <c r="B920" t="s">
        <v>477</v>
      </c>
      <c r="H920" t="str">
        <f>B920</f>
        <v>Freed</v>
      </c>
    </row>
    <row r="921" spans="1:8">
      <c r="A921" t="s">
        <v>53</v>
      </c>
      <c r="B921" t="s">
        <v>54</v>
      </c>
      <c r="H921" t="str">
        <f>B921</f>
        <v>Focus</v>
      </c>
    </row>
    <row r="922" spans="1:8">
      <c r="A922" t="s">
        <v>144</v>
      </c>
      <c r="B922" t="s">
        <v>175</v>
      </c>
      <c r="H922" t="str">
        <f>B922</f>
        <v>Megane</v>
      </c>
    </row>
    <row r="923" spans="1:8">
      <c r="A923" t="s">
        <v>84</v>
      </c>
      <c r="B923" t="s">
        <v>1040</v>
      </c>
      <c r="C923" t="s">
        <v>1030</v>
      </c>
      <c r="H923" t="str">
        <f>B923&amp;" "&amp;C923</f>
        <v>C Class</v>
      </c>
    </row>
    <row r="924" spans="1:8">
      <c r="A924" t="s">
        <v>62</v>
      </c>
      <c r="B924">
        <v>207</v>
      </c>
      <c r="H924">
        <f>B924</f>
        <v>207</v>
      </c>
    </row>
    <row r="925" spans="1:8">
      <c r="A925" t="s">
        <v>69</v>
      </c>
      <c r="B925">
        <v>3</v>
      </c>
      <c r="C925" t="s">
        <v>1028</v>
      </c>
      <c r="H925" t="str">
        <f>B925&amp;" "&amp;C925</f>
        <v>3 Series</v>
      </c>
    </row>
    <row r="926" spans="1:8">
      <c r="A926" t="s">
        <v>150</v>
      </c>
      <c r="B926" t="s">
        <v>151</v>
      </c>
      <c r="H926" t="str">
        <f>B926</f>
        <v>Sportage</v>
      </c>
    </row>
    <row r="927" spans="1:8">
      <c r="A927" t="s">
        <v>53</v>
      </c>
      <c r="B927" t="s">
        <v>64</v>
      </c>
      <c r="H927" t="str">
        <f>B927</f>
        <v>Fiesta</v>
      </c>
    </row>
    <row r="928" spans="1:8">
      <c r="A928" t="s">
        <v>102</v>
      </c>
      <c r="B928" t="s">
        <v>214</v>
      </c>
      <c r="H928" t="str">
        <f>B928</f>
        <v>Golf</v>
      </c>
    </row>
    <row r="929" spans="1:8">
      <c r="A929" t="s">
        <v>84</v>
      </c>
      <c r="B929" t="s">
        <v>1031</v>
      </c>
      <c r="C929" t="s">
        <v>1030</v>
      </c>
      <c r="H929" t="str">
        <f>B929&amp;" "&amp;C929</f>
        <v>B Class</v>
      </c>
    </row>
    <row r="930" spans="1:8">
      <c r="A930" t="s">
        <v>107</v>
      </c>
      <c r="B930" t="s">
        <v>479</v>
      </c>
      <c r="H930" t="str">
        <f>B930</f>
        <v>Legend</v>
      </c>
    </row>
    <row r="931" spans="1:8">
      <c r="A931" t="s">
        <v>69</v>
      </c>
      <c r="B931">
        <v>3</v>
      </c>
      <c r="C931" t="s">
        <v>1028</v>
      </c>
      <c r="H931" t="str">
        <f>B931&amp;" "&amp;C931</f>
        <v>3 Series</v>
      </c>
    </row>
    <row r="932" spans="1:8">
      <c r="A932" t="s">
        <v>102</v>
      </c>
      <c r="B932" t="s">
        <v>214</v>
      </c>
      <c r="C932" t="s">
        <v>1063</v>
      </c>
      <c r="H932" t="str">
        <f>B932&amp;" "&amp;C932</f>
        <v>Golf Plus</v>
      </c>
    </row>
    <row r="933" spans="1:8">
      <c r="A933" t="s">
        <v>36</v>
      </c>
      <c r="B933" t="s">
        <v>37</v>
      </c>
      <c r="H933" t="str">
        <f t="shared" ref="H933:H941" si="47">B933</f>
        <v>Corsa</v>
      </c>
    </row>
    <row r="934" spans="1:8">
      <c r="A934" t="s">
        <v>306</v>
      </c>
      <c r="B934" t="s">
        <v>307</v>
      </c>
      <c r="H934" t="str">
        <f t="shared" si="47"/>
        <v>Sandero</v>
      </c>
    </row>
    <row r="935" spans="1:8">
      <c r="A935" t="s">
        <v>53</v>
      </c>
      <c r="B935" t="s">
        <v>64</v>
      </c>
      <c r="H935" t="str">
        <f t="shared" si="47"/>
        <v>Fiesta</v>
      </c>
    </row>
    <row r="936" spans="1:8">
      <c r="A936" t="s">
        <v>102</v>
      </c>
      <c r="B936" t="s">
        <v>214</v>
      </c>
      <c r="H936" t="str">
        <f t="shared" si="47"/>
        <v>Golf</v>
      </c>
    </row>
    <row r="937" spans="1:8">
      <c r="A937" t="s">
        <v>102</v>
      </c>
      <c r="B937" t="s">
        <v>103</v>
      </c>
      <c r="H937" t="str">
        <f t="shared" si="47"/>
        <v>Polo</v>
      </c>
    </row>
    <row r="938" spans="1:8">
      <c r="A938" t="s">
        <v>28</v>
      </c>
      <c r="B938" t="s">
        <v>29</v>
      </c>
      <c r="H938" t="str">
        <f t="shared" si="47"/>
        <v>Fabia</v>
      </c>
    </row>
    <row r="939" spans="1:8">
      <c r="A939" t="s">
        <v>28</v>
      </c>
      <c r="B939" t="s">
        <v>29</v>
      </c>
      <c r="H939" t="str">
        <f t="shared" si="47"/>
        <v>Fabia</v>
      </c>
    </row>
    <row r="940" spans="1:8">
      <c r="A940" t="s">
        <v>36</v>
      </c>
      <c r="B940" t="s">
        <v>37</v>
      </c>
      <c r="H940" t="str">
        <f t="shared" si="47"/>
        <v>Corsa</v>
      </c>
    </row>
    <row r="941" spans="1:8">
      <c r="A941" t="s">
        <v>36</v>
      </c>
      <c r="B941" t="s">
        <v>227</v>
      </c>
      <c r="H941" t="str">
        <f t="shared" si="47"/>
        <v>Zafira</v>
      </c>
    </row>
    <row r="942" spans="1:8">
      <c r="A942" t="s">
        <v>84</v>
      </c>
      <c r="B942" t="s">
        <v>1049</v>
      </c>
      <c r="C942" t="s">
        <v>1030</v>
      </c>
      <c r="H942" t="str">
        <f>B942&amp;" "&amp;C942</f>
        <v>E Class</v>
      </c>
    </row>
    <row r="943" spans="1:8">
      <c r="A943" t="s">
        <v>69</v>
      </c>
      <c r="B943">
        <v>3</v>
      </c>
      <c r="C943" t="s">
        <v>1028</v>
      </c>
      <c r="H943" t="str">
        <f>B943&amp;" "&amp;C943</f>
        <v>3 Series</v>
      </c>
    </row>
    <row r="944" spans="1:8">
      <c r="A944" t="s">
        <v>53</v>
      </c>
      <c r="B944" t="s">
        <v>54</v>
      </c>
      <c r="H944" t="str">
        <f t="shared" ref="H944:H951" si="48">B944</f>
        <v>Focus</v>
      </c>
    </row>
    <row r="945" spans="1:8">
      <c r="A945" t="s">
        <v>42</v>
      </c>
      <c r="B945" t="s">
        <v>179</v>
      </c>
      <c r="H945" t="str">
        <f t="shared" si="48"/>
        <v>i20</v>
      </c>
    </row>
    <row r="946" spans="1:8">
      <c r="A946" t="s">
        <v>36</v>
      </c>
      <c r="B946" t="s">
        <v>66</v>
      </c>
      <c r="H946" t="str">
        <f t="shared" si="48"/>
        <v>Insignia</v>
      </c>
    </row>
    <row r="947" spans="1:8">
      <c r="A947" t="s">
        <v>36</v>
      </c>
      <c r="B947" t="s">
        <v>131</v>
      </c>
      <c r="H947" t="str">
        <f t="shared" si="48"/>
        <v>Meriva</v>
      </c>
    </row>
    <row r="948" spans="1:8">
      <c r="A948" t="s">
        <v>53</v>
      </c>
      <c r="B948" t="s">
        <v>54</v>
      </c>
      <c r="H948" t="str">
        <f t="shared" si="48"/>
        <v>Focus</v>
      </c>
    </row>
    <row r="949" spans="1:8">
      <c r="A949" t="s">
        <v>102</v>
      </c>
      <c r="B949" t="s">
        <v>103</v>
      </c>
      <c r="H949" t="str">
        <f t="shared" si="48"/>
        <v>Polo</v>
      </c>
    </row>
    <row r="950" spans="1:8">
      <c r="A950" t="s">
        <v>53</v>
      </c>
      <c r="B950" t="s">
        <v>54</v>
      </c>
      <c r="H950" t="str">
        <f t="shared" si="48"/>
        <v>Focus</v>
      </c>
    </row>
    <row r="951" spans="1:8">
      <c r="A951" t="s">
        <v>28</v>
      </c>
      <c r="B951" t="s">
        <v>29</v>
      </c>
      <c r="H951" t="str">
        <f t="shared" si="48"/>
        <v>Fabia</v>
      </c>
    </row>
    <row r="952" spans="1:8">
      <c r="A952" t="s">
        <v>62</v>
      </c>
      <c r="B952">
        <v>308</v>
      </c>
      <c r="C952" t="s">
        <v>1035</v>
      </c>
      <c r="H952" t="str">
        <f>B952&amp;" "&amp;C952</f>
        <v>308 SW</v>
      </c>
    </row>
    <row r="953" spans="1:8">
      <c r="A953" t="s">
        <v>36</v>
      </c>
      <c r="B953" t="s">
        <v>37</v>
      </c>
      <c r="H953" t="str">
        <f>B953</f>
        <v>Corsa</v>
      </c>
    </row>
    <row r="954" spans="1:8">
      <c r="A954" t="s">
        <v>69</v>
      </c>
      <c r="B954">
        <v>3</v>
      </c>
      <c r="C954" t="s">
        <v>1028</v>
      </c>
      <c r="H954" t="str">
        <f>B954&amp;" "&amp;C954</f>
        <v>3 Series</v>
      </c>
    </row>
    <row r="955" spans="1:8">
      <c r="A955" t="s">
        <v>102</v>
      </c>
      <c r="B955" t="s">
        <v>214</v>
      </c>
      <c r="H955" t="str">
        <f t="shared" ref="H955:H963" si="49">B955</f>
        <v>Golf</v>
      </c>
    </row>
    <row r="956" spans="1:8">
      <c r="A956" t="s">
        <v>62</v>
      </c>
      <c r="B956">
        <v>308</v>
      </c>
      <c r="H956">
        <f t="shared" si="49"/>
        <v>308</v>
      </c>
    </row>
    <row r="957" spans="1:8">
      <c r="A957" t="s">
        <v>137</v>
      </c>
      <c r="B957" t="s">
        <v>481</v>
      </c>
      <c r="H957" t="str">
        <f t="shared" si="49"/>
        <v>Elgrand</v>
      </c>
    </row>
    <row r="958" spans="1:8">
      <c r="A958" t="s">
        <v>36</v>
      </c>
      <c r="B958" t="s">
        <v>37</v>
      </c>
      <c r="H958" t="str">
        <f t="shared" si="49"/>
        <v>Corsa</v>
      </c>
    </row>
    <row r="959" spans="1:8">
      <c r="A959" t="s">
        <v>46</v>
      </c>
      <c r="B959" t="s">
        <v>47</v>
      </c>
      <c r="H959" t="str">
        <f t="shared" si="49"/>
        <v>Hatch</v>
      </c>
    </row>
    <row r="960" spans="1:8">
      <c r="A960" t="s">
        <v>137</v>
      </c>
      <c r="B960" t="s">
        <v>458</v>
      </c>
      <c r="H960" t="str">
        <f t="shared" si="49"/>
        <v>Juke</v>
      </c>
    </row>
    <row r="961" spans="1:8">
      <c r="A961" t="s">
        <v>107</v>
      </c>
      <c r="B961" t="s">
        <v>119</v>
      </c>
      <c r="H961" t="str">
        <f t="shared" si="49"/>
        <v>Civic</v>
      </c>
    </row>
    <row r="962" spans="1:8">
      <c r="A962" t="s">
        <v>36</v>
      </c>
      <c r="B962" t="s">
        <v>37</v>
      </c>
      <c r="H962" t="str">
        <f t="shared" si="49"/>
        <v>Corsa</v>
      </c>
    </row>
    <row r="963" spans="1:8">
      <c r="A963" t="s">
        <v>42</v>
      </c>
      <c r="B963" t="s">
        <v>43</v>
      </c>
      <c r="H963" t="str">
        <f t="shared" si="49"/>
        <v>i30</v>
      </c>
    </row>
    <row r="964" spans="1:8">
      <c r="A964" t="s">
        <v>62</v>
      </c>
      <c r="B964">
        <v>308</v>
      </c>
      <c r="C964" t="s">
        <v>1035</v>
      </c>
      <c r="H964" t="str">
        <f>B964&amp;" "&amp;C964</f>
        <v>308 SW</v>
      </c>
    </row>
    <row r="965" spans="1:8">
      <c r="A965" t="s">
        <v>62</v>
      </c>
      <c r="B965">
        <v>308</v>
      </c>
      <c r="C965" t="s">
        <v>1035</v>
      </c>
      <c r="H965" t="str">
        <f>B965&amp;" "&amp;C965</f>
        <v>308 SW</v>
      </c>
    </row>
    <row r="966" spans="1:8">
      <c r="A966" t="s">
        <v>127</v>
      </c>
      <c r="B966" t="s">
        <v>128</v>
      </c>
      <c r="H966" t="str">
        <f>B966</f>
        <v>Ibiza</v>
      </c>
    </row>
    <row r="967" spans="1:8">
      <c r="A967" t="s">
        <v>216</v>
      </c>
      <c r="B967" t="s">
        <v>293</v>
      </c>
      <c r="H967" t="str">
        <f>B967</f>
        <v>Colt</v>
      </c>
    </row>
    <row r="968" spans="1:8">
      <c r="A968" t="s">
        <v>28</v>
      </c>
      <c r="B968" t="s">
        <v>484</v>
      </c>
      <c r="H968" t="str">
        <f>B968</f>
        <v>Superb</v>
      </c>
    </row>
    <row r="969" spans="1:8">
      <c r="A969" t="s">
        <v>183</v>
      </c>
      <c r="B969" t="s">
        <v>193</v>
      </c>
      <c r="H969" t="str">
        <f>B969</f>
        <v>A4</v>
      </c>
    </row>
    <row r="970" spans="1:8">
      <c r="A970" t="s">
        <v>84</v>
      </c>
      <c r="B970" t="s">
        <v>1029</v>
      </c>
      <c r="C970" t="s">
        <v>1030</v>
      </c>
      <c r="H970" t="str">
        <f>B970&amp;" "&amp;C970</f>
        <v>A Class</v>
      </c>
    </row>
    <row r="971" spans="1:8">
      <c r="A971" t="s">
        <v>36</v>
      </c>
      <c r="B971" t="s">
        <v>80</v>
      </c>
      <c r="H971" t="str">
        <f t="shared" ref="H971:H977" si="50">B971</f>
        <v>Astra</v>
      </c>
    </row>
    <row r="972" spans="1:8">
      <c r="A972" t="s">
        <v>122</v>
      </c>
      <c r="B972" t="s">
        <v>187</v>
      </c>
      <c r="H972" t="str">
        <f t="shared" si="50"/>
        <v>Yaris</v>
      </c>
    </row>
    <row r="973" spans="1:8">
      <c r="A973" t="s">
        <v>36</v>
      </c>
      <c r="B973" t="s">
        <v>37</v>
      </c>
      <c r="H973" t="str">
        <f t="shared" si="50"/>
        <v>Corsa</v>
      </c>
    </row>
    <row r="974" spans="1:8">
      <c r="A974" t="s">
        <v>96</v>
      </c>
      <c r="B974" t="s">
        <v>460</v>
      </c>
      <c r="H974" t="str">
        <f t="shared" si="50"/>
        <v>Mazda6</v>
      </c>
    </row>
    <row r="975" spans="1:8">
      <c r="A975" t="s">
        <v>53</v>
      </c>
      <c r="B975" t="s">
        <v>54</v>
      </c>
      <c r="H975" t="str">
        <f t="shared" si="50"/>
        <v>Focus</v>
      </c>
    </row>
    <row r="976" spans="1:8">
      <c r="A976" t="s">
        <v>62</v>
      </c>
      <c r="B976">
        <v>207</v>
      </c>
      <c r="H976">
        <f t="shared" si="50"/>
        <v>207</v>
      </c>
    </row>
    <row r="977" spans="1:8">
      <c r="A977" t="s">
        <v>46</v>
      </c>
      <c r="B977" t="s">
        <v>47</v>
      </c>
      <c r="H977" t="str">
        <f t="shared" si="50"/>
        <v>Hatch</v>
      </c>
    </row>
    <row r="978" spans="1:8">
      <c r="A978" t="s">
        <v>69</v>
      </c>
      <c r="B978">
        <v>3</v>
      </c>
      <c r="C978" t="s">
        <v>1028</v>
      </c>
      <c r="H978" t="str">
        <f>B978&amp;" "&amp;C978</f>
        <v>3 Series</v>
      </c>
    </row>
    <row r="979" spans="1:8">
      <c r="A979" t="s">
        <v>62</v>
      </c>
      <c r="B979">
        <v>508</v>
      </c>
      <c r="H979">
        <f t="shared" ref="H979:H986" si="51">B979</f>
        <v>508</v>
      </c>
    </row>
    <row r="980" spans="1:8">
      <c r="A980" t="s">
        <v>171</v>
      </c>
      <c r="B980">
        <v>500</v>
      </c>
      <c r="H980">
        <f t="shared" si="51"/>
        <v>500</v>
      </c>
    </row>
    <row r="981" spans="1:8">
      <c r="A981" t="s">
        <v>36</v>
      </c>
      <c r="B981" t="s">
        <v>37</v>
      </c>
      <c r="H981" t="str">
        <f t="shared" si="51"/>
        <v>Corsa</v>
      </c>
    </row>
    <row r="982" spans="1:8">
      <c r="A982" t="s">
        <v>36</v>
      </c>
      <c r="B982" t="s">
        <v>37</v>
      </c>
      <c r="H982" t="str">
        <f t="shared" si="51"/>
        <v>Corsa</v>
      </c>
    </row>
    <row r="983" spans="1:8">
      <c r="A983" t="s">
        <v>102</v>
      </c>
      <c r="B983" t="s">
        <v>214</v>
      </c>
      <c r="H983" t="str">
        <f t="shared" si="51"/>
        <v>Golf</v>
      </c>
    </row>
    <row r="984" spans="1:8">
      <c r="A984" t="s">
        <v>69</v>
      </c>
      <c r="B984" t="s">
        <v>406</v>
      </c>
      <c r="H984" t="str">
        <f t="shared" si="51"/>
        <v>X5</v>
      </c>
    </row>
    <row r="985" spans="1:8">
      <c r="A985" t="s">
        <v>102</v>
      </c>
      <c r="B985" t="s">
        <v>447</v>
      </c>
      <c r="H985" t="str">
        <f t="shared" si="51"/>
        <v>EOS</v>
      </c>
    </row>
    <row r="986" spans="1:8">
      <c r="A986" t="s">
        <v>53</v>
      </c>
      <c r="B986" t="s">
        <v>54</v>
      </c>
      <c r="H986" t="str">
        <f t="shared" si="51"/>
        <v>Focus</v>
      </c>
    </row>
    <row r="987" spans="1:8">
      <c r="A987" t="s">
        <v>69</v>
      </c>
      <c r="B987">
        <v>3</v>
      </c>
      <c r="C987" t="s">
        <v>1028</v>
      </c>
      <c r="H987" t="str">
        <f>B987&amp;" "&amp;C987</f>
        <v>3 Series</v>
      </c>
    </row>
    <row r="988" spans="1:8">
      <c r="A988" t="s">
        <v>53</v>
      </c>
      <c r="B988" t="s">
        <v>64</v>
      </c>
      <c r="H988" t="str">
        <f>B988</f>
        <v>Fiesta</v>
      </c>
    </row>
    <row r="989" spans="1:8">
      <c r="A989" t="s">
        <v>102</v>
      </c>
      <c r="B989" t="s">
        <v>103</v>
      </c>
      <c r="H989" t="str">
        <f>B989</f>
        <v>Polo</v>
      </c>
    </row>
    <row r="990" spans="1:8">
      <c r="A990" t="s">
        <v>62</v>
      </c>
      <c r="B990">
        <v>308</v>
      </c>
      <c r="C990" t="s">
        <v>1035</v>
      </c>
      <c r="H990" t="str">
        <f>B990&amp;" "&amp;C990</f>
        <v>308 SW</v>
      </c>
    </row>
    <row r="991" spans="1:8">
      <c r="A991" t="s">
        <v>150</v>
      </c>
      <c r="B991" t="s">
        <v>151</v>
      </c>
      <c r="H991" t="str">
        <f>B991</f>
        <v>Sportage</v>
      </c>
    </row>
    <row r="992" spans="1:8">
      <c r="A992" t="s">
        <v>53</v>
      </c>
      <c r="B992" t="s">
        <v>64</v>
      </c>
      <c r="H992" t="str">
        <f>B992</f>
        <v>Fiesta</v>
      </c>
    </row>
    <row r="993" spans="1:8">
      <c r="A993" t="s">
        <v>46</v>
      </c>
      <c r="B993" t="s">
        <v>47</v>
      </c>
      <c r="H993" t="str">
        <f>B993</f>
        <v>Hatch</v>
      </c>
    </row>
    <row r="994" spans="1:8">
      <c r="A994" t="s">
        <v>53</v>
      </c>
      <c r="B994" t="s">
        <v>82</v>
      </c>
      <c r="H994" t="str">
        <f>B994</f>
        <v>Mondeo</v>
      </c>
    </row>
    <row r="995" spans="1:8">
      <c r="A995" t="s">
        <v>69</v>
      </c>
      <c r="B995">
        <v>3</v>
      </c>
      <c r="C995" t="s">
        <v>1028</v>
      </c>
      <c r="H995" t="str">
        <f>B995&amp;" "&amp;C995</f>
        <v>3 Series</v>
      </c>
    </row>
    <row r="996" spans="1:8">
      <c r="A996" t="s">
        <v>122</v>
      </c>
      <c r="B996" t="s">
        <v>221</v>
      </c>
      <c r="H996" t="str">
        <f>B996</f>
        <v>Corolla</v>
      </c>
    </row>
    <row r="997" spans="1:8">
      <c r="A997" t="s">
        <v>28</v>
      </c>
      <c r="B997" t="s">
        <v>29</v>
      </c>
      <c r="H997" t="str">
        <f>B997</f>
        <v>Fabia</v>
      </c>
    </row>
    <row r="998" spans="1:8">
      <c r="A998" t="s">
        <v>28</v>
      </c>
      <c r="B998" t="s">
        <v>546</v>
      </c>
      <c r="C998" t="s">
        <v>1064</v>
      </c>
      <c r="H998" t="str">
        <f>B998&amp;" "&amp;C998</f>
        <v>Rapid Spaceback</v>
      </c>
    </row>
    <row r="999" spans="1:8">
      <c r="A999" t="s">
        <v>330</v>
      </c>
      <c r="B999" t="s">
        <v>488</v>
      </c>
      <c r="H999" t="str">
        <f>B999</f>
        <v>Ypsilon</v>
      </c>
    </row>
    <row r="1000" spans="1:8">
      <c r="A1000" t="s">
        <v>183</v>
      </c>
      <c r="B1000" t="s">
        <v>386</v>
      </c>
      <c r="H1000" t="str">
        <f>B1000</f>
        <v>A5</v>
      </c>
    </row>
    <row r="1001" spans="1:8">
      <c r="A1001" t="s">
        <v>367</v>
      </c>
      <c r="C1001" t="s">
        <v>1050</v>
      </c>
      <c r="D1001" t="s">
        <v>370</v>
      </c>
      <c r="E1001" t="s">
        <v>1051</v>
      </c>
      <c r="H1001" t="str">
        <f>C1001&amp;" "&amp;D1001&amp;" "&amp;E1001</f>
        <v>Range Rover Evoque</v>
      </c>
    </row>
    <row r="1002" spans="1:8">
      <c r="A1002" t="s">
        <v>53</v>
      </c>
      <c r="B1002" t="s">
        <v>54</v>
      </c>
      <c r="H1002" t="str">
        <f>B1002</f>
        <v>Focus</v>
      </c>
    </row>
    <row r="1003" spans="1:8">
      <c r="A1003" t="s">
        <v>62</v>
      </c>
      <c r="B1003">
        <v>308</v>
      </c>
      <c r="H1003">
        <f>B1003</f>
        <v>308</v>
      </c>
    </row>
    <row r="1004" spans="1:8">
      <c r="A1004" t="s">
        <v>62</v>
      </c>
      <c r="B1004">
        <v>308</v>
      </c>
      <c r="C1004" t="s">
        <v>1035</v>
      </c>
      <c r="H1004" t="str">
        <f>B1004&amp;" "&amp;C1004</f>
        <v>308 SW</v>
      </c>
    </row>
    <row r="1005" spans="1:8">
      <c r="A1005" t="s">
        <v>102</v>
      </c>
      <c r="B1005" t="s">
        <v>214</v>
      </c>
      <c r="H1005" t="str">
        <f>B1005</f>
        <v>Golf</v>
      </c>
    </row>
    <row r="1006" spans="1:8">
      <c r="A1006" t="s">
        <v>99</v>
      </c>
      <c r="B1006">
        <v>900</v>
      </c>
      <c r="H1006">
        <f>B1006</f>
        <v>900</v>
      </c>
    </row>
    <row r="1007" spans="1:8">
      <c r="A1007" t="s">
        <v>84</v>
      </c>
      <c r="B1007" t="s">
        <v>1040</v>
      </c>
      <c r="C1007" t="s">
        <v>1030</v>
      </c>
      <c r="H1007" t="str">
        <f>B1007&amp;" "&amp;C1007</f>
        <v>C Class</v>
      </c>
    </row>
    <row r="1008" spans="1:8">
      <c r="A1008" t="s">
        <v>53</v>
      </c>
      <c r="B1008" t="s">
        <v>64</v>
      </c>
      <c r="H1008" t="str">
        <f>B1008</f>
        <v>Fiesta</v>
      </c>
    </row>
    <row r="1009" spans="1:8">
      <c r="A1009" t="s">
        <v>183</v>
      </c>
      <c r="B1009" t="s">
        <v>223</v>
      </c>
      <c r="H1009" t="str">
        <f>B1009</f>
        <v>A3</v>
      </c>
    </row>
    <row r="1010" spans="1:8">
      <c r="A1010" t="s">
        <v>74</v>
      </c>
      <c r="B1010" t="s">
        <v>181</v>
      </c>
      <c r="H1010" t="str">
        <f>B1010</f>
        <v>C3</v>
      </c>
    </row>
    <row r="1011" spans="1:8">
      <c r="A1011" t="s">
        <v>69</v>
      </c>
      <c r="B1011">
        <v>7</v>
      </c>
      <c r="C1011" t="s">
        <v>1028</v>
      </c>
      <c r="H1011" t="str">
        <f>B1011&amp;" "&amp;C1011</f>
        <v>7 Series</v>
      </c>
    </row>
    <row r="1012" spans="1:8">
      <c r="A1012" t="s">
        <v>144</v>
      </c>
      <c r="B1012" t="s">
        <v>289</v>
      </c>
      <c r="H1012" t="str">
        <f t="shared" ref="H1012:H1022" si="52">B1012</f>
        <v>Scenic</v>
      </c>
    </row>
    <row r="1013" spans="1:8">
      <c r="A1013" t="s">
        <v>137</v>
      </c>
      <c r="B1013" t="s">
        <v>458</v>
      </c>
      <c r="H1013" t="str">
        <f t="shared" si="52"/>
        <v>Juke</v>
      </c>
    </row>
    <row r="1014" spans="1:8">
      <c r="A1014" t="s">
        <v>62</v>
      </c>
      <c r="B1014">
        <v>308</v>
      </c>
      <c r="H1014">
        <f t="shared" si="52"/>
        <v>308</v>
      </c>
    </row>
    <row r="1015" spans="1:8">
      <c r="A1015" t="s">
        <v>53</v>
      </c>
      <c r="B1015" t="s">
        <v>54</v>
      </c>
      <c r="H1015" t="str">
        <f t="shared" si="52"/>
        <v>Focus</v>
      </c>
    </row>
    <row r="1016" spans="1:8">
      <c r="A1016" t="s">
        <v>53</v>
      </c>
      <c r="B1016" t="s">
        <v>54</v>
      </c>
      <c r="H1016" t="str">
        <f t="shared" si="52"/>
        <v>Focus</v>
      </c>
    </row>
    <row r="1017" spans="1:8">
      <c r="A1017" t="s">
        <v>53</v>
      </c>
      <c r="B1017" t="s">
        <v>54</v>
      </c>
      <c r="H1017" t="str">
        <f t="shared" si="52"/>
        <v>Focus</v>
      </c>
    </row>
    <row r="1018" spans="1:8">
      <c r="A1018" t="s">
        <v>36</v>
      </c>
      <c r="B1018" t="s">
        <v>37</v>
      </c>
      <c r="H1018" t="str">
        <f t="shared" si="52"/>
        <v>Corsa</v>
      </c>
    </row>
    <row r="1019" spans="1:8">
      <c r="A1019" t="s">
        <v>122</v>
      </c>
      <c r="B1019" t="s">
        <v>187</v>
      </c>
      <c r="H1019" t="str">
        <f t="shared" si="52"/>
        <v>Yaris</v>
      </c>
    </row>
    <row r="1020" spans="1:8">
      <c r="A1020" t="s">
        <v>107</v>
      </c>
      <c r="B1020" t="s">
        <v>108</v>
      </c>
      <c r="H1020" t="str">
        <f t="shared" si="52"/>
        <v>Accord</v>
      </c>
    </row>
    <row r="1021" spans="1:8">
      <c r="A1021" t="s">
        <v>96</v>
      </c>
      <c r="B1021" t="s">
        <v>135</v>
      </c>
      <c r="H1021" t="str">
        <f t="shared" si="52"/>
        <v>Mazda3</v>
      </c>
    </row>
    <row r="1022" spans="1:8">
      <c r="A1022" t="s">
        <v>216</v>
      </c>
      <c r="B1022" t="s">
        <v>256</v>
      </c>
      <c r="H1022" t="str">
        <f t="shared" si="52"/>
        <v>ASX</v>
      </c>
    </row>
    <row r="1023" spans="1:8">
      <c r="A1023" t="s">
        <v>84</v>
      </c>
      <c r="B1023" t="s">
        <v>1029</v>
      </c>
      <c r="C1023" t="s">
        <v>1030</v>
      </c>
      <c r="H1023" t="str">
        <f>B1023&amp;" "&amp;C1023</f>
        <v>A Class</v>
      </c>
    </row>
    <row r="1024" spans="1:8">
      <c r="A1024" t="s">
        <v>84</v>
      </c>
      <c r="B1024" t="s">
        <v>206</v>
      </c>
      <c r="H1024" t="str">
        <f>B1024</f>
        <v>CLK</v>
      </c>
    </row>
    <row r="1025" spans="1:8">
      <c r="A1025" t="s">
        <v>122</v>
      </c>
      <c r="B1025" t="s">
        <v>247</v>
      </c>
      <c r="H1025" t="str">
        <f>B1025</f>
        <v>Avensis</v>
      </c>
    </row>
    <row r="1026" spans="1:8">
      <c r="A1026" t="s">
        <v>69</v>
      </c>
      <c r="B1026">
        <v>1</v>
      </c>
      <c r="C1026" t="s">
        <v>1028</v>
      </c>
      <c r="H1026" t="str">
        <f>B1026&amp;" "&amp;C1026</f>
        <v>1 Series</v>
      </c>
    </row>
    <row r="1027" spans="1:8">
      <c r="A1027" t="s">
        <v>137</v>
      </c>
      <c r="B1027" t="s">
        <v>380</v>
      </c>
      <c r="H1027" t="str">
        <f t="shared" ref="H1027:H1050" si="53">B1027</f>
        <v>Qashqai+2</v>
      </c>
    </row>
    <row r="1028" spans="1:8">
      <c r="A1028" t="s">
        <v>62</v>
      </c>
      <c r="B1028">
        <v>207</v>
      </c>
      <c r="H1028">
        <f t="shared" si="53"/>
        <v>207</v>
      </c>
    </row>
    <row r="1029" spans="1:8">
      <c r="A1029" t="s">
        <v>53</v>
      </c>
      <c r="B1029" t="s">
        <v>54</v>
      </c>
      <c r="H1029" t="str">
        <f t="shared" si="53"/>
        <v>Focus</v>
      </c>
    </row>
    <row r="1030" spans="1:8">
      <c r="A1030" t="s">
        <v>62</v>
      </c>
      <c r="B1030">
        <v>308</v>
      </c>
      <c r="H1030">
        <f t="shared" si="53"/>
        <v>308</v>
      </c>
    </row>
    <row r="1031" spans="1:8">
      <c r="A1031" t="s">
        <v>46</v>
      </c>
      <c r="B1031" t="s">
        <v>47</v>
      </c>
      <c r="H1031" t="str">
        <f t="shared" si="53"/>
        <v>Hatch</v>
      </c>
    </row>
    <row r="1032" spans="1:8">
      <c r="A1032" t="s">
        <v>137</v>
      </c>
      <c r="B1032" t="s">
        <v>169</v>
      </c>
      <c r="H1032" t="str">
        <f t="shared" si="53"/>
        <v>Micra</v>
      </c>
    </row>
    <row r="1033" spans="1:8">
      <c r="A1033" t="s">
        <v>102</v>
      </c>
      <c r="B1033" t="s">
        <v>214</v>
      </c>
      <c r="H1033" t="str">
        <f t="shared" si="53"/>
        <v>Golf</v>
      </c>
    </row>
    <row r="1034" spans="1:8">
      <c r="A1034" t="s">
        <v>102</v>
      </c>
      <c r="B1034" t="s">
        <v>214</v>
      </c>
      <c r="H1034" t="str">
        <f t="shared" si="53"/>
        <v>Golf</v>
      </c>
    </row>
    <row r="1035" spans="1:8">
      <c r="A1035" t="s">
        <v>102</v>
      </c>
      <c r="B1035" t="s">
        <v>111</v>
      </c>
      <c r="H1035" t="str">
        <f t="shared" si="53"/>
        <v>Beetle</v>
      </c>
    </row>
    <row r="1036" spans="1:8">
      <c r="A1036" t="s">
        <v>53</v>
      </c>
      <c r="B1036" t="s">
        <v>54</v>
      </c>
      <c r="H1036" t="str">
        <f t="shared" si="53"/>
        <v>Focus</v>
      </c>
    </row>
    <row r="1037" spans="1:8">
      <c r="A1037" t="s">
        <v>102</v>
      </c>
      <c r="B1037" t="s">
        <v>111</v>
      </c>
      <c r="H1037" t="str">
        <f t="shared" si="53"/>
        <v>Beetle</v>
      </c>
    </row>
    <row r="1038" spans="1:8">
      <c r="A1038" t="s">
        <v>107</v>
      </c>
      <c r="B1038" t="s">
        <v>204</v>
      </c>
      <c r="H1038" t="str">
        <f t="shared" si="53"/>
        <v>Jazz</v>
      </c>
    </row>
    <row r="1039" spans="1:8">
      <c r="A1039" t="s">
        <v>53</v>
      </c>
      <c r="B1039" t="s">
        <v>492</v>
      </c>
      <c r="H1039" t="str">
        <f t="shared" si="53"/>
        <v>B-max</v>
      </c>
    </row>
    <row r="1040" spans="1:8">
      <c r="A1040" t="s">
        <v>53</v>
      </c>
      <c r="B1040" t="s">
        <v>82</v>
      </c>
      <c r="H1040" t="str">
        <f t="shared" si="53"/>
        <v>Mondeo</v>
      </c>
    </row>
    <row r="1041" spans="1:8">
      <c r="A1041" t="s">
        <v>127</v>
      </c>
      <c r="B1041" t="s">
        <v>128</v>
      </c>
      <c r="H1041" t="str">
        <f t="shared" si="53"/>
        <v>Ibiza</v>
      </c>
    </row>
    <row r="1042" spans="1:8">
      <c r="A1042" t="s">
        <v>62</v>
      </c>
      <c r="B1042">
        <v>308</v>
      </c>
      <c r="H1042">
        <f t="shared" si="53"/>
        <v>308</v>
      </c>
    </row>
    <row r="1043" spans="1:8">
      <c r="A1043" t="s">
        <v>53</v>
      </c>
      <c r="B1043" t="s">
        <v>54</v>
      </c>
      <c r="H1043" t="str">
        <f t="shared" si="53"/>
        <v>Focus</v>
      </c>
    </row>
    <row r="1044" spans="1:8">
      <c r="A1044" t="s">
        <v>53</v>
      </c>
      <c r="B1044" t="s">
        <v>54</v>
      </c>
      <c r="H1044" t="str">
        <f t="shared" si="53"/>
        <v>Focus</v>
      </c>
    </row>
    <row r="1045" spans="1:8">
      <c r="A1045" t="s">
        <v>271</v>
      </c>
      <c r="B1045" t="s">
        <v>494</v>
      </c>
      <c r="H1045" t="str">
        <f t="shared" si="53"/>
        <v>Spark</v>
      </c>
    </row>
    <row r="1046" spans="1:8">
      <c r="A1046" t="s">
        <v>284</v>
      </c>
      <c r="B1046" t="s">
        <v>449</v>
      </c>
      <c r="H1046" t="str">
        <f t="shared" si="53"/>
        <v>Alto</v>
      </c>
    </row>
    <row r="1047" spans="1:8">
      <c r="A1047" t="s">
        <v>122</v>
      </c>
      <c r="B1047" t="s">
        <v>365</v>
      </c>
      <c r="H1047" t="str">
        <f t="shared" si="53"/>
        <v>Aygo</v>
      </c>
    </row>
    <row r="1048" spans="1:8">
      <c r="A1048" t="s">
        <v>107</v>
      </c>
      <c r="B1048" t="s">
        <v>119</v>
      </c>
      <c r="H1048" t="str">
        <f t="shared" si="53"/>
        <v>Civic</v>
      </c>
    </row>
    <row r="1049" spans="1:8">
      <c r="A1049" t="s">
        <v>144</v>
      </c>
      <c r="B1049" t="s">
        <v>177</v>
      </c>
      <c r="H1049" t="str">
        <f t="shared" si="53"/>
        <v>Clio</v>
      </c>
    </row>
    <row r="1050" spans="1:8">
      <c r="A1050" t="s">
        <v>171</v>
      </c>
      <c r="B1050">
        <v>500</v>
      </c>
      <c r="H1050">
        <f t="shared" si="53"/>
        <v>500</v>
      </c>
    </row>
    <row r="1051" spans="1:8">
      <c r="A1051" t="s">
        <v>258</v>
      </c>
      <c r="B1051" t="s">
        <v>1046</v>
      </c>
      <c r="C1051">
        <v>250</v>
      </c>
      <c r="H1051" t="str">
        <f>B1051&amp;" "&amp;C1051</f>
        <v>IS 250</v>
      </c>
    </row>
    <row r="1052" spans="1:8">
      <c r="A1052" t="s">
        <v>102</v>
      </c>
      <c r="B1052" t="s">
        <v>103</v>
      </c>
      <c r="H1052" t="str">
        <f>B1052</f>
        <v>Polo</v>
      </c>
    </row>
    <row r="1053" spans="1:8">
      <c r="A1053" t="s">
        <v>102</v>
      </c>
      <c r="B1053" t="s">
        <v>214</v>
      </c>
      <c r="H1053" t="str">
        <f>B1053</f>
        <v>Golf</v>
      </c>
    </row>
    <row r="1054" spans="1:8">
      <c r="A1054" t="s">
        <v>102</v>
      </c>
      <c r="B1054" t="s">
        <v>103</v>
      </c>
      <c r="H1054" t="str">
        <f>B1054</f>
        <v>Polo</v>
      </c>
    </row>
    <row r="1055" spans="1:8">
      <c r="A1055" t="s">
        <v>84</v>
      </c>
      <c r="B1055" t="s">
        <v>1029</v>
      </c>
      <c r="C1055" t="s">
        <v>1030</v>
      </c>
      <c r="H1055" t="str">
        <f>B1055&amp;" "&amp;C1055</f>
        <v>A Class</v>
      </c>
    </row>
    <row r="1056" spans="1:8">
      <c r="A1056" t="s">
        <v>53</v>
      </c>
      <c r="B1056" t="s">
        <v>54</v>
      </c>
      <c r="H1056" t="str">
        <f>B1056</f>
        <v>Focus</v>
      </c>
    </row>
    <row r="1057" spans="1:8">
      <c r="A1057" t="s">
        <v>36</v>
      </c>
      <c r="B1057" t="s">
        <v>80</v>
      </c>
      <c r="H1057" t="str">
        <f>B1057</f>
        <v>Astra</v>
      </c>
    </row>
    <row r="1058" spans="1:8">
      <c r="A1058" t="s">
        <v>102</v>
      </c>
      <c r="B1058" t="s">
        <v>103</v>
      </c>
      <c r="H1058" t="str">
        <f>B1058</f>
        <v>Polo</v>
      </c>
    </row>
    <row r="1059" spans="1:8">
      <c r="A1059" t="s">
        <v>62</v>
      </c>
      <c r="B1059">
        <v>306</v>
      </c>
      <c r="H1059">
        <f>B1059</f>
        <v>306</v>
      </c>
    </row>
    <row r="1060" spans="1:8">
      <c r="A1060" t="s">
        <v>69</v>
      </c>
      <c r="B1060">
        <v>3</v>
      </c>
      <c r="C1060" t="s">
        <v>1028</v>
      </c>
      <c r="H1060" t="str">
        <f>B1060&amp;" "&amp;C1060</f>
        <v>3 Series</v>
      </c>
    </row>
    <row r="1061" spans="1:8">
      <c r="A1061" t="s">
        <v>122</v>
      </c>
      <c r="B1061" t="s">
        <v>187</v>
      </c>
      <c r="H1061" t="str">
        <f t="shared" ref="H1061:H1072" si="54">B1061</f>
        <v>Yaris</v>
      </c>
    </row>
    <row r="1062" spans="1:8">
      <c r="A1062" t="s">
        <v>62</v>
      </c>
      <c r="B1062">
        <v>208</v>
      </c>
      <c r="H1062">
        <f t="shared" si="54"/>
        <v>208</v>
      </c>
    </row>
    <row r="1063" spans="1:8">
      <c r="A1063" t="s">
        <v>53</v>
      </c>
      <c r="B1063" t="s">
        <v>64</v>
      </c>
      <c r="H1063" t="str">
        <f t="shared" si="54"/>
        <v>Fiesta</v>
      </c>
    </row>
    <row r="1064" spans="1:8">
      <c r="A1064" t="s">
        <v>122</v>
      </c>
      <c r="B1064" t="s">
        <v>187</v>
      </c>
      <c r="H1064" t="str">
        <f t="shared" si="54"/>
        <v>Yaris</v>
      </c>
    </row>
    <row r="1065" spans="1:8">
      <c r="A1065" t="s">
        <v>102</v>
      </c>
      <c r="B1065" t="s">
        <v>497</v>
      </c>
      <c r="H1065" t="str">
        <f t="shared" si="54"/>
        <v>Phaeton</v>
      </c>
    </row>
    <row r="1066" spans="1:8">
      <c r="A1066" t="s">
        <v>102</v>
      </c>
      <c r="B1066" t="s">
        <v>103</v>
      </c>
      <c r="H1066" t="str">
        <f t="shared" si="54"/>
        <v>Polo</v>
      </c>
    </row>
    <row r="1067" spans="1:8">
      <c r="A1067" t="s">
        <v>53</v>
      </c>
      <c r="B1067" t="s">
        <v>54</v>
      </c>
      <c r="H1067" t="str">
        <f t="shared" si="54"/>
        <v>Focus</v>
      </c>
    </row>
    <row r="1068" spans="1:8">
      <c r="A1068" t="s">
        <v>150</v>
      </c>
      <c r="B1068" t="s">
        <v>151</v>
      </c>
      <c r="H1068" t="str">
        <f t="shared" si="54"/>
        <v>Sportage</v>
      </c>
    </row>
    <row r="1069" spans="1:8">
      <c r="A1069" t="s">
        <v>53</v>
      </c>
      <c r="B1069" t="s">
        <v>64</v>
      </c>
      <c r="H1069" t="str">
        <f t="shared" si="54"/>
        <v>Fiesta</v>
      </c>
    </row>
    <row r="1070" spans="1:8">
      <c r="A1070" t="s">
        <v>102</v>
      </c>
      <c r="B1070" t="s">
        <v>111</v>
      </c>
      <c r="H1070" t="str">
        <f t="shared" si="54"/>
        <v>Beetle</v>
      </c>
    </row>
    <row r="1071" spans="1:8">
      <c r="A1071" t="s">
        <v>42</v>
      </c>
      <c r="B1071" t="s">
        <v>43</v>
      </c>
      <c r="H1071" t="str">
        <f t="shared" si="54"/>
        <v>i30</v>
      </c>
    </row>
    <row r="1072" spans="1:8">
      <c r="A1072" t="s">
        <v>102</v>
      </c>
      <c r="B1072" t="s">
        <v>214</v>
      </c>
      <c r="H1072" t="str">
        <f t="shared" si="54"/>
        <v>Golf</v>
      </c>
    </row>
    <row r="1073" spans="1:8">
      <c r="A1073" t="s">
        <v>258</v>
      </c>
      <c r="B1073" t="s">
        <v>1065</v>
      </c>
      <c r="C1073" t="s">
        <v>1066</v>
      </c>
      <c r="H1073" t="str">
        <f>B1073&amp;" "&amp;C1073</f>
        <v>CT 200h</v>
      </c>
    </row>
    <row r="1074" spans="1:8">
      <c r="A1074" t="s">
        <v>36</v>
      </c>
      <c r="B1074" t="s">
        <v>80</v>
      </c>
      <c r="C1074" t="s">
        <v>1055</v>
      </c>
      <c r="H1074" t="str">
        <f>B1074&amp;" "&amp;C1074</f>
        <v>Astra GTC</v>
      </c>
    </row>
    <row r="1075" spans="1:8">
      <c r="A1075" t="s">
        <v>42</v>
      </c>
      <c r="B1075" t="s">
        <v>295</v>
      </c>
      <c r="H1075" t="str">
        <f t="shared" ref="H1075:H1080" si="55">B1075</f>
        <v>ix35</v>
      </c>
    </row>
    <row r="1076" spans="1:8">
      <c r="A1076" t="s">
        <v>171</v>
      </c>
      <c r="B1076">
        <v>500</v>
      </c>
      <c r="H1076">
        <f t="shared" si="55"/>
        <v>500</v>
      </c>
    </row>
    <row r="1077" spans="1:8">
      <c r="A1077" t="s">
        <v>102</v>
      </c>
      <c r="B1077" t="s">
        <v>103</v>
      </c>
      <c r="H1077" t="str">
        <f t="shared" si="55"/>
        <v>Polo</v>
      </c>
    </row>
    <row r="1078" spans="1:8">
      <c r="A1078" t="s">
        <v>53</v>
      </c>
      <c r="B1078" t="s">
        <v>64</v>
      </c>
      <c r="H1078" t="str">
        <f t="shared" si="55"/>
        <v>Fiesta</v>
      </c>
    </row>
    <row r="1079" spans="1:8">
      <c r="A1079" t="s">
        <v>36</v>
      </c>
      <c r="B1079" t="s">
        <v>37</v>
      </c>
      <c r="H1079" t="str">
        <f t="shared" si="55"/>
        <v>Corsa</v>
      </c>
    </row>
    <row r="1080" spans="1:8">
      <c r="A1080" t="s">
        <v>150</v>
      </c>
      <c r="B1080" t="s">
        <v>151</v>
      </c>
      <c r="H1080" t="str">
        <f t="shared" si="55"/>
        <v>Sportage</v>
      </c>
    </row>
    <row r="1081" spans="1:8">
      <c r="A1081" t="s">
        <v>69</v>
      </c>
      <c r="B1081">
        <v>3</v>
      </c>
      <c r="C1081" t="s">
        <v>1028</v>
      </c>
      <c r="H1081" t="str">
        <f>B1081&amp;" "&amp;C1081</f>
        <v>3 Series</v>
      </c>
    </row>
    <row r="1082" spans="1:8">
      <c r="A1082" t="s">
        <v>150</v>
      </c>
      <c r="B1082" t="s">
        <v>151</v>
      </c>
      <c r="H1082" t="str">
        <f t="shared" ref="H1082:H1089" si="56">B1082</f>
        <v>Sportage</v>
      </c>
    </row>
    <row r="1083" spans="1:8">
      <c r="A1083" t="s">
        <v>183</v>
      </c>
      <c r="B1083" t="s">
        <v>223</v>
      </c>
      <c r="H1083" t="str">
        <f t="shared" si="56"/>
        <v>A3</v>
      </c>
    </row>
    <row r="1084" spans="1:8">
      <c r="A1084" t="s">
        <v>122</v>
      </c>
      <c r="B1084" t="s">
        <v>187</v>
      </c>
      <c r="H1084" t="str">
        <f t="shared" si="56"/>
        <v>Yaris</v>
      </c>
    </row>
    <row r="1085" spans="1:8">
      <c r="A1085" t="s">
        <v>122</v>
      </c>
      <c r="B1085" t="s">
        <v>415</v>
      </c>
      <c r="H1085" t="str">
        <f t="shared" si="56"/>
        <v>Prius</v>
      </c>
    </row>
    <row r="1086" spans="1:8">
      <c r="A1086" t="s">
        <v>102</v>
      </c>
      <c r="B1086" t="s">
        <v>214</v>
      </c>
      <c r="H1086" t="str">
        <f t="shared" si="56"/>
        <v>Golf</v>
      </c>
    </row>
    <row r="1087" spans="1:8">
      <c r="A1087" t="s">
        <v>183</v>
      </c>
      <c r="B1087" t="s">
        <v>501</v>
      </c>
      <c r="H1087" t="str">
        <f t="shared" si="56"/>
        <v>A1</v>
      </c>
    </row>
    <row r="1088" spans="1:8">
      <c r="A1088" t="s">
        <v>137</v>
      </c>
      <c r="B1088" t="s">
        <v>503</v>
      </c>
      <c r="H1088" t="str">
        <f t="shared" si="56"/>
        <v>Murano</v>
      </c>
    </row>
    <row r="1089" spans="1:8">
      <c r="A1089" t="s">
        <v>183</v>
      </c>
      <c r="B1089" t="s">
        <v>223</v>
      </c>
      <c r="H1089" t="str">
        <f t="shared" si="56"/>
        <v>A3</v>
      </c>
    </row>
    <row r="1090" spans="1:8">
      <c r="A1090" t="s">
        <v>69</v>
      </c>
      <c r="B1090">
        <v>5</v>
      </c>
      <c r="C1090" t="s">
        <v>1028</v>
      </c>
      <c r="H1090" t="str">
        <f>B1090&amp;" "&amp;C1090</f>
        <v>5 Series</v>
      </c>
    </row>
    <row r="1091" spans="1:8">
      <c r="A1091" t="s">
        <v>36</v>
      </c>
      <c r="B1091" t="s">
        <v>80</v>
      </c>
      <c r="H1091" t="str">
        <f>B1091</f>
        <v>Astra</v>
      </c>
    </row>
    <row r="1092" spans="1:8">
      <c r="A1092" t="s">
        <v>36</v>
      </c>
      <c r="B1092" t="s">
        <v>66</v>
      </c>
      <c r="H1092" t="str">
        <f>B1092</f>
        <v>Insignia</v>
      </c>
    </row>
    <row r="1093" spans="1:8">
      <c r="A1093" t="s">
        <v>69</v>
      </c>
      <c r="B1093">
        <v>3</v>
      </c>
      <c r="C1093" t="s">
        <v>1028</v>
      </c>
      <c r="H1093" t="str">
        <f>B1093&amp;" "&amp;C1093</f>
        <v>3 Series</v>
      </c>
    </row>
    <row r="1094" spans="1:8">
      <c r="A1094" t="s">
        <v>46</v>
      </c>
      <c r="B1094" t="s">
        <v>47</v>
      </c>
      <c r="H1094" t="str">
        <f t="shared" ref="H1094:H1106" si="57">B1094</f>
        <v>Hatch</v>
      </c>
    </row>
    <row r="1095" spans="1:8">
      <c r="A1095" t="s">
        <v>122</v>
      </c>
      <c r="B1095" t="s">
        <v>359</v>
      </c>
      <c r="H1095" t="str">
        <f t="shared" si="57"/>
        <v>RAV4</v>
      </c>
    </row>
    <row r="1096" spans="1:8">
      <c r="A1096" t="s">
        <v>102</v>
      </c>
      <c r="B1096" t="s">
        <v>214</v>
      </c>
      <c r="H1096" t="str">
        <f t="shared" si="57"/>
        <v>Golf</v>
      </c>
    </row>
    <row r="1097" spans="1:8">
      <c r="A1097" t="s">
        <v>46</v>
      </c>
      <c r="B1097" t="s">
        <v>47</v>
      </c>
      <c r="H1097" t="str">
        <f t="shared" si="57"/>
        <v>Hatch</v>
      </c>
    </row>
    <row r="1098" spans="1:8">
      <c r="A1098" t="s">
        <v>53</v>
      </c>
      <c r="B1098" t="s">
        <v>64</v>
      </c>
      <c r="H1098" t="str">
        <f t="shared" si="57"/>
        <v>Fiesta</v>
      </c>
    </row>
    <row r="1099" spans="1:8">
      <c r="A1099" t="s">
        <v>62</v>
      </c>
      <c r="B1099">
        <v>208</v>
      </c>
      <c r="H1099">
        <f t="shared" si="57"/>
        <v>208</v>
      </c>
    </row>
    <row r="1100" spans="1:8">
      <c r="A1100" t="s">
        <v>46</v>
      </c>
      <c r="B1100" t="s">
        <v>47</v>
      </c>
      <c r="H1100" t="str">
        <f t="shared" si="57"/>
        <v>Hatch</v>
      </c>
    </row>
    <row r="1101" spans="1:8">
      <c r="A1101" t="s">
        <v>284</v>
      </c>
      <c r="B1101" t="s">
        <v>426</v>
      </c>
      <c r="H1101" t="str">
        <f t="shared" si="57"/>
        <v>Swift</v>
      </c>
    </row>
    <row r="1102" spans="1:8">
      <c r="A1102" t="s">
        <v>69</v>
      </c>
      <c r="B1102" t="s">
        <v>406</v>
      </c>
      <c r="H1102" t="str">
        <f t="shared" si="57"/>
        <v>X5</v>
      </c>
    </row>
    <row r="1103" spans="1:8">
      <c r="A1103" t="s">
        <v>107</v>
      </c>
      <c r="B1103" t="s">
        <v>119</v>
      </c>
      <c r="H1103" t="str">
        <f t="shared" si="57"/>
        <v>Civic</v>
      </c>
    </row>
    <row r="1104" spans="1:8">
      <c r="A1104" t="s">
        <v>171</v>
      </c>
      <c r="B1104">
        <v>500</v>
      </c>
      <c r="H1104">
        <f t="shared" si="57"/>
        <v>500</v>
      </c>
    </row>
    <row r="1105" spans="1:8">
      <c r="A1105" t="s">
        <v>53</v>
      </c>
      <c r="B1105" t="s">
        <v>54</v>
      </c>
      <c r="H1105" t="str">
        <f t="shared" si="57"/>
        <v>Focus</v>
      </c>
    </row>
    <row r="1106" spans="1:8">
      <c r="A1106" t="s">
        <v>46</v>
      </c>
      <c r="B1106" t="s">
        <v>47</v>
      </c>
      <c r="H1106" t="str">
        <f t="shared" si="57"/>
        <v>Hatch</v>
      </c>
    </row>
    <row r="1107" spans="1:8">
      <c r="A1107" t="s">
        <v>62</v>
      </c>
      <c r="B1107">
        <v>308</v>
      </c>
      <c r="C1107" t="s">
        <v>1035</v>
      </c>
      <c r="H1107" t="str">
        <f>B1107&amp;" "&amp;C1107</f>
        <v>308 SW</v>
      </c>
    </row>
    <row r="1108" spans="1:8">
      <c r="A1108" t="s">
        <v>53</v>
      </c>
      <c r="B1108" t="s">
        <v>64</v>
      </c>
      <c r="H1108" t="str">
        <f t="shared" ref="H1108:H1118" si="58">B1108</f>
        <v>Fiesta</v>
      </c>
    </row>
    <row r="1109" spans="1:8">
      <c r="A1109" t="s">
        <v>107</v>
      </c>
      <c r="B1109" t="s">
        <v>119</v>
      </c>
      <c r="H1109" t="str">
        <f t="shared" si="58"/>
        <v>Civic</v>
      </c>
    </row>
    <row r="1110" spans="1:8">
      <c r="A1110" t="s">
        <v>42</v>
      </c>
      <c r="B1110" t="s">
        <v>43</v>
      </c>
      <c r="H1110" t="str">
        <f t="shared" si="58"/>
        <v>i30</v>
      </c>
    </row>
    <row r="1111" spans="1:8">
      <c r="A1111" t="s">
        <v>183</v>
      </c>
      <c r="B1111" t="s">
        <v>223</v>
      </c>
      <c r="H1111" t="str">
        <f t="shared" si="58"/>
        <v>A3</v>
      </c>
    </row>
    <row r="1112" spans="1:8">
      <c r="A1112" t="s">
        <v>183</v>
      </c>
      <c r="B1112" t="s">
        <v>223</v>
      </c>
      <c r="H1112" t="str">
        <f t="shared" si="58"/>
        <v>A3</v>
      </c>
    </row>
    <row r="1113" spans="1:8">
      <c r="A1113" t="s">
        <v>36</v>
      </c>
      <c r="B1113" t="s">
        <v>80</v>
      </c>
      <c r="H1113" t="str">
        <f t="shared" si="58"/>
        <v>Astra</v>
      </c>
    </row>
    <row r="1114" spans="1:8">
      <c r="A1114" t="s">
        <v>62</v>
      </c>
      <c r="B1114">
        <v>406</v>
      </c>
      <c r="H1114">
        <f t="shared" si="58"/>
        <v>406</v>
      </c>
    </row>
    <row r="1115" spans="1:8">
      <c r="A1115" t="s">
        <v>36</v>
      </c>
      <c r="B1115" t="s">
        <v>80</v>
      </c>
      <c r="H1115" t="str">
        <f t="shared" si="58"/>
        <v>Astra</v>
      </c>
    </row>
    <row r="1116" spans="1:8">
      <c r="A1116" t="s">
        <v>150</v>
      </c>
      <c r="B1116" t="s">
        <v>151</v>
      </c>
      <c r="H1116" t="str">
        <f t="shared" si="58"/>
        <v>Sportage</v>
      </c>
    </row>
    <row r="1117" spans="1:8">
      <c r="A1117" t="s">
        <v>102</v>
      </c>
      <c r="B1117" t="s">
        <v>103</v>
      </c>
      <c r="H1117" t="str">
        <f t="shared" si="58"/>
        <v>Polo</v>
      </c>
    </row>
    <row r="1118" spans="1:8">
      <c r="A1118" t="s">
        <v>62</v>
      </c>
      <c r="B1118">
        <v>207</v>
      </c>
      <c r="H1118">
        <f t="shared" si="58"/>
        <v>207</v>
      </c>
    </row>
    <row r="1119" spans="1:8">
      <c r="A1119" t="s">
        <v>69</v>
      </c>
      <c r="B1119">
        <v>3</v>
      </c>
      <c r="C1119" t="s">
        <v>1028</v>
      </c>
      <c r="H1119" t="str">
        <f>B1119&amp;" "&amp;C1119</f>
        <v>3 Series</v>
      </c>
    </row>
    <row r="1120" spans="1:8">
      <c r="A1120" t="s">
        <v>150</v>
      </c>
      <c r="B1120" t="s">
        <v>151</v>
      </c>
      <c r="H1120" t="str">
        <f>B1120</f>
        <v>Sportage</v>
      </c>
    </row>
    <row r="1121" spans="1:8">
      <c r="A1121" t="s">
        <v>144</v>
      </c>
      <c r="B1121" t="s">
        <v>175</v>
      </c>
      <c r="H1121" t="str">
        <f>B1121</f>
        <v>Megane</v>
      </c>
    </row>
    <row r="1122" spans="1:8">
      <c r="A1122" t="s">
        <v>69</v>
      </c>
      <c r="B1122" t="s">
        <v>466</v>
      </c>
      <c r="H1122" t="str">
        <f>B1122</f>
        <v>X1</v>
      </c>
    </row>
    <row r="1123" spans="1:8">
      <c r="A1123" t="s">
        <v>107</v>
      </c>
      <c r="B1123" t="s">
        <v>119</v>
      </c>
      <c r="H1123" t="str">
        <f>B1123</f>
        <v>Civic</v>
      </c>
    </row>
    <row r="1124" spans="1:8">
      <c r="A1124" t="s">
        <v>84</v>
      </c>
      <c r="B1124" t="s">
        <v>1040</v>
      </c>
      <c r="C1124" t="s">
        <v>1030</v>
      </c>
      <c r="H1124" t="str">
        <f>B1124&amp;" "&amp;C1124</f>
        <v>C Class</v>
      </c>
    </row>
    <row r="1125" spans="1:8">
      <c r="A1125" t="s">
        <v>69</v>
      </c>
      <c r="B1125" t="s">
        <v>406</v>
      </c>
      <c r="H1125" t="str">
        <f>B1125</f>
        <v>X5</v>
      </c>
    </row>
    <row r="1126" spans="1:8">
      <c r="A1126" t="s">
        <v>102</v>
      </c>
      <c r="B1126" t="s">
        <v>214</v>
      </c>
      <c r="H1126" t="str">
        <f>B1126</f>
        <v>Golf</v>
      </c>
    </row>
    <row r="1127" spans="1:8">
      <c r="A1127" t="s">
        <v>69</v>
      </c>
      <c r="B1127">
        <v>3</v>
      </c>
      <c r="C1127" t="s">
        <v>1028</v>
      </c>
      <c r="H1127" t="str">
        <f>B1127&amp;" "&amp;C1127</f>
        <v>3 Series</v>
      </c>
    </row>
    <row r="1128" spans="1:8">
      <c r="A1128" t="s">
        <v>28</v>
      </c>
      <c r="B1128" t="s">
        <v>304</v>
      </c>
      <c r="H1128" t="str">
        <f t="shared" ref="H1128:H1155" si="59">B1128</f>
        <v>Octavia</v>
      </c>
    </row>
    <row r="1129" spans="1:8">
      <c r="A1129" t="s">
        <v>36</v>
      </c>
      <c r="B1129" t="s">
        <v>37</v>
      </c>
      <c r="H1129" t="str">
        <f t="shared" si="59"/>
        <v>Corsa</v>
      </c>
    </row>
    <row r="1130" spans="1:8">
      <c r="A1130" t="s">
        <v>113</v>
      </c>
      <c r="B1130" t="s">
        <v>506</v>
      </c>
      <c r="H1130" t="str">
        <f t="shared" si="59"/>
        <v>MG3</v>
      </c>
    </row>
    <row r="1131" spans="1:8">
      <c r="A1131" t="s">
        <v>102</v>
      </c>
      <c r="B1131" t="s">
        <v>103</v>
      </c>
      <c r="H1131" t="str">
        <f t="shared" si="59"/>
        <v>Polo</v>
      </c>
    </row>
    <row r="1132" spans="1:8">
      <c r="A1132" t="s">
        <v>150</v>
      </c>
      <c r="B1132" t="s">
        <v>151</v>
      </c>
      <c r="H1132" t="str">
        <f t="shared" si="59"/>
        <v>Sportage</v>
      </c>
    </row>
    <row r="1133" spans="1:8">
      <c r="A1133" t="s">
        <v>107</v>
      </c>
      <c r="B1133" t="s">
        <v>119</v>
      </c>
      <c r="H1133" t="str">
        <f t="shared" si="59"/>
        <v>Civic</v>
      </c>
    </row>
    <row r="1134" spans="1:8">
      <c r="A1134" t="s">
        <v>53</v>
      </c>
      <c r="B1134" t="s">
        <v>54</v>
      </c>
      <c r="H1134" t="str">
        <f t="shared" si="59"/>
        <v>Focus</v>
      </c>
    </row>
    <row r="1135" spans="1:8">
      <c r="A1135" t="s">
        <v>144</v>
      </c>
      <c r="B1135" t="s">
        <v>177</v>
      </c>
      <c r="H1135" t="str">
        <f t="shared" si="59"/>
        <v>Clio</v>
      </c>
    </row>
    <row r="1136" spans="1:8">
      <c r="A1136" t="s">
        <v>321</v>
      </c>
      <c r="B1136" t="s">
        <v>508</v>
      </c>
      <c r="H1136" t="str">
        <f t="shared" si="59"/>
        <v>Renegade</v>
      </c>
    </row>
    <row r="1137" spans="1:8">
      <c r="A1137" t="s">
        <v>171</v>
      </c>
      <c r="B1137">
        <v>500</v>
      </c>
      <c r="H1137">
        <f t="shared" si="59"/>
        <v>500</v>
      </c>
    </row>
    <row r="1138" spans="1:8">
      <c r="A1138" t="s">
        <v>137</v>
      </c>
      <c r="B1138" t="s">
        <v>380</v>
      </c>
      <c r="H1138" t="str">
        <f t="shared" si="59"/>
        <v>Qashqai+2</v>
      </c>
    </row>
    <row r="1139" spans="1:8">
      <c r="A1139" t="s">
        <v>46</v>
      </c>
      <c r="B1139" t="s">
        <v>47</v>
      </c>
      <c r="H1139" t="str">
        <f t="shared" si="59"/>
        <v>Hatch</v>
      </c>
    </row>
    <row r="1140" spans="1:8">
      <c r="A1140" t="s">
        <v>102</v>
      </c>
      <c r="B1140" t="s">
        <v>103</v>
      </c>
      <c r="H1140" t="str">
        <f t="shared" si="59"/>
        <v>Polo</v>
      </c>
    </row>
    <row r="1141" spans="1:8">
      <c r="A1141" t="s">
        <v>144</v>
      </c>
      <c r="B1141" t="s">
        <v>175</v>
      </c>
      <c r="H1141" t="str">
        <f t="shared" si="59"/>
        <v>Megane</v>
      </c>
    </row>
    <row r="1142" spans="1:8">
      <c r="A1142" t="s">
        <v>53</v>
      </c>
      <c r="B1142" t="s">
        <v>54</v>
      </c>
      <c r="H1142" t="str">
        <f t="shared" si="59"/>
        <v>Focus</v>
      </c>
    </row>
    <row r="1143" spans="1:8">
      <c r="A1143" t="s">
        <v>171</v>
      </c>
      <c r="B1143">
        <v>500</v>
      </c>
      <c r="H1143">
        <f t="shared" si="59"/>
        <v>500</v>
      </c>
    </row>
    <row r="1144" spans="1:8">
      <c r="A1144" t="s">
        <v>62</v>
      </c>
      <c r="B1144">
        <v>207</v>
      </c>
      <c r="H1144">
        <f t="shared" si="59"/>
        <v>207</v>
      </c>
    </row>
    <row r="1145" spans="1:8">
      <c r="A1145" t="s">
        <v>46</v>
      </c>
      <c r="B1145" t="s">
        <v>47</v>
      </c>
      <c r="H1145" t="str">
        <f t="shared" si="59"/>
        <v>Hatch</v>
      </c>
    </row>
    <row r="1146" spans="1:8">
      <c r="A1146" t="s">
        <v>150</v>
      </c>
      <c r="B1146" t="s">
        <v>151</v>
      </c>
      <c r="H1146" t="str">
        <f t="shared" si="59"/>
        <v>Sportage</v>
      </c>
    </row>
    <row r="1147" spans="1:8">
      <c r="A1147" t="s">
        <v>96</v>
      </c>
      <c r="B1147" t="s">
        <v>97</v>
      </c>
      <c r="H1147" t="str">
        <f t="shared" si="59"/>
        <v>Mazda2</v>
      </c>
    </row>
    <row r="1148" spans="1:8">
      <c r="A1148" t="s">
        <v>53</v>
      </c>
      <c r="B1148" t="s">
        <v>89</v>
      </c>
      <c r="H1148" t="str">
        <f t="shared" si="59"/>
        <v>KA</v>
      </c>
    </row>
    <row r="1149" spans="1:8">
      <c r="A1149" t="s">
        <v>62</v>
      </c>
      <c r="B1149">
        <v>308</v>
      </c>
      <c r="H1149">
        <f t="shared" si="59"/>
        <v>308</v>
      </c>
    </row>
    <row r="1150" spans="1:8">
      <c r="A1150" t="s">
        <v>36</v>
      </c>
      <c r="B1150" t="s">
        <v>80</v>
      </c>
      <c r="H1150" t="str">
        <f t="shared" si="59"/>
        <v>Astra</v>
      </c>
    </row>
    <row r="1151" spans="1:8">
      <c r="A1151" t="s">
        <v>36</v>
      </c>
      <c r="B1151" t="s">
        <v>80</v>
      </c>
      <c r="H1151" t="str">
        <f t="shared" si="59"/>
        <v>Astra</v>
      </c>
    </row>
    <row r="1152" spans="1:8">
      <c r="A1152" t="s">
        <v>36</v>
      </c>
      <c r="B1152" t="s">
        <v>37</v>
      </c>
      <c r="H1152" t="str">
        <f t="shared" si="59"/>
        <v>Corsa</v>
      </c>
    </row>
    <row r="1153" spans="1:8">
      <c r="A1153" t="s">
        <v>122</v>
      </c>
      <c r="B1153" t="s">
        <v>123</v>
      </c>
      <c r="H1153" t="str">
        <f t="shared" si="59"/>
        <v>Auris</v>
      </c>
    </row>
    <row r="1154" spans="1:8">
      <c r="A1154" t="s">
        <v>42</v>
      </c>
      <c r="B1154" t="s">
        <v>179</v>
      </c>
      <c r="H1154" t="str">
        <f t="shared" si="59"/>
        <v>i20</v>
      </c>
    </row>
    <row r="1155" spans="1:8">
      <c r="A1155" t="s">
        <v>144</v>
      </c>
      <c r="B1155" t="s">
        <v>289</v>
      </c>
      <c r="H1155" t="str">
        <f t="shared" si="59"/>
        <v>Scenic</v>
      </c>
    </row>
    <row r="1156" spans="1:8">
      <c r="A1156" t="s">
        <v>69</v>
      </c>
      <c r="B1156">
        <v>3</v>
      </c>
      <c r="C1156" t="s">
        <v>1028</v>
      </c>
      <c r="H1156" t="str">
        <f>B1156&amp;" "&amp;C1156</f>
        <v>3 Series</v>
      </c>
    </row>
    <row r="1157" spans="1:8">
      <c r="A1157" t="s">
        <v>62</v>
      </c>
      <c r="B1157">
        <v>207</v>
      </c>
      <c r="H1157">
        <f>B1157</f>
        <v>207</v>
      </c>
    </row>
    <row r="1158" spans="1:8">
      <c r="A1158" t="s">
        <v>53</v>
      </c>
      <c r="B1158" t="s">
        <v>54</v>
      </c>
      <c r="H1158" t="str">
        <f>B1158</f>
        <v>Focus</v>
      </c>
    </row>
    <row r="1159" spans="1:8">
      <c r="A1159" t="s">
        <v>69</v>
      </c>
      <c r="B1159">
        <v>3</v>
      </c>
      <c r="C1159" t="s">
        <v>1028</v>
      </c>
      <c r="H1159" t="str">
        <f>B1159&amp;" "&amp;C1159</f>
        <v>3 Series</v>
      </c>
    </row>
    <row r="1160" spans="1:8">
      <c r="A1160" t="s">
        <v>96</v>
      </c>
      <c r="B1160" t="s">
        <v>135</v>
      </c>
      <c r="H1160" t="str">
        <f>B1160</f>
        <v>Mazda3</v>
      </c>
    </row>
    <row r="1161" spans="1:8">
      <c r="A1161" t="s">
        <v>53</v>
      </c>
      <c r="B1161" t="s">
        <v>64</v>
      </c>
      <c r="H1161" t="str">
        <f>B1161</f>
        <v>Fiesta</v>
      </c>
    </row>
    <row r="1162" spans="1:8">
      <c r="A1162" t="s">
        <v>69</v>
      </c>
      <c r="B1162">
        <v>3</v>
      </c>
      <c r="C1162" t="s">
        <v>1028</v>
      </c>
      <c r="H1162" t="str">
        <f>B1162&amp;" "&amp;C1162</f>
        <v>3 Series</v>
      </c>
    </row>
    <row r="1163" spans="1:8">
      <c r="A1163" t="s">
        <v>367</v>
      </c>
      <c r="C1163" t="s">
        <v>1050</v>
      </c>
      <c r="D1163" t="s">
        <v>370</v>
      </c>
      <c r="E1163" t="s">
        <v>1051</v>
      </c>
      <c r="H1163" t="str">
        <f>C1163&amp;" "&amp;D1163&amp;" "&amp;E1163</f>
        <v>Range Rover Evoque</v>
      </c>
    </row>
    <row r="1164" spans="1:8">
      <c r="A1164" t="s">
        <v>171</v>
      </c>
      <c r="B1164" t="s">
        <v>510</v>
      </c>
      <c r="H1164" t="str">
        <f>B1164</f>
        <v>500L</v>
      </c>
    </row>
    <row r="1165" spans="1:8">
      <c r="A1165" t="s">
        <v>330</v>
      </c>
      <c r="B1165" t="s">
        <v>1041</v>
      </c>
      <c r="C1165" t="s">
        <v>1067</v>
      </c>
      <c r="H1165" t="str">
        <f>B1165&amp;" "&amp;C1165</f>
        <v>Grand Voyager</v>
      </c>
    </row>
    <row r="1166" spans="1:8">
      <c r="A1166" t="s">
        <v>84</v>
      </c>
      <c r="B1166" t="s">
        <v>206</v>
      </c>
      <c r="H1166" t="str">
        <f>B1166</f>
        <v>CLK</v>
      </c>
    </row>
    <row r="1167" spans="1:8">
      <c r="A1167" t="s">
        <v>62</v>
      </c>
      <c r="B1167">
        <v>208</v>
      </c>
      <c r="H1167">
        <f>B1167</f>
        <v>208</v>
      </c>
    </row>
    <row r="1168" spans="1:8">
      <c r="A1168" t="s">
        <v>144</v>
      </c>
      <c r="B1168" t="s">
        <v>177</v>
      </c>
      <c r="H1168" t="str">
        <f>B1168</f>
        <v>Clio</v>
      </c>
    </row>
    <row r="1169" spans="1:8">
      <c r="A1169" t="s">
        <v>69</v>
      </c>
      <c r="B1169">
        <v>4</v>
      </c>
      <c r="C1169" t="s">
        <v>1028</v>
      </c>
      <c r="H1169" t="str">
        <f>B1169&amp;" "&amp;C1169</f>
        <v>4 Series</v>
      </c>
    </row>
    <row r="1170" spans="1:8">
      <c r="A1170" t="s">
        <v>36</v>
      </c>
      <c r="B1170" t="s">
        <v>66</v>
      </c>
      <c r="H1170" t="str">
        <f>B1170</f>
        <v>Insignia</v>
      </c>
    </row>
    <row r="1171" spans="1:8">
      <c r="A1171" t="s">
        <v>69</v>
      </c>
      <c r="B1171">
        <v>3</v>
      </c>
      <c r="C1171" t="s">
        <v>1028</v>
      </c>
      <c r="H1171" t="str">
        <f>B1171&amp;" "&amp;C1171</f>
        <v>3 Series</v>
      </c>
    </row>
    <row r="1172" spans="1:8">
      <c r="A1172" t="s">
        <v>36</v>
      </c>
      <c r="B1172" t="s">
        <v>37</v>
      </c>
      <c r="H1172" t="str">
        <f>B1172</f>
        <v>Corsa</v>
      </c>
    </row>
    <row r="1173" spans="1:8">
      <c r="A1173" t="s">
        <v>102</v>
      </c>
      <c r="B1173" t="s">
        <v>214</v>
      </c>
      <c r="H1173" t="str">
        <f>B1173</f>
        <v>Golf</v>
      </c>
    </row>
    <row r="1174" spans="1:8">
      <c r="A1174" t="s">
        <v>102</v>
      </c>
      <c r="B1174" t="s">
        <v>214</v>
      </c>
      <c r="C1174" t="s">
        <v>1063</v>
      </c>
      <c r="H1174" t="str">
        <f>B1174&amp;" "&amp;C1174</f>
        <v>Golf Plus</v>
      </c>
    </row>
    <row r="1175" spans="1:8">
      <c r="A1175" t="s">
        <v>46</v>
      </c>
      <c r="B1175" t="s">
        <v>47</v>
      </c>
      <c r="H1175" t="str">
        <f>B1175</f>
        <v>Hatch</v>
      </c>
    </row>
    <row r="1176" spans="1:8">
      <c r="A1176" t="s">
        <v>137</v>
      </c>
      <c r="B1176" t="s">
        <v>458</v>
      </c>
      <c r="H1176" t="str">
        <f>B1176</f>
        <v>Juke</v>
      </c>
    </row>
    <row r="1177" spans="1:8">
      <c r="A1177" t="s">
        <v>367</v>
      </c>
      <c r="C1177" t="s">
        <v>1050</v>
      </c>
      <c r="D1177" t="s">
        <v>370</v>
      </c>
      <c r="E1177" t="s">
        <v>1056</v>
      </c>
      <c r="H1177" t="str">
        <f>C1177&amp;" "&amp;D1177&amp;" "&amp;E1177</f>
        <v>Range Rover Sport</v>
      </c>
    </row>
    <row r="1178" spans="1:8">
      <c r="A1178" t="s">
        <v>150</v>
      </c>
      <c r="B1178" t="s">
        <v>151</v>
      </c>
      <c r="H1178" t="str">
        <f t="shared" ref="H1178:H1184" si="60">B1178</f>
        <v>Sportage</v>
      </c>
    </row>
    <row r="1179" spans="1:8">
      <c r="A1179" t="s">
        <v>107</v>
      </c>
      <c r="B1179" t="s">
        <v>119</v>
      </c>
      <c r="H1179" t="str">
        <f t="shared" si="60"/>
        <v>Civic</v>
      </c>
    </row>
    <row r="1180" spans="1:8">
      <c r="A1180" t="s">
        <v>137</v>
      </c>
      <c r="B1180" t="s">
        <v>333</v>
      </c>
      <c r="H1180" t="str">
        <f t="shared" si="60"/>
        <v>X-trail</v>
      </c>
    </row>
    <row r="1181" spans="1:8">
      <c r="A1181" t="s">
        <v>53</v>
      </c>
      <c r="B1181" t="s">
        <v>54</v>
      </c>
      <c r="H1181" t="str">
        <f t="shared" si="60"/>
        <v>Focus</v>
      </c>
    </row>
    <row r="1182" spans="1:8">
      <c r="A1182" t="s">
        <v>107</v>
      </c>
      <c r="B1182" t="s">
        <v>108</v>
      </c>
      <c r="H1182" t="str">
        <f t="shared" si="60"/>
        <v>Accord</v>
      </c>
    </row>
    <row r="1183" spans="1:8">
      <c r="A1183" t="s">
        <v>62</v>
      </c>
      <c r="B1183">
        <v>207</v>
      </c>
      <c r="H1183">
        <f t="shared" si="60"/>
        <v>207</v>
      </c>
    </row>
    <row r="1184" spans="1:8">
      <c r="A1184" t="s">
        <v>62</v>
      </c>
      <c r="B1184">
        <v>308</v>
      </c>
      <c r="H1184">
        <f t="shared" si="60"/>
        <v>308</v>
      </c>
    </row>
    <row r="1185" spans="1:8">
      <c r="A1185" t="s">
        <v>62</v>
      </c>
      <c r="B1185">
        <v>308</v>
      </c>
      <c r="C1185" t="s">
        <v>1035</v>
      </c>
      <c r="H1185" t="str">
        <f>B1185&amp;" "&amp;C1185</f>
        <v>308 SW</v>
      </c>
    </row>
    <row r="1186" spans="1:8">
      <c r="A1186" t="s">
        <v>69</v>
      </c>
      <c r="B1186">
        <v>1</v>
      </c>
      <c r="C1186" t="s">
        <v>1028</v>
      </c>
      <c r="H1186" t="str">
        <f>B1186&amp;" "&amp;C1186</f>
        <v>1 Series</v>
      </c>
    </row>
    <row r="1187" spans="1:8">
      <c r="A1187" t="s">
        <v>62</v>
      </c>
      <c r="B1187">
        <v>107</v>
      </c>
      <c r="H1187">
        <f t="shared" ref="H1187:H1192" si="61">B1187</f>
        <v>107</v>
      </c>
    </row>
    <row r="1188" spans="1:8">
      <c r="A1188" t="s">
        <v>36</v>
      </c>
      <c r="B1188" t="s">
        <v>80</v>
      </c>
      <c r="H1188" t="str">
        <f t="shared" si="61"/>
        <v>Astra</v>
      </c>
    </row>
    <row r="1189" spans="1:8">
      <c r="A1189" t="s">
        <v>144</v>
      </c>
      <c r="B1189" t="s">
        <v>517</v>
      </c>
      <c r="H1189" t="str">
        <f t="shared" si="61"/>
        <v>Captur</v>
      </c>
    </row>
    <row r="1190" spans="1:8">
      <c r="A1190" t="s">
        <v>306</v>
      </c>
      <c r="B1190" t="s">
        <v>307</v>
      </c>
      <c r="H1190" t="str">
        <f t="shared" si="61"/>
        <v>Sandero</v>
      </c>
    </row>
    <row r="1191" spans="1:8">
      <c r="A1191" t="s">
        <v>36</v>
      </c>
      <c r="B1191" t="s">
        <v>37</v>
      </c>
      <c r="H1191" t="str">
        <f t="shared" si="61"/>
        <v>Corsa</v>
      </c>
    </row>
    <row r="1192" spans="1:8">
      <c r="A1192" t="s">
        <v>102</v>
      </c>
      <c r="B1192" t="s">
        <v>214</v>
      </c>
      <c r="H1192" t="str">
        <f t="shared" si="61"/>
        <v>Golf</v>
      </c>
    </row>
    <row r="1193" spans="1:8">
      <c r="A1193" t="s">
        <v>74</v>
      </c>
      <c r="B1193" t="s">
        <v>78</v>
      </c>
      <c r="C1193" t="s">
        <v>1068</v>
      </c>
      <c r="H1193" t="str">
        <f>B1193&amp;" "&amp;C1193</f>
        <v>C4 CACTUS</v>
      </c>
    </row>
    <row r="1194" spans="1:8">
      <c r="A1194" t="s">
        <v>53</v>
      </c>
      <c r="B1194" t="s">
        <v>54</v>
      </c>
      <c r="H1194" t="str">
        <f>B1194</f>
        <v>Focus</v>
      </c>
    </row>
    <row r="1195" spans="1:8">
      <c r="A1195" t="s">
        <v>521</v>
      </c>
      <c r="B1195">
        <v>944</v>
      </c>
      <c r="H1195">
        <f>B1195</f>
        <v>944</v>
      </c>
    </row>
    <row r="1196" spans="1:8">
      <c r="A1196" t="s">
        <v>62</v>
      </c>
      <c r="B1196">
        <v>207</v>
      </c>
      <c r="H1196">
        <f>B1196</f>
        <v>207</v>
      </c>
    </row>
    <row r="1197" spans="1:8">
      <c r="A1197" t="s">
        <v>62</v>
      </c>
      <c r="B1197">
        <v>308</v>
      </c>
      <c r="C1197" t="s">
        <v>1035</v>
      </c>
      <c r="H1197" t="str">
        <f>B1197&amp;" "&amp;C1197</f>
        <v>308 SW</v>
      </c>
    </row>
    <row r="1198" spans="1:8">
      <c r="A1198" t="s">
        <v>62</v>
      </c>
      <c r="B1198">
        <v>308</v>
      </c>
      <c r="C1198" t="s">
        <v>1035</v>
      </c>
      <c r="H1198" t="str">
        <f>B1198&amp;" "&amp;C1198</f>
        <v>308 SW</v>
      </c>
    </row>
    <row r="1199" spans="1:8">
      <c r="A1199" t="s">
        <v>53</v>
      </c>
      <c r="B1199" t="s">
        <v>523</v>
      </c>
      <c r="H1199" t="str">
        <f>B1199</f>
        <v>Galaxy</v>
      </c>
    </row>
    <row r="1200" spans="1:8">
      <c r="A1200" t="s">
        <v>84</v>
      </c>
      <c r="B1200" t="s">
        <v>1049</v>
      </c>
      <c r="C1200" t="s">
        <v>1030</v>
      </c>
      <c r="H1200" t="str">
        <f>B1200&amp;" "&amp;C1200</f>
        <v>E Class</v>
      </c>
    </row>
    <row r="1201" spans="1:8">
      <c r="A1201" t="s">
        <v>122</v>
      </c>
      <c r="B1201" t="s">
        <v>187</v>
      </c>
      <c r="H1201" t="str">
        <f>B1201</f>
        <v>Yaris</v>
      </c>
    </row>
    <row r="1202" spans="1:8">
      <c r="A1202" t="s">
        <v>53</v>
      </c>
      <c r="B1202" t="s">
        <v>54</v>
      </c>
      <c r="H1202" t="str">
        <f>B1202</f>
        <v>Focus</v>
      </c>
    </row>
    <row r="1203" spans="1:8">
      <c r="A1203" t="s">
        <v>137</v>
      </c>
      <c r="B1203" t="s">
        <v>169</v>
      </c>
      <c r="H1203" t="str">
        <f>B1203</f>
        <v>Micra</v>
      </c>
    </row>
    <row r="1204" spans="1:8">
      <c r="A1204" t="s">
        <v>122</v>
      </c>
      <c r="B1204" t="s">
        <v>365</v>
      </c>
      <c r="H1204" t="str">
        <f>B1204</f>
        <v>Aygo</v>
      </c>
    </row>
    <row r="1205" spans="1:8">
      <c r="A1205" t="s">
        <v>53</v>
      </c>
      <c r="B1205" t="s">
        <v>64</v>
      </c>
      <c r="H1205" t="str">
        <f>B1205</f>
        <v>Fiesta</v>
      </c>
    </row>
    <row r="1206" spans="1:8">
      <c r="A1206" t="s">
        <v>69</v>
      </c>
      <c r="B1206">
        <v>3</v>
      </c>
      <c r="C1206" t="s">
        <v>1028</v>
      </c>
      <c r="H1206" t="str">
        <f>B1206&amp;" "&amp;C1206</f>
        <v>3 Series</v>
      </c>
    </row>
    <row r="1207" spans="1:8">
      <c r="A1207" t="s">
        <v>84</v>
      </c>
      <c r="B1207" t="s">
        <v>1040</v>
      </c>
      <c r="C1207" t="s">
        <v>1030</v>
      </c>
      <c r="H1207" t="str">
        <f>B1207&amp;" "&amp;C1207</f>
        <v>C Class</v>
      </c>
    </row>
    <row r="1208" spans="1:8">
      <c r="A1208" t="s">
        <v>144</v>
      </c>
      <c r="B1208" t="s">
        <v>175</v>
      </c>
      <c r="H1208" t="str">
        <f>B1208</f>
        <v>Megane</v>
      </c>
    </row>
    <row r="1209" spans="1:8">
      <c r="A1209" t="s">
        <v>36</v>
      </c>
      <c r="B1209" t="s">
        <v>37</v>
      </c>
      <c r="H1209" t="str">
        <f>B1209</f>
        <v>Corsa</v>
      </c>
    </row>
    <row r="1210" spans="1:8">
      <c r="A1210" t="s">
        <v>62</v>
      </c>
      <c r="B1210">
        <v>308</v>
      </c>
      <c r="C1210" t="s">
        <v>1035</v>
      </c>
      <c r="H1210" t="str">
        <f>B1210&amp;" "&amp;C1210</f>
        <v>308 SW</v>
      </c>
    </row>
    <row r="1211" spans="1:8">
      <c r="A1211" t="s">
        <v>62</v>
      </c>
      <c r="B1211">
        <v>308</v>
      </c>
      <c r="H1211">
        <f t="shared" ref="H1211:H1218" si="62">B1211</f>
        <v>308</v>
      </c>
    </row>
    <row r="1212" spans="1:8">
      <c r="A1212" t="s">
        <v>122</v>
      </c>
      <c r="B1212" t="s">
        <v>365</v>
      </c>
      <c r="H1212" t="str">
        <f t="shared" si="62"/>
        <v>Aygo</v>
      </c>
    </row>
    <row r="1213" spans="1:8">
      <c r="A1213" t="s">
        <v>96</v>
      </c>
      <c r="B1213" t="s">
        <v>97</v>
      </c>
      <c r="H1213" t="str">
        <f t="shared" si="62"/>
        <v>Mazda2</v>
      </c>
    </row>
    <row r="1214" spans="1:8">
      <c r="A1214" t="s">
        <v>53</v>
      </c>
      <c r="B1214" t="s">
        <v>64</v>
      </c>
      <c r="H1214" t="str">
        <f t="shared" si="62"/>
        <v>Fiesta</v>
      </c>
    </row>
    <row r="1215" spans="1:8">
      <c r="A1215" t="s">
        <v>36</v>
      </c>
      <c r="B1215" t="s">
        <v>37</v>
      </c>
      <c r="H1215" t="str">
        <f t="shared" si="62"/>
        <v>Corsa</v>
      </c>
    </row>
    <row r="1216" spans="1:8">
      <c r="A1216" t="s">
        <v>53</v>
      </c>
      <c r="B1216" t="s">
        <v>116</v>
      </c>
      <c r="H1216" t="str">
        <f t="shared" si="62"/>
        <v>C-max</v>
      </c>
    </row>
    <row r="1217" spans="1:8">
      <c r="A1217" t="s">
        <v>183</v>
      </c>
      <c r="B1217" t="s">
        <v>223</v>
      </c>
      <c r="H1217" t="str">
        <f t="shared" si="62"/>
        <v>A3</v>
      </c>
    </row>
    <row r="1218" spans="1:8">
      <c r="A1218" t="s">
        <v>46</v>
      </c>
      <c r="B1218" t="s">
        <v>47</v>
      </c>
      <c r="H1218" t="str">
        <f t="shared" si="62"/>
        <v>Hatch</v>
      </c>
    </row>
    <row r="1219" spans="1:8">
      <c r="A1219" t="s">
        <v>84</v>
      </c>
      <c r="B1219" t="s">
        <v>1040</v>
      </c>
      <c r="C1219" t="s">
        <v>1030</v>
      </c>
      <c r="H1219" t="str">
        <f>B1219&amp;" "&amp;C1219</f>
        <v>C Class</v>
      </c>
    </row>
    <row r="1220" spans="1:8">
      <c r="A1220" t="s">
        <v>107</v>
      </c>
      <c r="B1220" t="s">
        <v>204</v>
      </c>
      <c r="H1220" t="str">
        <f>B1220</f>
        <v>Jazz</v>
      </c>
    </row>
    <row r="1221" spans="1:8">
      <c r="A1221" t="s">
        <v>36</v>
      </c>
      <c r="B1221" t="s">
        <v>37</v>
      </c>
      <c r="H1221" t="str">
        <f>B1221</f>
        <v>Corsa</v>
      </c>
    </row>
    <row r="1222" spans="1:8">
      <c r="A1222" t="s">
        <v>62</v>
      </c>
      <c r="B1222">
        <v>308</v>
      </c>
      <c r="H1222">
        <f>B1222</f>
        <v>308</v>
      </c>
    </row>
    <row r="1223" spans="1:8">
      <c r="A1223" t="s">
        <v>62</v>
      </c>
      <c r="B1223">
        <v>308</v>
      </c>
      <c r="H1223">
        <f>B1223</f>
        <v>308</v>
      </c>
    </row>
    <row r="1224" spans="1:8">
      <c r="A1224" t="s">
        <v>183</v>
      </c>
      <c r="B1224" t="s">
        <v>386</v>
      </c>
      <c r="H1224" t="str">
        <f>B1224</f>
        <v>A5</v>
      </c>
    </row>
    <row r="1225" spans="1:8">
      <c r="A1225" t="s">
        <v>141</v>
      </c>
      <c r="B1225" t="s">
        <v>1033</v>
      </c>
      <c r="C1225" t="s">
        <v>1034</v>
      </c>
      <c r="H1225" t="str">
        <f>B1225&amp;" "&amp;C1225</f>
        <v>Romeo Mito</v>
      </c>
    </row>
    <row r="1226" spans="1:8">
      <c r="A1226" t="s">
        <v>107</v>
      </c>
      <c r="B1226" t="s">
        <v>108</v>
      </c>
      <c r="H1226" t="str">
        <f t="shared" ref="H1226:H1236" si="63">B1226</f>
        <v>Accord</v>
      </c>
    </row>
    <row r="1227" spans="1:8">
      <c r="A1227" t="s">
        <v>42</v>
      </c>
      <c r="B1227" t="s">
        <v>525</v>
      </c>
      <c r="H1227" t="str">
        <f t="shared" si="63"/>
        <v>Accent</v>
      </c>
    </row>
    <row r="1228" spans="1:8">
      <c r="A1228" t="s">
        <v>122</v>
      </c>
      <c r="B1228" t="s">
        <v>365</v>
      </c>
      <c r="H1228" t="str">
        <f t="shared" si="63"/>
        <v>Aygo</v>
      </c>
    </row>
    <row r="1229" spans="1:8">
      <c r="A1229" t="s">
        <v>137</v>
      </c>
      <c r="B1229" t="s">
        <v>169</v>
      </c>
      <c r="H1229" t="str">
        <f t="shared" si="63"/>
        <v>Micra</v>
      </c>
    </row>
    <row r="1230" spans="1:8">
      <c r="A1230" t="s">
        <v>57</v>
      </c>
      <c r="B1230" t="s">
        <v>527</v>
      </c>
      <c r="H1230" t="str">
        <f t="shared" si="63"/>
        <v>S60</v>
      </c>
    </row>
    <row r="1231" spans="1:8">
      <c r="A1231" t="s">
        <v>36</v>
      </c>
      <c r="B1231" t="s">
        <v>400</v>
      </c>
      <c r="H1231" t="str">
        <f t="shared" si="63"/>
        <v>Mokka</v>
      </c>
    </row>
    <row r="1232" spans="1:8">
      <c r="A1232" t="s">
        <v>150</v>
      </c>
      <c r="B1232" t="s">
        <v>464</v>
      </c>
      <c r="H1232" t="str">
        <f t="shared" si="63"/>
        <v>Soul</v>
      </c>
    </row>
    <row r="1233" spans="1:8">
      <c r="A1233" t="s">
        <v>69</v>
      </c>
      <c r="B1233" t="s">
        <v>406</v>
      </c>
      <c r="H1233" t="str">
        <f t="shared" si="63"/>
        <v>X5</v>
      </c>
    </row>
    <row r="1234" spans="1:8">
      <c r="A1234" t="s">
        <v>127</v>
      </c>
      <c r="B1234" t="s">
        <v>128</v>
      </c>
      <c r="H1234" t="str">
        <f t="shared" si="63"/>
        <v>Ibiza</v>
      </c>
    </row>
    <row r="1235" spans="1:8">
      <c r="A1235" t="s">
        <v>62</v>
      </c>
      <c r="B1235">
        <v>308</v>
      </c>
      <c r="H1235">
        <f t="shared" si="63"/>
        <v>308</v>
      </c>
    </row>
    <row r="1236" spans="1:8">
      <c r="A1236" t="s">
        <v>36</v>
      </c>
      <c r="B1236" t="s">
        <v>37</v>
      </c>
      <c r="H1236" t="str">
        <f t="shared" si="63"/>
        <v>Corsa</v>
      </c>
    </row>
    <row r="1237" spans="1:8">
      <c r="A1237" t="s">
        <v>84</v>
      </c>
      <c r="B1237" t="s">
        <v>1040</v>
      </c>
      <c r="C1237" t="s">
        <v>1030</v>
      </c>
      <c r="H1237" t="str">
        <f>B1237&amp;" "&amp;C1237</f>
        <v>C Class</v>
      </c>
    </row>
    <row r="1238" spans="1:8">
      <c r="A1238" t="s">
        <v>36</v>
      </c>
      <c r="B1238" t="s">
        <v>80</v>
      </c>
      <c r="H1238" t="str">
        <f t="shared" ref="H1238:H1264" si="64">B1238</f>
        <v>Astra</v>
      </c>
    </row>
    <row r="1239" spans="1:8">
      <c r="A1239" t="s">
        <v>137</v>
      </c>
      <c r="B1239" t="s">
        <v>529</v>
      </c>
      <c r="H1239" t="str">
        <f t="shared" si="64"/>
        <v>Sunny</v>
      </c>
    </row>
    <row r="1240" spans="1:8">
      <c r="A1240" t="s">
        <v>531</v>
      </c>
      <c r="B1240" t="s">
        <v>532</v>
      </c>
      <c r="H1240" t="str">
        <f t="shared" si="64"/>
        <v>Impreza</v>
      </c>
    </row>
    <row r="1241" spans="1:8">
      <c r="A1241" t="s">
        <v>53</v>
      </c>
      <c r="B1241" t="s">
        <v>54</v>
      </c>
      <c r="H1241" t="str">
        <f t="shared" si="64"/>
        <v>Focus</v>
      </c>
    </row>
    <row r="1242" spans="1:8">
      <c r="A1242" t="s">
        <v>102</v>
      </c>
      <c r="B1242" t="s">
        <v>103</v>
      </c>
      <c r="H1242" t="str">
        <f t="shared" si="64"/>
        <v>Polo</v>
      </c>
    </row>
    <row r="1243" spans="1:8">
      <c r="A1243" t="s">
        <v>102</v>
      </c>
      <c r="B1243" t="s">
        <v>534</v>
      </c>
      <c r="H1243" t="str">
        <f t="shared" si="64"/>
        <v>Bora</v>
      </c>
    </row>
    <row r="1244" spans="1:8">
      <c r="A1244" t="s">
        <v>46</v>
      </c>
      <c r="B1244" t="s">
        <v>47</v>
      </c>
      <c r="H1244" t="str">
        <f t="shared" si="64"/>
        <v>Hatch</v>
      </c>
    </row>
    <row r="1245" spans="1:8">
      <c r="A1245" t="s">
        <v>62</v>
      </c>
      <c r="B1245">
        <v>407</v>
      </c>
      <c r="H1245">
        <f t="shared" si="64"/>
        <v>407</v>
      </c>
    </row>
    <row r="1246" spans="1:8">
      <c r="A1246" t="s">
        <v>122</v>
      </c>
      <c r="B1246" t="s">
        <v>187</v>
      </c>
      <c r="H1246" t="str">
        <f t="shared" si="64"/>
        <v>Yaris</v>
      </c>
    </row>
    <row r="1247" spans="1:8">
      <c r="A1247" t="s">
        <v>144</v>
      </c>
      <c r="B1247" t="s">
        <v>177</v>
      </c>
      <c r="H1247" t="str">
        <f t="shared" si="64"/>
        <v>Clio</v>
      </c>
    </row>
    <row r="1248" spans="1:8">
      <c r="A1248" t="s">
        <v>36</v>
      </c>
      <c r="B1248" t="s">
        <v>37</v>
      </c>
      <c r="H1248" t="str">
        <f t="shared" si="64"/>
        <v>Corsa</v>
      </c>
    </row>
    <row r="1249" spans="1:8">
      <c r="A1249" t="s">
        <v>122</v>
      </c>
      <c r="B1249" t="s">
        <v>187</v>
      </c>
      <c r="H1249" t="str">
        <f t="shared" si="64"/>
        <v>Yaris</v>
      </c>
    </row>
    <row r="1250" spans="1:8">
      <c r="A1250" t="s">
        <v>144</v>
      </c>
      <c r="B1250" t="s">
        <v>177</v>
      </c>
      <c r="H1250" t="str">
        <f t="shared" si="64"/>
        <v>Clio</v>
      </c>
    </row>
    <row r="1251" spans="1:8">
      <c r="A1251" t="s">
        <v>137</v>
      </c>
      <c r="B1251" t="s">
        <v>240</v>
      </c>
      <c r="H1251" t="str">
        <f t="shared" si="64"/>
        <v>Qashqai</v>
      </c>
    </row>
    <row r="1252" spans="1:8">
      <c r="A1252" t="s">
        <v>284</v>
      </c>
      <c r="B1252" t="s">
        <v>426</v>
      </c>
      <c r="H1252" t="str">
        <f t="shared" si="64"/>
        <v>Swift</v>
      </c>
    </row>
    <row r="1253" spans="1:8">
      <c r="A1253" t="s">
        <v>107</v>
      </c>
      <c r="B1253" t="s">
        <v>119</v>
      </c>
      <c r="H1253" t="str">
        <f t="shared" si="64"/>
        <v>Civic</v>
      </c>
    </row>
    <row r="1254" spans="1:8">
      <c r="A1254" t="s">
        <v>137</v>
      </c>
      <c r="B1254" t="s">
        <v>536</v>
      </c>
      <c r="H1254" t="str">
        <f t="shared" si="64"/>
        <v>Primera</v>
      </c>
    </row>
    <row r="1255" spans="1:8">
      <c r="A1255" t="s">
        <v>74</v>
      </c>
      <c r="B1255" t="s">
        <v>181</v>
      </c>
      <c r="H1255" t="str">
        <f t="shared" si="64"/>
        <v>C3</v>
      </c>
    </row>
    <row r="1256" spans="1:8">
      <c r="A1256" t="s">
        <v>36</v>
      </c>
      <c r="B1256" t="s">
        <v>66</v>
      </c>
      <c r="H1256" t="str">
        <f t="shared" si="64"/>
        <v>Insignia</v>
      </c>
    </row>
    <row r="1257" spans="1:8">
      <c r="A1257" t="s">
        <v>53</v>
      </c>
      <c r="B1257" t="s">
        <v>197</v>
      </c>
      <c r="H1257" t="str">
        <f t="shared" si="64"/>
        <v>S-max</v>
      </c>
    </row>
    <row r="1258" spans="1:8">
      <c r="A1258" t="s">
        <v>36</v>
      </c>
      <c r="B1258" t="s">
        <v>37</v>
      </c>
      <c r="H1258" t="str">
        <f t="shared" si="64"/>
        <v>Corsa</v>
      </c>
    </row>
    <row r="1259" spans="1:8">
      <c r="A1259" t="s">
        <v>57</v>
      </c>
      <c r="B1259" t="s">
        <v>538</v>
      </c>
      <c r="H1259" t="str">
        <f t="shared" si="64"/>
        <v>V70</v>
      </c>
    </row>
    <row r="1260" spans="1:8">
      <c r="A1260" t="s">
        <v>53</v>
      </c>
      <c r="B1260" t="s">
        <v>64</v>
      </c>
      <c r="H1260" t="str">
        <f t="shared" si="64"/>
        <v>Fiesta</v>
      </c>
    </row>
    <row r="1261" spans="1:8">
      <c r="A1261" t="s">
        <v>122</v>
      </c>
      <c r="B1261" t="s">
        <v>187</v>
      </c>
      <c r="H1261" t="str">
        <f t="shared" si="64"/>
        <v>Yaris</v>
      </c>
    </row>
    <row r="1262" spans="1:8">
      <c r="A1262" t="s">
        <v>53</v>
      </c>
      <c r="B1262" t="s">
        <v>54</v>
      </c>
      <c r="H1262" t="str">
        <f t="shared" si="64"/>
        <v>Focus</v>
      </c>
    </row>
    <row r="1263" spans="1:8">
      <c r="A1263" t="s">
        <v>284</v>
      </c>
      <c r="B1263" t="s">
        <v>449</v>
      </c>
      <c r="H1263" t="str">
        <f t="shared" si="64"/>
        <v>Alto</v>
      </c>
    </row>
    <row r="1264" spans="1:8">
      <c r="A1264" t="s">
        <v>36</v>
      </c>
      <c r="B1264" t="s">
        <v>278</v>
      </c>
      <c r="H1264" t="str">
        <f t="shared" si="64"/>
        <v>Vectra</v>
      </c>
    </row>
    <row r="1265" spans="1:8">
      <c r="A1265" t="s">
        <v>69</v>
      </c>
      <c r="B1265">
        <v>1</v>
      </c>
      <c r="C1265" t="s">
        <v>1028</v>
      </c>
      <c r="H1265" t="str">
        <f>B1265&amp;" "&amp;C1265</f>
        <v>1 Series</v>
      </c>
    </row>
    <row r="1266" spans="1:8">
      <c r="A1266" t="s">
        <v>144</v>
      </c>
      <c r="B1266" t="s">
        <v>177</v>
      </c>
      <c r="H1266" t="str">
        <f>B1266</f>
        <v>Clio</v>
      </c>
    </row>
    <row r="1267" spans="1:8">
      <c r="A1267" t="s">
        <v>53</v>
      </c>
      <c r="B1267" t="s">
        <v>82</v>
      </c>
      <c r="H1267" t="str">
        <f>B1267</f>
        <v>Mondeo</v>
      </c>
    </row>
    <row r="1268" spans="1:8">
      <c r="A1268" t="s">
        <v>84</v>
      </c>
      <c r="B1268" t="s">
        <v>1040</v>
      </c>
      <c r="C1268" t="s">
        <v>1030</v>
      </c>
      <c r="H1268" t="str">
        <f>B1268&amp;" "&amp;C1268</f>
        <v>C Class</v>
      </c>
    </row>
    <row r="1269" spans="1:8">
      <c r="A1269" t="s">
        <v>107</v>
      </c>
      <c r="B1269" t="s">
        <v>119</v>
      </c>
      <c r="H1269" t="str">
        <f t="shared" ref="H1269:H1279" si="65">B1269</f>
        <v>Civic</v>
      </c>
    </row>
    <row r="1270" spans="1:8">
      <c r="A1270" t="s">
        <v>531</v>
      </c>
      <c r="B1270" t="s">
        <v>532</v>
      </c>
      <c r="H1270" t="str">
        <f t="shared" si="65"/>
        <v>Impreza</v>
      </c>
    </row>
    <row r="1271" spans="1:8">
      <c r="A1271" t="s">
        <v>36</v>
      </c>
      <c r="B1271" t="s">
        <v>37</v>
      </c>
      <c r="H1271" t="str">
        <f t="shared" si="65"/>
        <v>Corsa</v>
      </c>
    </row>
    <row r="1272" spans="1:8">
      <c r="A1272" t="s">
        <v>122</v>
      </c>
      <c r="B1272" t="s">
        <v>187</v>
      </c>
      <c r="H1272" t="str">
        <f t="shared" si="65"/>
        <v>Yaris</v>
      </c>
    </row>
    <row r="1273" spans="1:8">
      <c r="A1273" t="s">
        <v>62</v>
      </c>
      <c r="B1273">
        <v>107</v>
      </c>
      <c r="H1273">
        <f t="shared" si="65"/>
        <v>107</v>
      </c>
    </row>
    <row r="1274" spans="1:8">
      <c r="A1274" t="s">
        <v>102</v>
      </c>
      <c r="B1274" t="s">
        <v>219</v>
      </c>
      <c r="H1274" t="str">
        <f t="shared" si="65"/>
        <v>Scirocco</v>
      </c>
    </row>
    <row r="1275" spans="1:8">
      <c r="A1275" t="s">
        <v>521</v>
      </c>
      <c r="B1275" t="s">
        <v>540</v>
      </c>
      <c r="H1275" t="str">
        <f t="shared" si="65"/>
        <v>Cayenne</v>
      </c>
    </row>
    <row r="1276" spans="1:8">
      <c r="A1276" t="s">
        <v>96</v>
      </c>
      <c r="B1276" t="s">
        <v>97</v>
      </c>
      <c r="H1276" t="str">
        <f t="shared" si="65"/>
        <v>Mazda2</v>
      </c>
    </row>
    <row r="1277" spans="1:8">
      <c r="A1277" t="s">
        <v>53</v>
      </c>
      <c r="B1277" t="s">
        <v>82</v>
      </c>
      <c r="H1277" t="str">
        <f t="shared" si="65"/>
        <v>Mondeo</v>
      </c>
    </row>
    <row r="1278" spans="1:8">
      <c r="A1278" t="s">
        <v>74</v>
      </c>
      <c r="B1278" t="s">
        <v>78</v>
      </c>
      <c r="H1278" t="str">
        <f t="shared" si="65"/>
        <v>C4</v>
      </c>
    </row>
    <row r="1279" spans="1:8">
      <c r="A1279" t="s">
        <v>171</v>
      </c>
      <c r="B1279" t="s">
        <v>314</v>
      </c>
      <c r="H1279" t="str">
        <f t="shared" si="65"/>
        <v>Punto</v>
      </c>
    </row>
    <row r="1280" spans="1:8">
      <c r="A1280" t="s">
        <v>84</v>
      </c>
      <c r="B1280" t="s">
        <v>1040</v>
      </c>
      <c r="C1280" t="s">
        <v>1030</v>
      </c>
      <c r="H1280" t="str">
        <f>B1280&amp;" "&amp;C1280</f>
        <v>C Class</v>
      </c>
    </row>
    <row r="1281" spans="1:8">
      <c r="A1281" t="s">
        <v>102</v>
      </c>
      <c r="B1281" t="s">
        <v>214</v>
      </c>
      <c r="H1281" t="str">
        <f t="shared" ref="H1281:H1290" si="66">B1281</f>
        <v>Golf</v>
      </c>
    </row>
    <row r="1282" spans="1:8">
      <c r="A1282" t="s">
        <v>36</v>
      </c>
      <c r="B1282" t="s">
        <v>80</v>
      </c>
      <c r="H1282" t="str">
        <f t="shared" si="66"/>
        <v>Astra</v>
      </c>
    </row>
    <row r="1283" spans="1:8">
      <c r="A1283" t="s">
        <v>57</v>
      </c>
      <c r="B1283" t="s">
        <v>538</v>
      </c>
      <c r="H1283" t="str">
        <f t="shared" si="66"/>
        <v>V70</v>
      </c>
    </row>
    <row r="1284" spans="1:8">
      <c r="A1284" t="s">
        <v>122</v>
      </c>
      <c r="B1284" t="s">
        <v>187</v>
      </c>
      <c r="H1284" t="str">
        <f t="shared" si="66"/>
        <v>Yaris</v>
      </c>
    </row>
    <row r="1285" spans="1:8">
      <c r="A1285" t="s">
        <v>53</v>
      </c>
      <c r="B1285" t="s">
        <v>54</v>
      </c>
      <c r="H1285" t="str">
        <f t="shared" si="66"/>
        <v>Focus</v>
      </c>
    </row>
    <row r="1286" spans="1:8">
      <c r="A1286" t="s">
        <v>36</v>
      </c>
      <c r="B1286" t="s">
        <v>80</v>
      </c>
      <c r="H1286" t="str">
        <f t="shared" si="66"/>
        <v>Astra</v>
      </c>
    </row>
    <row r="1287" spans="1:8">
      <c r="A1287" t="s">
        <v>36</v>
      </c>
      <c r="B1287" t="s">
        <v>37</v>
      </c>
      <c r="H1287" t="str">
        <f t="shared" si="66"/>
        <v>Corsa</v>
      </c>
    </row>
    <row r="1288" spans="1:8">
      <c r="A1288" t="s">
        <v>46</v>
      </c>
      <c r="B1288" t="s">
        <v>47</v>
      </c>
      <c r="H1288" t="str">
        <f t="shared" si="66"/>
        <v>Hatch</v>
      </c>
    </row>
    <row r="1289" spans="1:8">
      <c r="A1289" t="s">
        <v>74</v>
      </c>
      <c r="B1289" t="s">
        <v>225</v>
      </c>
      <c r="H1289" t="str">
        <f t="shared" si="66"/>
        <v>DS3</v>
      </c>
    </row>
    <row r="1290" spans="1:8">
      <c r="A1290" t="s">
        <v>96</v>
      </c>
      <c r="B1290" t="s">
        <v>97</v>
      </c>
      <c r="H1290" t="str">
        <f t="shared" si="66"/>
        <v>Mazda2</v>
      </c>
    </row>
    <row r="1291" spans="1:8">
      <c r="A1291" t="s">
        <v>69</v>
      </c>
      <c r="B1291">
        <v>3</v>
      </c>
      <c r="C1291" t="s">
        <v>1028</v>
      </c>
      <c r="H1291" t="str">
        <f>B1291&amp;" "&amp;C1291</f>
        <v>3 Series</v>
      </c>
    </row>
    <row r="1292" spans="1:8">
      <c r="A1292" t="s">
        <v>36</v>
      </c>
      <c r="B1292" t="s">
        <v>278</v>
      </c>
      <c r="H1292" t="str">
        <f t="shared" ref="H1292:H1304" si="67">B1292</f>
        <v>Vectra</v>
      </c>
    </row>
    <row r="1293" spans="1:8">
      <c r="A1293" t="s">
        <v>57</v>
      </c>
      <c r="B1293" t="s">
        <v>125</v>
      </c>
      <c r="H1293" t="str">
        <f t="shared" si="67"/>
        <v>S40</v>
      </c>
    </row>
    <row r="1294" spans="1:8">
      <c r="A1294" t="s">
        <v>144</v>
      </c>
      <c r="B1294" t="s">
        <v>177</v>
      </c>
      <c r="H1294" t="str">
        <f t="shared" si="67"/>
        <v>Clio</v>
      </c>
    </row>
    <row r="1295" spans="1:8">
      <c r="A1295" t="s">
        <v>171</v>
      </c>
      <c r="B1295" t="s">
        <v>395</v>
      </c>
      <c r="H1295" t="str">
        <f t="shared" si="67"/>
        <v>500C</v>
      </c>
    </row>
    <row r="1296" spans="1:8">
      <c r="A1296" t="s">
        <v>122</v>
      </c>
      <c r="B1296" t="s">
        <v>187</v>
      </c>
      <c r="H1296" t="str">
        <f t="shared" si="67"/>
        <v>Yaris</v>
      </c>
    </row>
    <row r="1297" spans="1:8">
      <c r="A1297" t="s">
        <v>53</v>
      </c>
      <c r="B1297" t="s">
        <v>64</v>
      </c>
      <c r="H1297" t="str">
        <f t="shared" si="67"/>
        <v>Fiesta</v>
      </c>
    </row>
    <row r="1298" spans="1:8">
      <c r="A1298" t="s">
        <v>137</v>
      </c>
      <c r="B1298" t="s">
        <v>240</v>
      </c>
      <c r="H1298" t="str">
        <f t="shared" si="67"/>
        <v>Qashqai</v>
      </c>
    </row>
    <row r="1299" spans="1:8">
      <c r="A1299" t="s">
        <v>62</v>
      </c>
      <c r="B1299">
        <v>308</v>
      </c>
      <c r="H1299">
        <f t="shared" si="67"/>
        <v>308</v>
      </c>
    </row>
    <row r="1300" spans="1:8">
      <c r="A1300" t="s">
        <v>53</v>
      </c>
      <c r="B1300" t="s">
        <v>54</v>
      </c>
      <c r="H1300" t="str">
        <f t="shared" si="67"/>
        <v>Focus</v>
      </c>
    </row>
    <row r="1301" spans="1:8">
      <c r="A1301" t="s">
        <v>53</v>
      </c>
      <c r="B1301" t="s">
        <v>64</v>
      </c>
      <c r="H1301" t="str">
        <f t="shared" si="67"/>
        <v>Fiesta</v>
      </c>
    </row>
    <row r="1302" spans="1:8">
      <c r="A1302" t="s">
        <v>144</v>
      </c>
      <c r="B1302" t="s">
        <v>542</v>
      </c>
      <c r="H1302" t="str">
        <f t="shared" si="67"/>
        <v>Kangoo</v>
      </c>
    </row>
    <row r="1303" spans="1:8">
      <c r="A1303" t="s">
        <v>62</v>
      </c>
      <c r="B1303">
        <v>308</v>
      </c>
      <c r="H1303">
        <f t="shared" si="67"/>
        <v>308</v>
      </c>
    </row>
    <row r="1304" spans="1:8">
      <c r="A1304" t="s">
        <v>96</v>
      </c>
      <c r="B1304" t="s">
        <v>460</v>
      </c>
      <c r="H1304" t="str">
        <f t="shared" si="67"/>
        <v>Mazda6</v>
      </c>
    </row>
    <row r="1305" spans="1:8">
      <c r="A1305" t="s">
        <v>141</v>
      </c>
      <c r="B1305" t="s">
        <v>1033</v>
      </c>
      <c r="C1305">
        <v>159</v>
      </c>
      <c r="H1305" t="str">
        <f>B1305&amp;" "&amp;C1305</f>
        <v>Romeo 159</v>
      </c>
    </row>
    <row r="1306" spans="1:8">
      <c r="A1306" t="s">
        <v>107</v>
      </c>
      <c r="B1306" t="s">
        <v>119</v>
      </c>
      <c r="H1306" t="str">
        <f t="shared" ref="H1306:H1330" si="68">B1306</f>
        <v>Civic</v>
      </c>
    </row>
    <row r="1307" spans="1:8">
      <c r="A1307" t="s">
        <v>53</v>
      </c>
      <c r="B1307" t="s">
        <v>54</v>
      </c>
      <c r="H1307" t="str">
        <f t="shared" si="68"/>
        <v>Focus</v>
      </c>
    </row>
    <row r="1308" spans="1:8">
      <c r="A1308" t="s">
        <v>122</v>
      </c>
      <c r="B1308" t="s">
        <v>187</v>
      </c>
      <c r="H1308" t="str">
        <f t="shared" si="68"/>
        <v>Yaris</v>
      </c>
    </row>
    <row r="1309" spans="1:8">
      <c r="A1309" t="s">
        <v>53</v>
      </c>
      <c r="B1309" t="s">
        <v>54</v>
      </c>
      <c r="H1309" t="str">
        <f t="shared" si="68"/>
        <v>Focus</v>
      </c>
    </row>
    <row r="1310" spans="1:8">
      <c r="A1310" t="s">
        <v>102</v>
      </c>
      <c r="B1310" t="s">
        <v>214</v>
      </c>
      <c r="H1310" t="str">
        <f t="shared" si="68"/>
        <v>Golf</v>
      </c>
    </row>
    <row r="1311" spans="1:8">
      <c r="A1311" t="s">
        <v>107</v>
      </c>
      <c r="B1311" t="s">
        <v>119</v>
      </c>
      <c r="H1311" t="str">
        <f t="shared" si="68"/>
        <v>Civic</v>
      </c>
    </row>
    <row r="1312" spans="1:8">
      <c r="A1312" t="s">
        <v>53</v>
      </c>
      <c r="B1312" t="s">
        <v>54</v>
      </c>
      <c r="H1312" t="str">
        <f t="shared" si="68"/>
        <v>Focus</v>
      </c>
    </row>
    <row r="1313" spans="1:8">
      <c r="A1313" t="s">
        <v>36</v>
      </c>
      <c r="B1313" t="s">
        <v>37</v>
      </c>
      <c r="H1313" t="str">
        <f t="shared" si="68"/>
        <v>Corsa</v>
      </c>
    </row>
    <row r="1314" spans="1:8">
      <c r="A1314" t="s">
        <v>46</v>
      </c>
      <c r="B1314" t="s">
        <v>47</v>
      </c>
      <c r="H1314" t="str">
        <f t="shared" si="68"/>
        <v>Hatch</v>
      </c>
    </row>
    <row r="1315" spans="1:8">
      <c r="A1315" t="s">
        <v>36</v>
      </c>
      <c r="B1315" t="s">
        <v>80</v>
      </c>
      <c r="H1315" t="str">
        <f t="shared" si="68"/>
        <v>Astra</v>
      </c>
    </row>
    <row r="1316" spans="1:8">
      <c r="A1316" t="s">
        <v>137</v>
      </c>
      <c r="B1316" t="s">
        <v>160</v>
      </c>
      <c r="H1316" t="str">
        <f t="shared" si="68"/>
        <v>Note</v>
      </c>
    </row>
    <row r="1317" spans="1:8">
      <c r="A1317" t="s">
        <v>62</v>
      </c>
      <c r="B1317">
        <v>308</v>
      </c>
      <c r="H1317">
        <f t="shared" si="68"/>
        <v>308</v>
      </c>
    </row>
    <row r="1318" spans="1:8">
      <c r="A1318" t="s">
        <v>102</v>
      </c>
      <c r="B1318" t="s">
        <v>103</v>
      </c>
      <c r="H1318" t="str">
        <f t="shared" si="68"/>
        <v>Polo</v>
      </c>
    </row>
    <row r="1319" spans="1:8">
      <c r="A1319" t="s">
        <v>127</v>
      </c>
      <c r="B1319" t="s">
        <v>544</v>
      </c>
      <c r="H1319" t="str">
        <f t="shared" si="68"/>
        <v>Altea</v>
      </c>
    </row>
    <row r="1320" spans="1:8">
      <c r="A1320" t="s">
        <v>36</v>
      </c>
      <c r="B1320" t="s">
        <v>278</v>
      </c>
      <c r="H1320" t="str">
        <f t="shared" si="68"/>
        <v>Vectra</v>
      </c>
    </row>
    <row r="1321" spans="1:8">
      <c r="A1321" t="s">
        <v>171</v>
      </c>
      <c r="B1321" t="s">
        <v>395</v>
      </c>
      <c r="H1321" t="str">
        <f t="shared" si="68"/>
        <v>500C</v>
      </c>
    </row>
    <row r="1322" spans="1:8">
      <c r="A1322" t="s">
        <v>36</v>
      </c>
      <c r="B1322" t="s">
        <v>236</v>
      </c>
      <c r="H1322" t="str">
        <f t="shared" si="68"/>
        <v>Adam</v>
      </c>
    </row>
    <row r="1323" spans="1:8">
      <c r="A1323" t="s">
        <v>36</v>
      </c>
      <c r="B1323" t="s">
        <v>66</v>
      </c>
      <c r="H1323" t="str">
        <f t="shared" si="68"/>
        <v>Insignia</v>
      </c>
    </row>
    <row r="1324" spans="1:8">
      <c r="A1324" t="s">
        <v>62</v>
      </c>
      <c r="B1324">
        <v>308</v>
      </c>
      <c r="H1324">
        <f t="shared" si="68"/>
        <v>308</v>
      </c>
    </row>
    <row r="1325" spans="1:8">
      <c r="A1325" t="s">
        <v>122</v>
      </c>
      <c r="B1325" t="s">
        <v>187</v>
      </c>
      <c r="H1325" t="str">
        <f t="shared" si="68"/>
        <v>Yaris</v>
      </c>
    </row>
    <row r="1326" spans="1:8">
      <c r="A1326" t="s">
        <v>102</v>
      </c>
      <c r="B1326" t="s">
        <v>214</v>
      </c>
      <c r="H1326" t="str">
        <f t="shared" si="68"/>
        <v>Golf</v>
      </c>
    </row>
    <row r="1327" spans="1:8">
      <c r="A1327" t="s">
        <v>137</v>
      </c>
      <c r="B1327" t="s">
        <v>169</v>
      </c>
      <c r="H1327" t="str">
        <f t="shared" si="68"/>
        <v>Micra</v>
      </c>
    </row>
    <row r="1328" spans="1:8">
      <c r="A1328" t="s">
        <v>36</v>
      </c>
      <c r="B1328" t="s">
        <v>66</v>
      </c>
      <c r="H1328" t="str">
        <f t="shared" si="68"/>
        <v>Insignia</v>
      </c>
    </row>
    <row r="1329" spans="1:8">
      <c r="A1329" t="s">
        <v>28</v>
      </c>
      <c r="B1329" t="s">
        <v>546</v>
      </c>
      <c r="H1329" t="str">
        <f t="shared" si="68"/>
        <v>Rapid</v>
      </c>
    </row>
    <row r="1330" spans="1:8">
      <c r="A1330" t="s">
        <v>42</v>
      </c>
      <c r="B1330" t="s">
        <v>179</v>
      </c>
      <c r="H1330" t="str">
        <f t="shared" si="68"/>
        <v>i20</v>
      </c>
    </row>
    <row r="1331" spans="1:8">
      <c r="A1331" t="s">
        <v>367</v>
      </c>
      <c r="C1331" t="s">
        <v>1044</v>
      </c>
      <c r="D1331">
        <v>2</v>
      </c>
      <c r="H1331" t="str">
        <f>C1331&amp;" "&amp;D1331</f>
        <v>Freelander 2</v>
      </c>
    </row>
    <row r="1332" spans="1:8">
      <c r="A1332" t="s">
        <v>36</v>
      </c>
      <c r="B1332" t="s">
        <v>37</v>
      </c>
      <c r="H1332" t="str">
        <f t="shared" ref="H1332:H1345" si="69">B1332</f>
        <v>Corsa</v>
      </c>
    </row>
    <row r="1333" spans="1:8">
      <c r="A1333" t="s">
        <v>144</v>
      </c>
      <c r="B1333" t="s">
        <v>175</v>
      </c>
      <c r="H1333" t="str">
        <f t="shared" si="69"/>
        <v>Megane</v>
      </c>
    </row>
    <row r="1334" spans="1:8">
      <c r="A1334" t="s">
        <v>53</v>
      </c>
      <c r="B1334" t="s">
        <v>523</v>
      </c>
      <c r="H1334" t="str">
        <f t="shared" si="69"/>
        <v>Galaxy</v>
      </c>
    </row>
    <row r="1335" spans="1:8">
      <c r="A1335" t="s">
        <v>36</v>
      </c>
      <c r="B1335" t="s">
        <v>37</v>
      </c>
      <c r="H1335" t="str">
        <f t="shared" si="69"/>
        <v>Corsa</v>
      </c>
    </row>
    <row r="1336" spans="1:8">
      <c r="A1336" t="s">
        <v>144</v>
      </c>
      <c r="B1336" t="s">
        <v>177</v>
      </c>
      <c r="H1336" t="str">
        <f t="shared" si="69"/>
        <v>Clio</v>
      </c>
    </row>
    <row r="1337" spans="1:8">
      <c r="A1337" t="s">
        <v>36</v>
      </c>
      <c r="B1337" t="s">
        <v>80</v>
      </c>
      <c r="H1337" t="str">
        <f t="shared" si="69"/>
        <v>Astra</v>
      </c>
    </row>
    <row r="1338" spans="1:8">
      <c r="A1338" t="s">
        <v>36</v>
      </c>
      <c r="B1338" t="s">
        <v>236</v>
      </c>
      <c r="H1338" t="str">
        <f t="shared" si="69"/>
        <v>Adam</v>
      </c>
    </row>
    <row r="1339" spans="1:8">
      <c r="A1339" t="s">
        <v>171</v>
      </c>
      <c r="B1339">
        <v>500</v>
      </c>
      <c r="H1339">
        <f t="shared" si="69"/>
        <v>500</v>
      </c>
    </row>
    <row r="1340" spans="1:8">
      <c r="A1340" t="s">
        <v>144</v>
      </c>
      <c r="B1340" t="s">
        <v>175</v>
      </c>
      <c r="H1340" t="str">
        <f t="shared" si="69"/>
        <v>Megane</v>
      </c>
    </row>
    <row r="1341" spans="1:8">
      <c r="A1341" t="s">
        <v>36</v>
      </c>
      <c r="B1341" t="s">
        <v>80</v>
      </c>
      <c r="H1341" t="str">
        <f t="shared" si="69"/>
        <v>Astra</v>
      </c>
    </row>
    <row r="1342" spans="1:8">
      <c r="A1342" t="s">
        <v>57</v>
      </c>
      <c r="B1342" t="s">
        <v>291</v>
      </c>
      <c r="H1342" t="str">
        <f t="shared" si="69"/>
        <v>V50</v>
      </c>
    </row>
    <row r="1343" spans="1:8">
      <c r="A1343" t="s">
        <v>42</v>
      </c>
      <c r="B1343" t="s">
        <v>295</v>
      </c>
      <c r="H1343" t="str">
        <f t="shared" si="69"/>
        <v>ix35</v>
      </c>
    </row>
    <row r="1344" spans="1:8">
      <c r="A1344" t="s">
        <v>150</v>
      </c>
      <c r="B1344" t="s">
        <v>342</v>
      </c>
      <c r="H1344" t="str">
        <f t="shared" si="69"/>
        <v>Ceed</v>
      </c>
    </row>
    <row r="1345" spans="1:8">
      <c r="A1345" t="s">
        <v>53</v>
      </c>
      <c r="B1345" t="s">
        <v>89</v>
      </c>
      <c r="H1345" t="str">
        <f t="shared" si="69"/>
        <v>KA</v>
      </c>
    </row>
    <row r="1346" spans="1:8">
      <c r="A1346" t="s">
        <v>84</v>
      </c>
      <c r="B1346" t="s">
        <v>1040</v>
      </c>
      <c r="C1346" t="s">
        <v>1030</v>
      </c>
      <c r="H1346" t="str">
        <f>B1346&amp;" "&amp;C1346</f>
        <v>C Class</v>
      </c>
    </row>
    <row r="1347" spans="1:8">
      <c r="A1347" t="s">
        <v>36</v>
      </c>
      <c r="B1347" t="s">
        <v>37</v>
      </c>
      <c r="H1347" t="str">
        <f t="shared" ref="H1347:H1352" si="70">B1347</f>
        <v>Corsa</v>
      </c>
    </row>
    <row r="1348" spans="1:8">
      <c r="A1348" t="s">
        <v>144</v>
      </c>
      <c r="B1348" t="s">
        <v>175</v>
      </c>
      <c r="H1348" t="str">
        <f t="shared" si="70"/>
        <v>Megane</v>
      </c>
    </row>
    <row r="1349" spans="1:8">
      <c r="A1349" t="s">
        <v>53</v>
      </c>
      <c r="B1349" t="s">
        <v>54</v>
      </c>
      <c r="H1349" t="str">
        <f t="shared" si="70"/>
        <v>Focus</v>
      </c>
    </row>
    <row r="1350" spans="1:8">
      <c r="A1350" t="s">
        <v>183</v>
      </c>
      <c r="B1350" t="s">
        <v>193</v>
      </c>
      <c r="H1350" t="str">
        <f t="shared" si="70"/>
        <v>A4</v>
      </c>
    </row>
    <row r="1351" spans="1:8">
      <c r="A1351" t="s">
        <v>36</v>
      </c>
      <c r="B1351" t="s">
        <v>236</v>
      </c>
      <c r="H1351" t="str">
        <f t="shared" si="70"/>
        <v>Adam</v>
      </c>
    </row>
    <row r="1352" spans="1:8">
      <c r="A1352" t="s">
        <v>107</v>
      </c>
      <c r="B1352" t="s">
        <v>204</v>
      </c>
      <c r="H1352" t="str">
        <f t="shared" si="70"/>
        <v>Jazz</v>
      </c>
    </row>
    <row r="1353" spans="1:8">
      <c r="A1353" t="s">
        <v>69</v>
      </c>
      <c r="B1353">
        <v>3</v>
      </c>
      <c r="C1353" t="s">
        <v>1028</v>
      </c>
      <c r="H1353" t="str">
        <f>B1353&amp;" "&amp;C1353</f>
        <v>3 Series</v>
      </c>
    </row>
    <row r="1354" spans="1:8">
      <c r="A1354" t="s">
        <v>107</v>
      </c>
      <c r="B1354" t="s">
        <v>119</v>
      </c>
      <c r="H1354" t="str">
        <f t="shared" ref="H1354:H1364" si="71">B1354</f>
        <v>Civic</v>
      </c>
    </row>
    <row r="1355" spans="1:8">
      <c r="A1355" t="s">
        <v>28</v>
      </c>
      <c r="B1355" t="s">
        <v>304</v>
      </c>
      <c r="H1355" t="str">
        <f t="shared" si="71"/>
        <v>Octavia</v>
      </c>
    </row>
    <row r="1356" spans="1:8">
      <c r="A1356" t="s">
        <v>144</v>
      </c>
      <c r="B1356" t="s">
        <v>177</v>
      </c>
      <c r="H1356" t="str">
        <f t="shared" si="71"/>
        <v>Clio</v>
      </c>
    </row>
    <row r="1357" spans="1:8">
      <c r="A1357" t="s">
        <v>42</v>
      </c>
      <c r="B1357" t="s">
        <v>43</v>
      </c>
      <c r="H1357" t="str">
        <f t="shared" si="71"/>
        <v>i30</v>
      </c>
    </row>
    <row r="1358" spans="1:8">
      <c r="A1358" t="s">
        <v>171</v>
      </c>
      <c r="B1358" t="s">
        <v>314</v>
      </c>
      <c r="H1358" t="str">
        <f t="shared" si="71"/>
        <v>Punto</v>
      </c>
    </row>
    <row r="1359" spans="1:8">
      <c r="A1359" t="s">
        <v>144</v>
      </c>
      <c r="B1359" t="s">
        <v>175</v>
      </c>
      <c r="H1359" t="str">
        <f t="shared" si="71"/>
        <v>Megane</v>
      </c>
    </row>
    <row r="1360" spans="1:8">
      <c r="A1360" t="s">
        <v>69</v>
      </c>
      <c r="B1360" t="s">
        <v>406</v>
      </c>
      <c r="H1360" t="str">
        <f t="shared" si="71"/>
        <v>X5</v>
      </c>
    </row>
    <row r="1361" spans="1:8">
      <c r="A1361" t="s">
        <v>62</v>
      </c>
      <c r="B1361">
        <v>107</v>
      </c>
      <c r="H1361">
        <f t="shared" si="71"/>
        <v>107</v>
      </c>
    </row>
    <row r="1362" spans="1:8">
      <c r="A1362" t="s">
        <v>36</v>
      </c>
      <c r="B1362" t="s">
        <v>80</v>
      </c>
      <c r="H1362" t="str">
        <f t="shared" si="71"/>
        <v>Astra</v>
      </c>
    </row>
    <row r="1363" spans="1:8">
      <c r="A1363" t="s">
        <v>183</v>
      </c>
      <c r="B1363" t="s">
        <v>193</v>
      </c>
      <c r="H1363" t="str">
        <f t="shared" si="71"/>
        <v>A4</v>
      </c>
    </row>
    <row r="1364" spans="1:8">
      <c r="A1364" t="s">
        <v>36</v>
      </c>
      <c r="B1364" t="s">
        <v>80</v>
      </c>
      <c r="H1364" t="str">
        <f t="shared" si="71"/>
        <v>Astra</v>
      </c>
    </row>
    <row r="1365" spans="1:8">
      <c r="A1365" t="s">
        <v>69</v>
      </c>
      <c r="B1365">
        <v>5</v>
      </c>
      <c r="C1365" t="s">
        <v>1028</v>
      </c>
      <c r="H1365" t="str">
        <f>B1365&amp;" "&amp;C1365</f>
        <v>5 Series</v>
      </c>
    </row>
    <row r="1366" spans="1:8">
      <c r="A1366" t="s">
        <v>53</v>
      </c>
      <c r="B1366" t="s">
        <v>82</v>
      </c>
      <c r="H1366" t="str">
        <f>B1366</f>
        <v>Mondeo</v>
      </c>
    </row>
    <row r="1367" spans="1:8">
      <c r="A1367" t="s">
        <v>122</v>
      </c>
      <c r="B1367" t="s">
        <v>221</v>
      </c>
      <c r="C1367" t="s">
        <v>352</v>
      </c>
      <c r="H1367" t="str">
        <f>B1367&amp;" "&amp;C1367</f>
        <v>Corolla Verso</v>
      </c>
    </row>
    <row r="1368" spans="1:8">
      <c r="A1368" t="s">
        <v>36</v>
      </c>
      <c r="B1368" t="s">
        <v>80</v>
      </c>
      <c r="H1368" t="str">
        <f>B1368</f>
        <v>Astra</v>
      </c>
    </row>
    <row r="1369" spans="1:8">
      <c r="A1369" t="s">
        <v>102</v>
      </c>
      <c r="B1369" t="s">
        <v>147</v>
      </c>
      <c r="H1369" t="str">
        <f>B1369</f>
        <v>Passat</v>
      </c>
    </row>
    <row r="1370" spans="1:8">
      <c r="A1370" t="s">
        <v>36</v>
      </c>
      <c r="B1370" t="s">
        <v>37</v>
      </c>
      <c r="H1370" t="str">
        <f>B1370</f>
        <v>Corsa</v>
      </c>
    </row>
    <row r="1371" spans="1:8">
      <c r="A1371" t="s">
        <v>122</v>
      </c>
      <c r="B1371" t="s">
        <v>359</v>
      </c>
      <c r="H1371" t="str">
        <f>B1371</f>
        <v>RAV4</v>
      </c>
    </row>
    <row r="1372" spans="1:8">
      <c r="A1372" t="s">
        <v>84</v>
      </c>
      <c r="B1372" t="s">
        <v>1040</v>
      </c>
      <c r="C1372" t="s">
        <v>1030</v>
      </c>
      <c r="H1372" t="str">
        <f>B1372&amp;" "&amp;C1372</f>
        <v>C Class</v>
      </c>
    </row>
    <row r="1373" spans="1:8">
      <c r="A1373" t="s">
        <v>62</v>
      </c>
      <c r="B1373">
        <v>3008</v>
      </c>
      <c r="H1373">
        <f t="shared" ref="H1373:H1390" si="72">B1373</f>
        <v>3008</v>
      </c>
    </row>
    <row r="1374" spans="1:8">
      <c r="A1374" t="s">
        <v>53</v>
      </c>
      <c r="B1374" t="s">
        <v>64</v>
      </c>
      <c r="H1374" t="str">
        <f t="shared" si="72"/>
        <v>Fiesta</v>
      </c>
    </row>
    <row r="1375" spans="1:8">
      <c r="A1375" t="s">
        <v>144</v>
      </c>
      <c r="B1375" t="s">
        <v>177</v>
      </c>
      <c r="H1375" t="str">
        <f t="shared" si="72"/>
        <v>Clio</v>
      </c>
    </row>
    <row r="1376" spans="1:8">
      <c r="A1376" t="s">
        <v>53</v>
      </c>
      <c r="B1376" t="s">
        <v>54</v>
      </c>
      <c r="H1376" t="str">
        <f t="shared" si="72"/>
        <v>Focus</v>
      </c>
    </row>
    <row r="1377" spans="1:8">
      <c r="A1377" t="s">
        <v>36</v>
      </c>
      <c r="B1377" t="s">
        <v>37</v>
      </c>
      <c r="H1377" t="str">
        <f t="shared" si="72"/>
        <v>Corsa</v>
      </c>
    </row>
    <row r="1378" spans="1:8">
      <c r="A1378" t="s">
        <v>42</v>
      </c>
      <c r="B1378" t="s">
        <v>550</v>
      </c>
      <c r="H1378" t="str">
        <f t="shared" si="72"/>
        <v>Getz</v>
      </c>
    </row>
    <row r="1379" spans="1:8">
      <c r="A1379" t="s">
        <v>62</v>
      </c>
      <c r="B1379">
        <v>208</v>
      </c>
      <c r="H1379">
        <f t="shared" si="72"/>
        <v>208</v>
      </c>
    </row>
    <row r="1380" spans="1:8">
      <c r="A1380" t="s">
        <v>36</v>
      </c>
      <c r="B1380" t="s">
        <v>80</v>
      </c>
      <c r="H1380" t="str">
        <f t="shared" si="72"/>
        <v>Astra</v>
      </c>
    </row>
    <row r="1381" spans="1:8">
      <c r="A1381" t="s">
        <v>74</v>
      </c>
      <c r="B1381" t="s">
        <v>552</v>
      </c>
      <c r="H1381" t="str">
        <f t="shared" si="72"/>
        <v>BX</v>
      </c>
    </row>
    <row r="1382" spans="1:8">
      <c r="A1382" t="s">
        <v>122</v>
      </c>
      <c r="B1382" t="s">
        <v>554</v>
      </c>
      <c r="H1382" t="str">
        <f t="shared" si="72"/>
        <v>IQ</v>
      </c>
    </row>
    <row r="1383" spans="1:8">
      <c r="A1383" t="s">
        <v>53</v>
      </c>
      <c r="B1383" t="s">
        <v>54</v>
      </c>
      <c r="H1383" t="str">
        <f t="shared" si="72"/>
        <v>Focus</v>
      </c>
    </row>
    <row r="1384" spans="1:8">
      <c r="A1384" t="s">
        <v>137</v>
      </c>
      <c r="B1384" t="s">
        <v>160</v>
      </c>
      <c r="H1384" t="str">
        <f t="shared" si="72"/>
        <v>Note</v>
      </c>
    </row>
    <row r="1385" spans="1:8">
      <c r="A1385" t="s">
        <v>137</v>
      </c>
      <c r="B1385" t="s">
        <v>160</v>
      </c>
      <c r="H1385" t="str">
        <f t="shared" si="72"/>
        <v>Note</v>
      </c>
    </row>
    <row r="1386" spans="1:8">
      <c r="A1386" t="s">
        <v>144</v>
      </c>
      <c r="B1386" t="s">
        <v>175</v>
      </c>
      <c r="H1386" t="str">
        <f t="shared" si="72"/>
        <v>Megane</v>
      </c>
    </row>
    <row r="1387" spans="1:8">
      <c r="A1387" t="s">
        <v>326</v>
      </c>
      <c r="B1387" t="s">
        <v>382</v>
      </c>
      <c r="H1387" t="str">
        <f t="shared" si="72"/>
        <v>XF</v>
      </c>
    </row>
    <row r="1388" spans="1:8">
      <c r="A1388" t="s">
        <v>53</v>
      </c>
      <c r="B1388" t="s">
        <v>54</v>
      </c>
      <c r="H1388" t="str">
        <f t="shared" si="72"/>
        <v>Focus</v>
      </c>
    </row>
    <row r="1389" spans="1:8">
      <c r="A1389" t="s">
        <v>183</v>
      </c>
      <c r="B1389" t="s">
        <v>223</v>
      </c>
      <c r="H1389" t="str">
        <f t="shared" si="72"/>
        <v>A3</v>
      </c>
    </row>
    <row r="1390" spans="1:8">
      <c r="A1390" t="s">
        <v>36</v>
      </c>
      <c r="B1390" t="s">
        <v>37</v>
      </c>
      <c r="H1390" t="str">
        <f t="shared" si="72"/>
        <v>Corsa</v>
      </c>
    </row>
    <row r="1391" spans="1:8">
      <c r="A1391" t="s">
        <v>69</v>
      </c>
      <c r="B1391">
        <v>3</v>
      </c>
      <c r="C1391" t="s">
        <v>1028</v>
      </c>
      <c r="H1391" t="str">
        <f>B1391&amp;" "&amp;C1391</f>
        <v>3 Series</v>
      </c>
    </row>
    <row r="1392" spans="1:8">
      <c r="A1392" t="s">
        <v>53</v>
      </c>
      <c r="B1392" t="s">
        <v>54</v>
      </c>
      <c r="H1392" t="str">
        <f t="shared" ref="H1392:H1397" si="73">B1392</f>
        <v>Focus</v>
      </c>
    </row>
    <row r="1393" spans="1:8">
      <c r="A1393" t="s">
        <v>107</v>
      </c>
      <c r="B1393" t="s">
        <v>204</v>
      </c>
      <c r="H1393" t="str">
        <f t="shared" si="73"/>
        <v>Jazz</v>
      </c>
    </row>
    <row r="1394" spans="1:8">
      <c r="A1394" t="s">
        <v>144</v>
      </c>
      <c r="B1394" t="s">
        <v>177</v>
      </c>
      <c r="H1394" t="str">
        <f t="shared" si="73"/>
        <v>Clio</v>
      </c>
    </row>
    <row r="1395" spans="1:8">
      <c r="A1395" t="s">
        <v>122</v>
      </c>
      <c r="B1395" t="s">
        <v>187</v>
      </c>
      <c r="H1395" t="str">
        <f t="shared" si="73"/>
        <v>Yaris</v>
      </c>
    </row>
    <row r="1396" spans="1:8">
      <c r="A1396" t="s">
        <v>171</v>
      </c>
      <c r="B1396" t="s">
        <v>395</v>
      </c>
      <c r="H1396" t="str">
        <f t="shared" si="73"/>
        <v>500C</v>
      </c>
    </row>
    <row r="1397" spans="1:8">
      <c r="A1397" t="s">
        <v>62</v>
      </c>
      <c r="B1397">
        <v>208</v>
      </c>
      <c r="H1397">
        <f t="shared" si="73"/>
        <v>208</v>
      </c>
    </row>
    <row r="1398" spans="1:8">
      <c r="A1398" t="s">
        <v>69</v>
      </c>
      <c r="B1398">
        <v>3</v>
      </c>
      <c r="C1398" t="s">
        <v>1028</v>
      </c>
      <c r="H1398" t="str">
        <f>B1398&amp;" "&amp;C1398</f>
        <v>3 Series</v>
      </c>
    </row>
    <row r="1399" spans="1:8">
      <c r="A1399" t="s">
        <v>144</v>
      </c>
      <c r="B1399" t="s">
        <v>289</v>
      </c>
      <c r="H1399" t="str">
        <f>B1399</f>
        <v>Scenic</v>
      </c>
    </row>
    <row r="1400" spans="1:8">
      <c r="A1400" t="s">
        <v>62</v>
      </c>
      <c r="B1400">
        <v>3008</v>
      </c>
      <c r="H1400">
        <f>B1400</f>
        <v>3008</v>
      </c>
    </row>
    <row r="1401" spans="1:8">
      <c r="A1401" t="s">
        <v>69</v>
      </c>
      <c r="B1401">
        <v>1</v>
      </c>
      <c r="C1401" t="s">
        <v>1028</v>
      </c>
      <c r="H1401" t="str">
        <f>B1401&amp;" "&amp;C1401</f>
        <v>1 Series</v>
      </c>
    </row>
    <row r="1402" spans="1:8">
      <c r="A1402" t="s">
        <v>28</v>
      </c>
      <c r="B1402" t="s">
        <v>304</v>
      </c>
      <c r="H1402" t="str">
        <f>B1402</f>
        <v>Octavia</v>
      </c>
    </row>
    <row r="1403" spans="1:8">
      <c r="A1403" t="s">
        <v>42</v>
      </c>
      <c r="B1403" t="s">
        <v>43</v>
      </c>
      <c r="H1403" t="str">
        <f>B1403</f>
        <v>i30</v>
      </c>
    </row>
    <row r="1404" spans="1:8">
      <c r="A1404" t="s">
        <v>96</v>
      </c>
      <c r="B1404" t="s">
        <v>135</v>
      </c>
      <c r="H1404" t="str">
        <f>B1404</f>
        <v>Mazda3</v>
      </c>
    </row>
    <row r="1405" spans="1:8">
      <c r="A1405" t="s">
        <v>84</v>
      </c>
      <c r="B1405" t="s">
        <v>1040</v>
      </c>
      <c r="C1405" t="s">
        <v>1030</v>
      </c>
      <c r="H1405" t="str">
        <f>B1405&amp;" "&amp;C1405</f>
        <v>C Class</v>
      </c>
    </row>
    <row r="1406" spans="1:8">
      <c r="A1406" t="s">
        <v>53</v>
      </c>
      <c r="B1406" t="s">
        <v>64</v>
      </c>
      <c r="H1406" t="str">
        <f t="shared" ref="H1406:H1414" si="74">B1406</f>
        <v>Fiesta</v>
      </c>
    </row>
    <row r="1407" spans="1:8">
      <c r="A1407" t="s">
        <v>171</v>
      </c>
      <c r="B1407" t="s">
        <v>395</v>
      </c>
      <c r="H1407" t="str">
        <f t="shared" si="74"/>
        <v>500C</v>
      </c>
    </row>
    <row r="1408" spans="1:8">
      <c r="A1408" t="s">
        <v>122</v>
      </c>
      <c r="B1408" t="s">
        <v>187</v>
      </c>
      <c r="H1408" t="str">
        <f t="shared" si="74"/>
        <v>Yaris</v>
      </c>
    </row>
    <row r="1409" spans="1:8">
      <c r="A1409" t="s">
        <v>102</v>
      </c>
      <c r="B1409" t="s">
        <v>103</v>
      </c>
      <c r="H1409" t="str">
        <f t="shared" si="74"/>
        <v>Polo</v>
      </c>
    </row>
    <row r="1410" spans="1:8">
      <c r="A1410" t="s">
        <v>107</v>
      </c>
      <c r="B1410" t="s">
        <v>204</v>
      </c>
      <c r="H1410" t="str">
        <f t="shared" si="74"/>
        <v>Jazz</v>
      </c>
    </row>
    <row r="1411" spans="1:8">
      <c r="A1411" t="s">
        <v>36</v>
      </c>
      <c r="B1411" t="s">
        <v>37</v>
      </c>
      <c r="H1411" t="str">
        <f t="shared" si="74"/>
        <v>Corsa</v>
      </c>
    </row>
    <row r="1412" spans="1:8">
      <c r="A1412" t="s">
        <v>62</v>
      </c>
      <c r="B1412">
        <v>407</v>
      </c>
      <c r="H1412">
        <f t="shared" si="74"/>
        <v>407</v>
      </c>
    </row>
    <row r="1413" spans="1:8">
      <c r="A1413" t="s">
        <v>36</v>
      </c>
      <c r="B1413" t="s">
        <v>37</v>
      </c>
      <c r="H1413" t="str">
        <f t="shared" si="74"/>
        <v>Corsa</v>
      </c>
    </row>
    <row r="1414" spans="1:8">
      <c r="A1414" t="s">
        <v>53</v>
      </c>
      <c r="B1414" t="s">
        <v>82</v>
      </c>
      <c r="H1414" t="str">
        <f t="shared" si="74"/>
        <v>Mondeo</v>
      </c>
    </row>
    <row r="1415" spans="1:8">
      <c r="A1415" t="s">
        <v>69</v>
      </c>
      <c r="B1415">
        <v>1</v>
      </c>
      <c r="C1415" t="s">
        <v>1028</v>
      </c>
      <c r="H1415" t="str">
        <f>B1415&amp;" "&amp;C1415</f>
        <v>1 Series</v>
      </c>
    </row>
    <row r="1416" spans="1:8">
      <c r="A1416" t="s">
        <v>36</v>
      </c>
      <c r="B1416" t="s">
        <v>37</v>
      </c>
      <c r="H1416" t="str">
        <f>B1416</f>
        <v>Corsa</v>
      </c>
    </row>
    <row r="1417" spans="1:8">
      <c r="A1417" t="s">
        <v>144</v>
      </c>
      <c r="B1417" t="s">
        <v>517</v>
      </c>
      <c r="H1417" t="str">
        <f>B1417</f>
        <v>Captur</v>
      </c>
    </row>
    <row r="1418" spans="1:8">
      <c r="A1418" t="s">
        <v>69</v>
      </c>
      <c r="B1418">
        <v>5</v>
      </c>
      <c r="C1418" t="s">
        <v>1028</v>
      </c>
      <c r="H1418" t="str">
        <f>B1418&amp;" "&amp;C1418</f>
        <v>5 Series</v>
      </c>
    </row>
    <row r="1419" spans="1:8">
      <c r="A1419" t="s">
        <v>62</v>
      </c>
      <c r="B1419">
        <v>407</v>
      </c>
      <c r="H1419">
        <f>B1419</f>
        <v>407</v>
      </c>
    </row>
    <row r="1420" spans="1:8">
      <c r="A1420" t="s">
        <v>122</v>
      </c>
      <c r="B1420" t="s">
        <v>187</v>
      </c>
      <c r="H1420" t="str">
        <f>B1420</f>
        <v>Yaris</v>
      </c>
    </row>
    <row r="1421" spans="1:8">
      <c r="A1421" t="s">
        <v>183</v>
      </c>
      <c r="B1421" t="s">
        <v>193</v>
      </c>
      <c r="H1421" t="str">
        <f>B1421</f>
        <v>A4</v>
      </c>
    </row>
    <row r="1422" spans="1:8">
      <c r="A1422" t="s">
        <v>69</v>
      </c>
      <c r="B1422">
        <v>1</v>
      </c>
      <c r="C1422" t="s">
        <v>1036</v>
      </c>
      <c r="H1422" t="str">
        <f>B1422&amp;" "&amp;C1422</f>
        <v>1 SERIES</v>
      </c>
    </row>
    <row r="1423" spans="1:8">
      <c r="A1423" t="s">
        <v>284</v>
      </c>
      <c r="B1423" t="s">
        <v>558</v>
      </c>
      <c r="H1423" t="str">
        <f>B1423</f>
        <v>Liana</v>
      </c>
    </row>
    <row r="1424" spans="1:8">
      <c r="A1424" t="s">
        <v>36</v>
      </c>
      <c r="B1424" t="s">
        <v>37</v>
      </c>
      <c r="H1424" t="str">
        <f>B1424</f>
        <v>Corsa</v>
      </c>
    </row>
    <row r="1425" spans="1:8">
      <c r="A1425" t="s">
        <v>216</v>
      </c>
      <c r="B1425" t="s">
        <v>629</v>
      </c>
      <c r="C1425" t="s">
        <v>1056</v>
      </c>
      <c r="H1425" t="str">
        <f>B1425&amp;" "&amp;C1425</f>
        <v>Shogun Sport</v>
      </c>
    </row>
    <row r="1426" spans="1:8">
      <c r="A1426" t="s">
        <v>562</v>
      </c>
      <c r="B1426" t="s">
        <v>563</v>
      </c>
      <c r="H1426" t="str">
        <f t="shared" ref="H1426:H1436" si="75">B1426</f>
        <v>Q30</v>
      </c>
    </row>
    <row r="1427" spans="1:8">
      <c r="A1427" t="s">
        <v>107</v>
      </c>
      <c r="B1427" t="s">
        <v>164</v>
      </c>
      <c r="H1427" t="str">
        <f t="shared" si="75"/>
        <v>Cr-v</v>
      </c>
    </row>
    <row r="1428" spans="1:8">
      <c r="A1428" t="s">
        <v>36</v>
      </c>
      <c r="B1428" t="s">
        <v>37</v>
      </c>
      <c r="H1428" t="str">
        <f t="shared" si="75"/>
        <v>Corsa</v>
      </c>
    </row>
    <row r="1429" spans="1:8">
      <c r="A1429" t="s">
        <v>53</v>
      </c>
      <c r="B1429" t="s">
        <v>54</v>
      </c>
      <c r="H1429" t="str">
        <f t="shared" si="75"/>
        <v>Focus</v>
      </c>
    </row>
    <row r="1430" spans="1:8">
      <c r="A1430" t="s">
        <v>36</v>
      </c>
      <c r="B1430" t="s">
        <v>80</v>
      </c>
      <c r="H1430" t="str">
        <f t="shared" si="75"/>
        <v>Astra</v>
      </c>
    </row>
    <row r="1431" spans="1:8">
      <c r="A1431" t="s">
        <v>36</v>
      </c>
      <c r="B1431" t="s">
        <v>80</v>
      </c>
      <c r="H1431" t="str">
        <f t="shared" si="75"/>
        <v>Astra</v>
      </c>
    </row>
    <row r="1432" spans="1:8">
      <c r="A1432" t="s">
        <v>53</v>
      </c>
      <c r="B1432" t="s">
        <v>64</v>
      </c>
      <c r="H1432" t="str">
        <f t="shared" si="75"/>
        <v>Fiesta</v>
      </c>
    </row>
    <row r="1433" spans="1:8">
      <c r="A1433" t="s">
        <v>122</v>
      </c>
      <c r="B1433" t="s">
        <v>554</v>
      </c>
      <c r="H1433" t="str">
        <f t="shared" si="75"/>
        <v>IQ</v>
      </c>
    </row>
    <row r="1434" spans="1:8">
      <c r="A1434" t="s">
        <v>183</v>
      </c>
      <c r="B1434" t="s">
        <v>193</v>
      </c>
      <c r="H1434" t="str">
        <f t="shared" si="75"/>
        <v>A4</v>
      </c>
    </row>
    <row r="1435" spans="1:8">
      <c r="A1435" t="s">
        <v>102</v>
      </c>
      <c r="B1435" t="s">
        <v>214</v>
      </c>
      <c r="H1435" t="str">
        <f t="shared" si="75"/>
        <v>Golf</v>
      </c>
    </row>
    <row r="1436" spans="1:8">
      <c r="A1436" t="s">
        <v>96</v>
      </c>
      <c r="B1436" t="s">
        <v>460</v>
      </c>
      <c r="H1436" t="str">
        <f t="shared" si="75"/>
        <v>Mazda6</v>
      </c>
    </row>
    <row r="1437" spans="1:8">
      <c r="A1437" t="s">
        <v>122</v>
      </c>
      <c r="B1437" t="s">
        <v>221</v>
      </c>
      <c r="C1437" t="s">
        <v>352</v>
      </c>
      <c r="H1437" t="str">
        <f>B1437&amp;" "&amp;C1437</f>
        <v>Corolla Verso</v>
      </c>
    </row>
    <row r="1438" spans="1:8">
      <c r="A1438" t="s">
        <v>137</v>
      </c>
      <c r="B1438" t="s">
        <v>240</v>
      </c>
      <c r="H1438" t="str">
        <f t="shared" ref="H1438:H1447" si="76">B1438</f>
        <v>Qashqai</v>
      </c>
    </row>
    <row r="1439" spans="1:8">
      <c r="A1439" t="s">
        <v>271</v>
      </c>
      <c r="B1439" t="s">
        <v>494</v>
      </c>
      <c r="H1439" t="str">
        <f t="shared" si="76"/>
        <v>Spark</v>
      </c>
    </row>
    <row r="1440" spans="1:8">
      <c r="A1440" t="s">
        <v>183</v>
      </c>
      <c r="B1440" t="s">
        <v>223</v>
      </c>
      <c r="H1440" t="str">
        <f t="shared" si="76"/>
        <v>A3</v>
      </c>
    </row>
    <row r="1441" spans="1:8">
      <c r="A1441" t="s">
        <v>42</v>
      </c>
      <c r="B1441" t="s">
        <v>295</v>
      </c>
      <c r="H1441" t="str">
        <f t="shared" si="76"/>
        <v>ix35</v>
      </c>
    </row>
    <row r="1442" spans="1:8">
      <c r="A1442" t="s">
        <v>137</v>
      </c>
      <c r="B1442" t="s">
        <v>169</v>
      </c>
      <c r="H1442" t="str">
        <f t="shared" si="76"/>
        <v>Micra</v>
      </c>
    </row>
    <row r="1443" spans="1:8">
      <c r="A1443" t="s">
        <v>53</v>
      </c>
      <c r="B1443" t="s">
        <v>276</v>
      </c>
      <c r="H1443" t="str">
        <f t="shared" si="76"/>
        <v>Fusion</v>
      </c>
    </row>
    <row r="1444" spans="1:8">
      <c r="A1444" t="s">
        <v>150</v>
      </c>
      <c r="B1444" t="s">
        <v>151</v>
      </c>
      <c r="H1444" t="str">
        <f t="shared" si="76"/>
        <v>Sportage</v>
      </c>
    </row>
    <row r="1445" spans="1:8">
      <c r="A1445" t="s">
        <v>531</v>
      </c>
      <c r="B1445" t="s">
        <v>532</v>
      </c>
      <c r="H1445" t="str">
        <f t="shared" si="76"/>
        <v>Impreza</v>
      </c>
    </row>
    <row r="1446" spans="1:8">
      <c r="A1446" t="s">
        <v>171</v>
      </c>
      <c r="B1446" t="s">
        <v>395</v>
      </c>
      <c r="H1446" t="str">
        <f t="shared" si="76"/>
        <v>500C</v>
      </c>
    </row>
    <row r="1447" spans="1:8">
      <c r="A1447" t="s">
        <v>36</v>
      </c>
      <c r="B1447" t="s">
        <v>37</v>
      </c>
      <c r="H1447" t="str">
        <f t="shared" si="76"/>
        <v>Corsa</v>
      </c>
    </row>
    <row r="1448" spans="1:8">
      <c r="A1448" t="s">
        <v>84</v>
      </c>
      <c r="B1448" t="s">
        <v>1040</v>
      </c>
      <c r="C1448" t="s">
        <v>1030</v>
      </c>
      <c r="H1448" t="str">
        <f>B1448&amp;" "&amp;C1448</f>
        <v>C Class</v>
      </c>
    </row>
    <row r="1449" spans="1:8">
      <c r="A1449" t="s">
        <v>36</v>
      </c>
      <c r="B1449" t="s">
        <v>80</v>
      </c>
      <c r="H1449" t="str">
        <f t="shared" ref="H1449:H1458" si="77">B1449</f>
        <v>Astra</v>
      </c>
    </row>
    <row r="1450" spans="1:8">
      <c r="A1450" t="s">
        <v>137</v>
      </c>
      <c r="B1450" t="s">
        <v>160</v>
      </c>
      <c r="H1450" t="str">
        <f t="shared" si="77"/>
        <v>Note</v>
      </c>
    </row>
    <row r="1451" spans="1:8">
      <c r="A1451" t="s">
        <v>53</v>
      </c>
      <c r="B1451" t="s">
        <v>64</v>
      </c>
      <c r="H1451" t="str">
        <f t="shared" si="77"/>
        <v>Fiesta</v>
      </c>
    </row>
    <row r="1452" spans="1:8">
      <c r="A1452" t="s">
        <v>36</v>
      </c>
      <c r="B1452" t="s">
        <v>80</v>
      </c>
      <c r="H1452" t="str">
        <f t="shared" si="77"/>
        <v>Astra</v>
      </c>
    </row>
    <row r="1453" spans="1:8">
      <c r="A1453" t="s">
        <v>122</v>
      </c>
      <c r="B1453" t="s">
        <v>554</v>
      </c>
      <c r="H1453" t="str">
        <f t="shared" si="77"/>
        <v>IQ</v>
      </c>
    </row>
    <row r="1454" spans="1:8">
      <c r="A1454" t="s">
        <v>53</v>
      </c>
      <c r="B1454" t="s">
        <v>54</v>
      </c>
      <c r="H1454" t="str">
        <f t="shared" si="77"/>
        <v>Focus</v>
      </c>
    </row>
    <row r="1455" spans="1:8">
      <c r="A1455" t="s">
        <v>107</v>
      </c>
      <c r="B1455" t="s">
        <v>108</v>
      </c>
      <c r="H1455" t="str">
        <f t="shared" si="77"/>
        <v>Accord</v>
      </c>
    </row>
    <row r="1456" spans="1:8">
      <c r="A1456" t="s">
        <v>137</v>
      </c>
      <c r="B1456" t="s">
        <v>240</v>
      </c>
      <c r="H1456" t="str">
        <f t="shared" si="77"/>
        <v>Qashqai</v>
      </c>
    </row>
    <row r="1457" spans="1:8">
      <c r="A1457" t="s">
        <v>137</v>
      </c>
      <c r="B1457" t="s">
        <v>240</v>
      </c>
      <c r="H1457" t="str">
        <f t="shared" si="77"/>
        <v>Qashqai</v>
      </c>
    </row>
    <row r="1458" spans="1:8">
      <c r="A1458" t="s">
        <v>144</v>
      </c>
      <c r="B1458" t="s">
        <v>177</v>
      </c>
      <c r="H1458" t="str">
        <f t="shared" si="77"/>
        <v>Clio</v>
      </c>
    </row>
    <row r="1459" spans="1:8">
      <c r="A1459" t="s">
        <v>84</v>
      </c>
      <c r="B1459" t="s">
        <v>1069</v>
      </c>
      <c r="C1459" t="s">
        <v>1030</v>
      </c>
      <c r="H1459" t="str">
        <f>B1459&amp;" "&amp;C1459</f>
        <v>S Class</v>
      </c>
    </row>
    <row r="1460" spans="1:8">
      <c r="A1460" t="s">
        <v>137</v>
      </c>
      <c r="B1460" t="s">
        <v>240</v>
      </c>
      <c r="H1460" t="str">
        <f t="shared" ref="H1460:H1476" si="78">B1460</f>
        <v>Qashqai</v>
      </c>
    </row>
    <row r="1461" spans="1:8">
      <c r="A1461" t="s">
        <v>107</v>
      </c>
      <c r="B1461" t="s">
        <v>204</v>
      </c>
      <c r="H1461" t="str">
        <f t="shared" si="78"/>
        <v>Jazz</v>
      </c>
    </row>
    <row r="1462" spans="1:8">
      <c r="A1462" t="s">
        <v>42</v>
      </c>
      <c r="B1462" t="s">
        <v>43</v>
      </c>
      <c r="H1462" t="str">
        <f t="shared" si="78"/>
        <v>i30</v>
      </c>
    </row>
    <row r="1463" spans="1:8">
      <c r="A1463" t="s">
        <v>62</v>
      </c>
      <c r="B1463">
        <v>308</v>
      </c>
      <c r="H1463">
        <f t="shared" si="78"/>
        <v>308</v>
      </c>
    </row>
    <row r="1464" spans="1:8">
      <c r="A1464" t="s">
        <v>127</v>
      </c>
      <c r="B1464" t="s">
        <v>128</v>
      </c>
      <c r="H1464" t="str">
        <f t="shared" si="78"/>
        <v>Ibiza</v>
      </c>
    </row>
    <row r="1465" spans="1:8">
      <c r="A1465" t="s">
        <v>62</v>
      </c>
      <c r="B1465">
        <v>407</v>
      </c>
      <c r="H1465">
        <f t="shared" si="78"/>
        <v>407</v>
      </c>
    </row>
    <row r="1466" spans="1:8">
      <c r="A1466" t="s">
        <v>53</v>
      </c>
      <c r="B1466" t="s">
        <v>54</v>
      </c>
      <c r="H1466" t="str">
        <f t="shared" si="78"/>
        <v>Focus</v>
      </c>
    </row>
    <row r="1467" spans="1:8">
      <c r="A1467" t="s">
        <v>36</v>
      </c>
      <c r="B1467" t="s">
        <v>80</v>
      </c>
      <c r="H1467" t="str">
        <f t="shared" si="78"/>
        <v>Astra</v>
      </c>
    </row>
    <row r="1468" spans="1:8">
      <c r="A1468" t="s">
        <v>36</v>
      </c>
      <c r="B1468" t="s">
        <v>236</v>
      </c>
      <c r="H1468" t="str">
        <f t="shared" si="78"/>
        <v>Adam</v>
      </c>
    </row>
    <row r="1469" spans="1:8">
      <c r="A1469" t="s">
        <v>102</v>
      </c>
      <c r="B1469" t="s">
        <v>103</v>
      </c>
      <c r="H1469" t="str">
        <f t="shared" si="78"/>
        <v>Polo</v>
      </c>
    </row>
    <row r="1470" spans="1:8">
      <c r="A1470" t="s">
        <v>57</v>
      </c>
      <c r="B1470" t="s">
        <v>125</v>
      </c>
      <c r="H1470" t="str">
        <f t="shared" si="78"/>
        <v>S40</v>
      </c>
    </row>
    <row r="1471" spans="1:8">
      <c r="A1471" t="s">
        <v>36</v>
      </c>
      <c r="B1471" t="s">
        <v>37</v>
      </c>
      <c r="H1471" t="str">
        <f t="shared" si="78"/>
        <v>Corsa</v>
      </c>
    </row>
    <row r="1472" spans="1:8">
      <c r="A1472" t="s">
        <v>42</v>
      </c>
      <c r="B1472" t="s">
        <v>567</v>
      </c>
      <c r="H1472" t="str">
        <f t="shared" si="78"/>
        <v>i10</v>
      </c>
    </row>
    <row r="1473" spans="1:8">
      <c r="A1473" t="s">
        <v>183</v>
      </c>
      <c r="B1473" t="s">
        <v>569</v>
      </c>
      <c r="H1473" t="str">
        <f t="shared" si="78"/>
        <v>TT</v>
      </c>
    </row>
    <row r="1474" spans="1:8">
      <c r="A1474" t="s">
        <v>284</v>
      </c>
      <c r="B1474" t="s">
        <v>449</v>
      </c>
      <c r="H1474" t="str">
        <f t="shared" si="78"/>
        <v>Alto</v>
      </c>
    </row>
    <row r="1475" spans="1:8">
      <c r="A1475" t="s">
        <v>96</v>
      </c>
      <c r="B1475">
        <v>3</v>
      </c>
      <c r="H1475">
        <f t="shared" si="78"/>
        <v>3</v>
      </c>
    </row>
    <row r="1476" spans="1:8">
      <c r="A1476" t="s">
        <v>28</v>
      </c>
      <c r="B1476" t="s">
        <v>29</v>
      </c>
      <c r="H1476" t="str">
        <f t="shared" si="78"/>
        <v>Fabia</v>
      </c>
    </row>
    <row r="1477" spans="1:8">
      <c r="A1477" t="s">
        <v>69</v>
      </c>
      <c r="B1477">
        <v>1</v>
      </c>
      <c r="C1477" t="s">
        <v>1036</v>
      </c>
      <c r="H1477" t="str">
        <f>B1477&amp;" "&amp;C1477</f>
        <v>1 SERIES</v>
      </c>
    </row>
    <row r="1478" spans="1:8">
      <c r="A1478" t="s">
        <v>57</v>
      </c>
      <c r="B1478" t="s">
        <v>538</v>
      </c>
      <c r="H1478" t="str">
        <f t="shared" ref="H1478:H1484" si="79">B1478</f>
        <v>V70</v>
      </c>
    </row>
    <row r="1479" spans="1:8">
      <c r="A1479" t="s">
        <v>36</v>
      </c>
      <c r="B1479" t="s">
        <v>80</v>
      </c>
      <c r="H1479" t="str">
        <f t="shared" si="79"/>
        <v>Astra</v>
      </c>
    </row>
    <row r="1480" spans="1:8">
      <c r="A1480" t="s">
        <v>36</v>
      </c>
      <c r="B1480" t="s">
        <v>80</v>
      </c>
      <c r="H1480" t="str">
        <f t="shared" si="79"/>
        <v>Astra</v>
      </c>
    </row>
    <row r="1481" spans="1:8">
      <c r="A1481" t="s">
        <v>102</v>
      </c>
      <c r="B1481" t="s">
        <v>214</v>
      </c>
      <c r="H1481" t="str">
        <f t="shared" si="79"/>
        <v>Golf</v>
      </c>
    </row>
    <row r="1482" spans="1:8">
      <c r="A1482" t="s">
        <v>74</v>
      </c>
      <c r="B1482" t="s">
        <v>181</v>
      </c>
      <c r="H1482" t="str">
        <f t="shared" si="79"/>
        <v>C3</v>
      </c>
    </row>
    <row r="1483" spans="1:8">
      <c r="A1483" t="s">
        <v>326</v>
      </c>
      <c r="B1483" t="s">
        <v>382</v>
      </c>
      <c r="H1483" t="str">
        <f t="shared" si="79"/>
        <v>XF</v>
      </c>
    </row>
    <row r="1484" spans="1:8">
      <c r="A1484" t="s">
        <v>62</v>
      </c>
      <c r="B1484">
        <v>208</v>
      </c>
      <c r="H1484">
        <f t="shared" si="79"/>
        <v>208</v>
      </c>
    </row>
    <row r="1485" spans="1:8">
      <c r="A1485" t="s">
        <v>69</v>
      </c>
      <c r="B1485">
        <v>1</v>
      </c>
      <c r="C1485" t="s">
        <v>1028</v>
      </c>
      <c r="H1485" t="str">
        <f>B1485&amp;" "&amp;C1485</f>
        <v>1 Series</v>
      </c>
    </row>
    <row r="1486" spans="1:8">
      <c r="A1486" t="s">
        <v>122</v>
      </c>
      <c r="B1486" t="s">
        <v>123</v>
      </c>
      <c r="H1486" t="str">
        <f>B1486</f>
        <v>Auris</v>
      </c>
    </row>
    <row r="1487" spans="1:8">
      <c r="A1487" t="s">
        <v>171</v>
      </c>
      <c r="B1487">
        <v>500</v>
      </c>
      <c r="H1487">
        <f>B1487</f>
        <v>500</v>
      </c>
    </row>
    <row r="1488" spans="1:8">
      <c r="A1488" t="s">
        <v>69</v>
      </c>
      <c r="B1488" t="s">
        <v>466</v>
      </c>
      <c r="H1488" t="str">
        <f>B1488</f>
        <v>X1</v>
      </c>
    </row>
    <row r="1489" spans="1:8">
      <c r="A1489" t="s">
        <v>69</v>
      </c>
      <c r="B1489">
        <v>3</v>
      </c>
      <c r="C1489" t="s">
        <v>1036</v>
      </c>
      <c r="H1489" t="str">
        <f>B1489&amp;" "&amp;C1489</f>
        <v>3 SERIES</v>
      </c>
    </row>
    <row r="1490" spans="1:8">
      <c r="A1490" t="s">
        <v>53</v>
      </c>
      <c r="B1490" t="s">
        <v>276</v>
      </c>
      <c r="H1490" t="str">
        <f t="shared" ref="H1490:H1499" si="80">B1490</f>
        <v>Fusion</v>
      </c>
    </row>
    <row r="1491" spans="1:8">
      <c r="A1491" t="s">
        <v>102</v>
      </c>
      <c r="B1491" t="s">
        <v>103</v>
      </c>
      <c r="H1491" t="str">
        <f t="shared" si="80"/>
        <v>Polo</v>
      </c>
    </row>
    <row r="1492" spans="1:8">
      <c r="A1492" t="s">
        <v>36</v>
      </c>
      <c r="B1492" t="s">
        <v>236</v>
      </c>
      <c r="H1492" t="str">
        <f t="shared" si="80"/>
        <v>Adam</v>
      </c>
    </row>
    <row r="1493" spans="1:8">
      <c r="A1493" t="s">
        <v>36</v>
      </c>
      <c r="B1493" t="s">
        <v>37</v>
      </c>
      <c r="H1493" t="str">
        <f t="shared" si="80"/>
        <v>Corsa</v>
      </c>
    </row>
    <row r="1494" spans="1:8">
      <c r="A1494" t="s">
        <v>183</v>
      </c>
      <c r="B1494" t="s">
        <v>223</v>
      </c>
      <c r="H1494" t="str">
        <f t="shared" si="80"/>
        <v>A3</v>
      </c>
    </row>
    <row r="1495" spans="1:8">
      <c r="A1495" t="s">
        <v>137</v>
      </c>
      <c r="B1495" t="s">
        <v>240</v>
      </c>
      <c r="H1495" t="str">
        <f t="shared" si="80"/>
        <v>Qashqai</v>
      </c>
    </row>
    <row r="1496" spans="1:8">
      <c r="A1496" t="s">
        <v>102</v>
      </c>
      <c r="B1496" t="s">
        <v>103</v>
      </c>
      <c r="H1496" t="str">
        <f t="shared" si="80"/>
        <v>Polo</v>
      </c>
    </row>
    <row r="1497" spans="1:8">
      <c r="A1497" t="s">
        <v>53</v>
      </c>
      <c r="B1497" t="s">
        <v>572</v>
      </c>
      <c r="H1497" t="str">
        <f t="shared" si="80"/>
        <v>Kuga</v>
      </c>
    </row>
    <row r="1498" spans="1:8">
      <c r="A1498" t="s">
        <v>53</v>
      </c>
      <c r="B1498" t="s">
        <v>82</v>
      </c>
      <c r="H1498" t="str">
        <f t="shared" si="80"/>
        <v>Mondeo</v>
      </c>
    </row>
    <row r="1499" spans="1:8">
      <c r="A1499" t="s">
        <v>53</v>
      </c>
      <c r="B1499" t="s">
        <v>54</v>
      </c>
      <c r="H1499" t="str">
        <f t="shared" si="80"/>
        <v>Focus</v>
      </c>
    </row>
    <row r="1500" spans="1:8">
      <c r="A1500" t="s">
        <v>69</v>
      </c>
      <c r="B1500">
        <v>5</v>
      </c>
      <c r="C1500" t="s">
        <v>1036</v>
      </c>
      <c r="H1500" t="str">
        <f>B1500&amp;" "&amp;C1500</f>
        <v>5 SERIES</v>
      </c>
    </row>
    <row r="1501" spans="1:8">
      <c r="A1501" t="s">
        <v>69</v>
      </c>
      <c r="B1501">
        <v>5</v>
      </c>
      <c r="C1501" t="s">
        <v>1036</v>
      </c>
      <c r="H1501" t="str">
        <f>B1501&amp;" "&amp;C1501</f>
        <v>5 SERIES</v>
      </c>
    </row>
    <row r="1502" spans="1:8">
      <c r="A1502" t="s">
        <v>53</v>
      </c>
      <c r="B1502" t="s">
        <v>54</v>
      </c>
      <c r="H1502" t="str">
        <f>B1502</f>
        <v>Focus</v>
      </c>
    </row>
    <row r="1503" spans="1:8">
      <c r="A1503" t="s">
        <v>69</v>
      </c>
      <c r="B1503" t="s">
        <v>1070</v>
      </c>
      <c r="C1503" t="s">
        <v>1071</v>
      </c>
      <c r="H1503" t="str">
        <f>B1503&amp;" "&amp;C1503</f>
        <v>Alpina D3</v>
      </c>
    </row>
    <row r="1504" spans="1:8">
      <c r="A1504" t="s">
        <v>144</v>
      </c>
      <c r="B1504" t="s">
        <v>177</v>
      </c>
      <c r="H1504" t="str">
        <f>B1504</f>
        <v>Clio</v>
      </c>
    </row>
    <row r="1505" spans="1:8">
      <c r="A1505" t="s">
        <v>36</v>
      </c>
      <c r="B1505" t="s">
        <v>37</v>
      </c>
      <c r="H1505" t="str">
        <f>B1505</f>
        <v>Corsa</v>
      </c>
    </row>
    <row r="1506" spans="1:8">
      <c r="A1506" t="s">
        <v>122</v>
      </c>
      <c r="B1506" t="s">
        <v>187</v>
      </c>
      <c r="H1506" t="str">
        <f>B1506</f>
        <v>Yaris</v>
      </c>
    </row>
    <row r="1507" spans="1:8">
      <c r="A1507" t="s">
        <v>171</v>
      </c>
      <c r="B1507">
        <v>500</v>
      </c>
      <c r="H1507">
        <f>B1507</f>
        <v>500</v>
      </c>
    </row>
    <row r="1508" spans="1:8">
      <c r="A1508" t="s">
        <v>122</v>
      </c>
      <c r="B1508" t="s">
        <v>187</v>
      </c>
      <c r="H1508" t="str">
        <f>B1508</f>
        <v>Yaris</v>
      </c>
    </row>
    <row r="1509" spans="1:8">
      <c r="A1509" t="s">
        <v>84</v>
      </c>
      <c r="B1509" t="s">
        <v>1040</v>
      </c>
      <c r="C1509" t="s">
        <v>1030</v>
      </c>
      <c r="H1509" t="str">
        <f>B1509&amp;" "&amp;C1509</f>
        <v>C Class</v>
      </c>
    </row>
    <row r="1510" spans="1:8">
      <c r="A1510" t="s">
        <v>69</v>
      </c>
      <c r="B1510">
        <v>3</v>
      </c>
      <c r="C1510" t="s">
        <v>1028</v>
      </c>
      <c r="H1510" t="str">
        <f>B1510&amp;" "&amp;C1510</f>
        <v>3 Series</v>
      </c>
    </row>
    <row r="1511" spans="1:8">
      <c r="A1511" t="s">
        <v>144</v>
      </c>
      <c r="B1511" t="s">
        <v>578</v>
      </c>
      <c r="H1511" t="str">
        <f t="shared" ref="H1511:H1521" si="81">B1511</f>
        <v>Twingo</v>
      </c>
    </row>
    <row r="1512" spans="1:8">
      <c r="A1512" t="s">
        <v>36</v>
      </c>
      <c r="B1512" t="s">
        <v>37</v>
      </c>
      <c r="H1512" t="str">
        <f t="shared" si="81"/>
        <v>Corsa</v>
      </c>
    </row>
    <row r="1513" spans="1:8">
      <c r="A1513" t="s">
        <v>57</v>
      </c>
      <c r="B1513" t="s">
        <v>125</v>
      </c>
      <c r="H1513" t="str">
        <f t="shared" si="81"/>
        <v>S40</v>
      </c>
    </row>
    <row r="1514" spans="1:8">
      <c r="A1514" t="s">
        <v>74</v>
      </c>
      <c r="B1514" t="s">
        <v>75</v>
      </c>
      <c r="H1514" t="str">
        <f t="shared" si="81"/>
        <v>C1</v>
      </c>
    </row>
    <row r="1515" spans="1:8">
      <c r="A1515" t="s">
        <v>62</v>
      </c>
      <c r="B1515">
        <v>5008</v>
      </c>
      <c r="H1515">
        <f t="shared" si="81"/>
        <v>5008</v>
      </c>
    </row>
    <row r="1516" spans="1:8">
      <c r="A1516" t="s">
        <v>53</v>
      </c>
      <c r="B1516" t="s">
        <v>54</v>
      </c>
      <c r="H1516" t="str">
        <f t="shared" si="81"/>
        <v>Focus</v>
      </c>
    </row>
    <row r="1517" spans="1:8">
      <c r="A1517" t="s">
        <v>36</v>
      </c>
      <c r="B1517" t="s">
        <v>278</v>
      </c>
      <c r="H1517" t="str">
        <f t="shared" si="81"/>
        <v>Vectra</v>
      </c>
    </row>
    <row r="1518" spans="1:8">
      <c r="A1518" t="s">
        <v>122</v>
      </c>
      <c r="B1518" t="s">
        <v>187</v>
      </c>
      <c r="H1518" t="str">
        <f t="shared" si="81"/>
        <v>Yaris</v>
      </c>
    </row>
    <row r="1519" spans="1:8">
      <c r="A1519" t="s">
        <v>183</v>
      </c>
      <c r="B1519" t="s">
        <v>193</v>
      </c>
      <c r="H1519" t="str">
        <f t="shared" si="81"/>
        <v>A4</v>
      </c>
    </row>
    <row r="1520" spans="1:8">
      <c r="A1520" t="s">
        <v>171</v>
      </c>
      <c r="B1520" t="s">
        <v>580</v>
      </c>
      <c r="H1520" t="str">
        <f t="shared" si="81"/>
        <v>500X</v>
      </c>
    </row>
    <row r="1521" spans="1:8">
      <c r="A1521" t="s">
        <v>69</v>
      </c>
      <c r="B1521" t="s">
        <v>466</v>
      </c>
      <c r="H1521" t="str">
        <f t="shared" si="81"/>
        <v>X1</v>
      </c>
    </row>
    <row r="1522" spans="1:8">
      <c r="A1522" t="s">
        <v>171</v>
      </c>
      <c r="B1522" t="s">
        <v>314</v>
      </c>
      <c r="C1522" t="s">
        <v>1045</v>
      </c>
      <c r="H1522" t="str">
        <f>B1522&amp;" "&amp;C1522</f>
        <v>Punto EVO</v>
      </c>
    </row>
    <row r="1523" spans="1:8">
      <c r="A1523" t="s">
        <v>69</v>
      </c>
      <c r="B1523">
        <v>3</v>
      </c>
      <c r="C1523" t="s">
        <v>1028</v>
      </c>
      <c r="H1523" t="str">
        <f>B1523&amp;" "&amp;C1523</f>
        <v>3 Series</v>
      </c>
    </row>
    <row r="1524" spans="1:8">
      <c r="A1524" t="s">
        <v>36</v>
      </c>
      <c r="B1524" t="s">
        <v>37</v>
      </c>
      <c r="H1524" t="str">
        <f>B1524</f>
        <v>Corsa</v>
      </c>
    </row>
    <row r="1525" spans="1:8">
      <c r="A1525" t="s">
        <v>144</v>
      </c>
      <c r="B1525" t="s">
        <v>177</v>
      </c>
      <c r="H1525" t="str">
        <f>B1525</f>
        <v>Clio</v>
      </c>
    </row>
    <row r="1526" spans="1:8">
      <c r="A1526" t="s">
        <v>144</v>
      </c>
      <c r="B1526" t="s">
        <v>175</v>
      </c>
      <c r="H1526" t="str">
        <f>B1526</f>
        <v>Megane</v>
      </c>
    </row>
    <row r="1527" spans="1:8">
      <c r="A1527" t="s">
        <v>74</v>
      </c>
      <c r="B1527" t="s">
        <v>75</v>
      </c>
      <c r="H1527" t="str">
        <f>B1527</f>
        <v>C1</v>
      </c>
    </row>
    <row r="1528" spans="1:8">
      <c r="A1528" t="s">
        <v>367</v>
      </c>
      <c r="C1528" t="s">
        <v>1050</v>
      </c>
      <c r="D1528" t="s">
        <v>370</v>
      </c>
      <c r="E1528" t="s">
        <v>1056</v>
      </c>
      <c r="H1528" t="str">
        <f>C1528&amp;" "&amp;D1528&amp;" "&amp;E1528</f>
        <v>Range Rover Sport</v>
      </c>
    </row>
    <row r="1529" spans="1:8">
      <c r="A1529" t="s">
        <v>53</v>
      </c>
      <c r="B1529" t="s">
        <v>54</v>
      </c>
      <c r="H1529" t="str">
        <f t="shared" ref="H1529:H1537" si="82">B1529</f>
        <v>Focus</v>
      </c>
    </row>
    <row r="1530" spans="1:8">
      <c r="A1530" t="s">
        <v>183</v>
      </c>
      <c r="B1530" t="s">
        <v>193</v>
      </c>
      <c r="H1530" t="str">
        <f t="shared" si="82"/>
        <v>A4</v>
      </c>
    </row>
    <row r="1531" spans="1:8">
      <c r="A1531" t="s">
        <v>36</v>
      </c>
      <c r="B1531" t="s">
        <v>80</v>
      </c>
      <c r="H1531" t="str">
        <f t="shared" si="82"/>
        <v>Astra</v>
      </c>
    </row>
    <row r="1532" spans="1:8">
      <c r="A1532" t="s">
        <v>102</v>
      </c>
      <c r="B1532" t="s">
        <v>103</v>
      </c>
      <c r="H1532" t="str">
        <f t="shared" si="82"/>
        <v>Polo</v>
      </c>
    </row>
    <row r="1533" spans="1:8">
      <c r="A1533" t="s">
        <v>74</v>
      </c>
      <c r="B1533" t="s">
        <v>75</v>
      </c>
      <c r="H1533" t="str">
        <f t="shared" si="82"/>
        <v>C1</v>
      </c>
    </row>
    <row r="1534" spans="1:8">
      <c r="A1534" t="s">
        <v>36</v>
      </c>
      <c r="B1534" t="s">
        <v>37</v>
      </c>
      <c r="H1534" t="str">
        <f t="shared" si="82"/>
        <v>Corsa</v>
      </c>
    </row>
    <row r="1535" spans="1:8">
      <c r="A1535" t="s">
        <v>62</v>
      </c>
      <c r="B1535">
        <v>207</v>
      </c>
      <c r="H1535">
        <f t="shared" si="82"/>
        <v>207</v>
      </c>
    </row>
    <row r="1536" spans="1:8">
      <c r="A1536" t="s">
        <v>53</v>
      </c>
      <c r="B1536" t="s">
        <v>64</v>
      </c>
      <c r="H1536" t="str">
        <f t="shared" si="82"/>
        <v>Fiesta</v>
      </c>
    </row>
    <row r="1537" spans="1:8">
      <c r="A1537" t="s">
        <v>53</v>
      </c>
      <c r="B1537" t="s">
        <v>64</v>
      </c>
      <c r="H1537" t="str">
        <f t="shared" si="82"/>
        <v>Fiesta</v>
      </c>
    </row>
    <row r="1538" spans="1:8">
      <c r="A1538" t="s">
        <v>84</v>
      </c>
      <c r="B1538" t="s">
        <v>1040</v>
      </c>
      <c r="C1538" t="s">
        <v>1030</v>
      </c>
      <c r="H1538" t="str">
        <f>B1538&amp;" "&amp;C1538</f>
        <v>C Class</v>
      </c>
    </row>
    <row r="1539" spans="1:8">
      <c r="A1539" t="s">
        <v>122</v>
      </c>
      <c r="B1539" t="s">
        <v>352</v>
      </c>
      <c r="H1539" t="str">
        <f t="shared" ref="H1539:H1551" si="83">B1539</f>
        <v>Verso</v>
      </c>
    </row>
    <row r="1540" spans="1:8">
      <c r="A1540" t="s">
        <v>84</v>
      </c>
      <c r="B1540" t="s">
        <v>384</v>
      </c>
      <c r="H1540" t="str">
        <f t="shared" si="83"/>
        <v>SLK</v>
      </c>
    </row>
    <row r="1541" spans="1:8">
      <c r="A1541" t="s">
        <v>46</v>
      </c>
      <c r="B1541" t="s">
        <v>100</v>
      </c>
      <c r="H1541" t="str">
        <f t="shared" si="83"/>
        <v>Convertible</v>
      </c>
    </row>
    <row r="1542" spans="1:8">
      <c r="A1542" t="s">
        <v>62</v>
      </c>
      <c r="B1542">
        <v>407</v>
      </c>
      <c r="H1542">
        <f t="shared" si="83"/>
        <v>407</v>
      </c>
    </row>
    <row r="1543" spans="1:8">
      <c r="A1543" t="s">
        <v>36</v>
      </c>
      <c r="B1543" t="s">
        <v>37</v>
      </c>
      <c r="H1543" t="str">
        <f t="shared" si="83"/>
        <v>Corsa</v>
      </c>
    </row>
    <row r="1544" spans="1:8">
      <c r="A1544" t="s">
        <v>36</v>
      </c>
      <c r="B1544" t="s">
        <v>37</v>
      </c>
      <c r="H1544" t="str">
        <f t="shared" si="83"/>
        <v>Corsa</v>
      </c>
    </row>
    <row r="1545" spans="1:8">
      <c r="A1545" t="s">
        <v>57</v>
      </c>
      <c r="B1545" t="s">
        <v>582</v>
      </c>
      <c r="H1545" t="str">
        <f t="shared" si="83"/>
        <v>V60</v>
      </c>
    </row>
    <row r="1546" spans="1:8">
      <c r="A1546" t="s">
        <v>183</v>
      </c>
      <c r="B1546" t="s">
        <v>223</v>
      </c>
      <c r="H1546" t="str">
        <f t="shared" si="83"/>
        <v>A3</v>
      </c>
    </row>
    <row r="1547" spans="1:8">
      <c r="A1547" t="s">
        <v>53</v>
      </c>
      <c r="B1547" t="s">
        <v>523</v>
      </c>
      <c r="H1547" t="str">
        <f t="shared" si="83"/>
        <v>Galaxy</v>
      </c>
    </row>
    <row r="1548" spans="1:8">
      <c r="A1548" t="s">
        <v>28</v>
      </c>
      <c r="B1548" t="s">
        <v>484</v>
      </c>
      <c r="H1548" t="str">
        <f t="shared" si="83"/>
        <v>Superb</v>
      </c>
    </row>
    <row r="1549" spans="1:8">
      <c r="A1549" t="s">
        <v>53</v>
      </c>
      <c r="B1549" t="s">
        <v>64</v>
      </c>
      <c r="H1549" t="str">
        <f t="shared" si="83"/>
        <v>Fiesta</v>
      </c>
    </row>
    <row r="1550" spans="1:8">
      <c r="A1550" t="s">
        <v>36</v>
      </c>
      <c r="B1550" t="s">
        <v>80</v>
      </c>
      <c r="H1550" t="str">
        <f t="shared" si="83"/>
        <v>Astra</v>
      </c>
    </row>
    <row r="1551" spans="1:8">
      <c r="A1551" t="s">
        <v>28</v>
      </c>
      <c r="B1551" t="s">
        <v>29</v>
      </c>
      <c r="H1551" t="str">
        <f t="shared" si="83"/>
        <v>Fabia</v>
      </c>
    </row>
    <row r="1552" spans="1:8">
      <c r="A1552" t="s">
        <v>84</v>
      </c>
      <c r="B1552" t="s">
        <v>1072</v>
      </c>
      <c r="C1552" t="s">
        <v>1030</v>
      </c>
      <c r="H1552" t="str">
        <f>B1552&amp;" "&amp;C1552</f>
        <v>SL Class</v>
      </c>
    </row>
    <row r="1553" spans="1:8">
      <c r="A1553" t="s">
        <v>171</v>
      </c>
      <c r="B1553" t="s">
        <v>395</v>
      </c>
      <c r="H1553" t="str">
        <f t="shared" ref="H1553:H1563" si="84">B1553</f>
        <v>500C</v>
      </c>
    </row>
    <row r="1554" spans="1:8">
      <c r="A1554" t="s">
        <v>36</v>
      </c>
      <c r="B1554" t="s">
        <v>66</v>
      </c>
      <c r="H1554" t="str">
        <f t="shared" si="84"/>
        <v>Insignia</v>
      </c>
    </row>
    <row r="1555" spans="1:8">
      <c r="A1555" t="s">
        <v>102</v>
      </c>
      <c r="B1555" t="s">
        <v>103</v>
      </c>
      <c r="H1555" t="str">
        <f t="shared" si="84"/>
        <v>Polo</v>
      </c>
    </row>
    <row r="1556" spans="1:8">
      <c r="A1556" t="s">
        <v>36</v>
      </c>
      <c r="B1556" t="s">
        <v>37</v>
      </c>
      <c r="H1556" t="str">
        <f t="shared" si="84"/>
        <v>Corsa</v>
      </c>
    </row>
    <row r="1557" spans="1:8">
      <c r="A1557" t="s">
        <v>36</v>
      </c>
      <c r="B1557" t="s">
        <v>236</v>
      </c>
      <c r="H1557" t="str">
        <f t="shared" si="84"/>
        <v>Adam</v>
      </c>
    </row>
    <row r="1558" spans="1:8">
      <c r="A1558" t="s">
        <v>183</v>
      </c>
      <c r="B1558" t="s">
        <v>193</v>
      </c>
      <c r="H1558" t="str">
        <f t="shared" si="84"/>
        <v>A4</v>
      </c>
    </row>
    <row r="1559" spans="1:8">
      <c r="A1559" t="s">
        <v>102</v>
      </c>
      <c r="B1559" t="s">
        <v>111</v>
      </c>
      <c r="H1559" t="str">
        <f t="shared" si="84"/>
        <v>Beetle</v>
      </c>
    </row>
    <row r="1560" spans="1:8">
      <c r="A1560" t="s">
        <v>42</v>
      </c>
      <c r="B1560" t="s">
        <v>586</v>
      </c>
      <c r="H1560" t="str">
        <f t="shared" si="84"/>
        <v>i40</v>
      </c>
    </row>
    <row r="1561" spans="1:8">
      <c r="A1561" t="s">
        <v>102</v>
      </c>
      <c r="B1561" t="s">
        <v>214</v>
      </c>
      <c r="H1561" t="str">
        <f t="shared" si="84"/>
        <v>Golf</v>
      </c>
    </row>
    <row r="1562" spans="1:8">
      <c r="A1562" t="s">
        <v>144</v>
      </c>
      <c r="B1562" t="s">
        <v>177</v>
      </c>
      <c r="H1562" t="str">
        <f t="shared" si="84"/>
        <v>Clio</v>
      </c>
    </row>
    <row r="1563" spans="1:8">
      <c r="A1563" t="s">
        <v>102</v>
      </c>
      <c r="B1563" t="s">
        <v>214</v>
      </c>
      <c r="H1563" t="str">
        <f t="shared" si="84"/>
        <v>Golf</v>
      </c>
    </row>
    <row r="1564" spans="1:8">
      <c r="A1564" t="s">
        <v>84</v>
      </c>
      <c r="B1564" t="s">
        <v>1040</v>
      </c>
      <c r="C1564" t="s">
        <v>1030</v>
      </c>
      <c r="H1564" t="str">
        <f>B1564&amp;" "&amp;C1564</f>
        <v>C Class</v>
      </c>
    </row>
    <row r="1565" spans="1:8">
      <c r="A1565" t="s">
        <v>36</v>
      </c>
      <c r="B1565" t="s">
        <v>80</v>
      </c>
      <c r="H1565" t="str">
        <f t="shared" ref="H1565:H1583" si="85">B1565</f>
        <v>Astra</v>
      </c>
    </row>
    <row r="1566" spans="1:8">
      <c r="A1566" t="s">
        <v>53</v>
      </c>
      <c r="B1566" t="s">
        <v>64</v>
      </c>
      <c r="H1566" t="str">
        <f t="shared" si="85"/>
        <v>Fiesta</v>
      </c>
    </row>
    <row r="1567" spans="1:8">
      <c r="A1567" t="s">
        <v>53</v>
      </c>
      <c r="B1567" t="s">
        <v>276</v>
      </c>
      <c r="H1567" t="str">
        <f t="shared" si="85"/>
        <v>Fusion</v>
      </c>
    </row>
    <row r="1568" spans="1:8">
      <c r="A1568" t="s">
        <v>53</v>
      </c>
      <c r="B1568" t="s">
        <v>54</v>
      </c>
      <c r="H1568" t="str">
        <f t="shared" si="85"/>
        <v>Focus</v>
      </c>
    </row>
    <row r="1569" spans="1:8">
      <c r="A1569" t="s">
        <v>36</v>
      </c>
      <c r="B1569" t="s">
        <v>236</v>
      </c>
      <c r="H1569" t="str">
        <f t="shared" si="85"/>
        <v>Adam</v>
      </c>
    </row>
    <row r="1570" spans="1:8">
      <c r="A1570" t="s">
        <v>36</v>
      </c>
      <c r="B1570" t="s">
        <v>80</v>
      </c>
      <c r="H1570" t="str">
        <f t="shared" si="85"/>
        <v>Astra</v>
      </c>
    </row>
    <row r="1571" spans="1:8">
      <c r="A1571" t="s">
        <v>122</v>
      </c>
      <c r="B1571" t="s">
        <v>365</v>
      </c>
      <c r="H1571" t="str">
        <f t="shared" si="85"/>
        <v>Aygo</v>
      </c>
    </row>
    <row r="1572" spans="1:8">
      <c r="A1572" t="s">
        <v>144</v>
      </c>
      <c r="B1572" t="s">
        <v>175</v>
      </c>
      <c r="H1572" t="str">
        <f t="shared" si="85"/>
        <v>Megane</v>
      </c>
    </row>
    <row r="1573" spans="1:8">
      <c r="A1573" t="s">
        <v>36</v>
      </c>
      <c r="B1573" t="s">
        <v>66</v>
      </c>
      <c r="H1573" t="str">
        <f t="shared" si="85"/>
        <v>Insignia</v>
      </c>
    </row>
    <row r="1574" spans="1:8">
      <c r="A1574" t="s">
        <v>150</v>
      </c>
      <c r="B1574" t="s">
        <v>438</v>
      </c>
      <c r="H1574" t="str">
        <f t="shared" si="85"/>
        <v>Picanto</v>
      </c>
    </row>
    <row r="1575" spans="1:8">
      <c r="A1575" t="s">
        <v>96</v>
      </c>
      <c r="B1575" t="s">
        <v>588</v>
      </c>
      <c r="H1575" t="str">
        <f t="shared" si="85"/>
        <v>RX-8</v>
      </c>
    </row>
    <row r="1576" spans="1:8">
      <c r="A1576" t="s">
        <v>102</v>
      </c>
      <c r="B1576" t="s">
        <v>103</v>
      </c>
      <c r="H1576" t="str">
        <f t="shared" si="85"/>
        <v>Polo</v>
      </c>
    </row>
    <row r="1577" spans="1:8">
      <c r="A1577" t="s">
        <v>62</v>
      </c>
      <c r="B1577">
        <v>208</v>
      </c>
      <c r="H1577">
        <f t="shared" si="85"/>
        <v>208</v>
      </c>
    </row>
    <row r="1578" spans="1:8">
      <c r="A1578" t="s">
        <v>127</v>
      </c>
      <c r="B1578" t="s">
        <v>128</v>
      </c>
      <c r="H1578" t="str">
        <f t="shared" si="85"/>
        <v>Ibiza</v>
      </c>
    </row>
    <row r="1579" spans="1:8">
      <c r="A1579" t="s">
        <v>102</v>
      </c>
      <c r="B1579" t="s">
        <v>214</v>
      </c>
      <c r="H1579" t="str">
        <f t="shared" si="85"/>
        <v>Golf</v>
      </c>
    </row>
    <row r="1580" spans="1:8">
      <c r="A1580" t="s">
        <v>53</v>
      </c>
      <c r="B1580" t="s">
        <v>116</v>
      </c>
      <c r="H1580" t="str">
        <f t="shared" si="85"/>
        <v>C-max</v>
      </c>
    </row>
    <row r="1581" spans="1:8">
      <c r="A1581" t="s">
        <v>53</v>
      </c>
      <c r="B1581" t="s">
        <v>64</v>
      </c>
      <c r="H1581" t="str">
        <f t="shared" si="85"/>
        <v>Fiesta</v>
      </c>
    </row>
    <row r="1582" spans="1:8">
      <c r="A1582" t="s">
        <v>36</v>
      </c>
      <c r="B1582" t="s">
        <v>80</v>
      </c>
      <c r="H1582" t="str">
        <f t="shared" si="85"/>
        <v>Astra</v>
      </c>
    </row>
    <row r="1583" spans="1:8">
      <c r="A1583" t="s">
        <v>53</v>
      </c>
      <c r="B1583" t="s">
        <v>54</v>
      </c>
      <c r="H1583" t="str">
        <f t="shared" si="85"/>
        <v>Focus</v>
      </c>
    </row>
    <row r="1584" spans="1:8">
      <c r="A1584" t="s">
        <v>69</v>
      </c>
      <c r="B1584">
        <v>5</v>
      </c>
      <c r="C1584" t="s">
        <v>1028</v>
      </c>
      <c r="H1584" t="str">
        <f>B1584&amp;" "&amp;C1584</f>
        <v>5 Series</v>
      </c>
    </row>
    <row r="1585" spans="1:8">
      <c r="A1585" t="s">
        <v>62</v>
      </c>
      <c r="B1585">
        <v>208</v>
      </c>
      <c r="H1585">
        <f>B1585</f>
        <v>208</v>
      </c>
    </row>
    <row r="1586" spans="1:8">
      <c r="A1586" t="s">
        <v>74</v>
      </c>
      <c r="B1586" t="s">
        <v>1073</v>
      </c>
      <c r="C1586" t="s">
        <v>1048</v>
      </c>
      <c r="H1586" t="str">
        <f>B1586&amp;" "&amp;C1586</f>
        <v>Xsara Picasso</v>
      </c>
    </row>
    <row r="1587" spans="1:8">
      <c r="A1587" t="s">
        <v>36</v>
      </c>
      <c r="B1587" t="s">
        <v>227</v>
      </c>
      <c r="H1587" t="str">
        <f>B1587</f>
        <v>Zafira</v>
      </c>
    </row>
    <row r="1588" spans="1:8">
      <c r="A1588" t="s">
        <v>562</v>
      </c>
      <c r="B1588" t="s">
        <v>592</v>
      </c>
      <c r="H1588" t="str">
        <f>B1588</f>
        <v>G</v>
      </c>
    </row>
    <row r="1589" spans="1:8">
      <c r="A1589" t="s">
        <v>53</v>
      </c>
      <c r="B1589" t="s">
        <v>54</v>
      </c>
      <c r="H1589" t="str">
        <f>B1589</f>
        <v>Focus</v>
      </c>
    </row>
    <row r="1590" spans="1:8">
      <c r="A1590" t="s">
        <v>183</v>
      </c>
      <c r="B1590" t="s">
        <v>223</v>
      </c>
      <c r="H1590" t="str">
        <f>B1590</f>
        <v>A3</v>
      </c>
    </row>
    <row r="1591" spans="1:8">
      <c r="A1591" t="s">
        <v>74</v>
      </c>
      <c r="B1591" t="s">
        <v>78</v>
      </c>
      <c r="C1591" t="s">
        <v>1058</v>
      </c>
      <c r="H1591" t="str">
        <f>B1591&amp;" "&amp;C1591</f>
        <v>C4 Cactus</v>
      </c>
    </row>
    <row r="1592" spans="1:8">
      <c r="A1592" t="s">
        <v>36</v>
      </c>
      <c r="B1592" t="s">
        <v>80</v>
      </c>
      <c r="H1592" t="str">
        <f t="shared" ref="H1592:H1622" si="86">B1592</f>
        <v>Astra</v>
      </c>
    </row>
    <row r="1593" spans="1:8">
      <c r="A1593" t="s">
        <v>53</v>
      </c>
      <c r="B1593" t="s">
        <v>116</v>
      </c>
      <c r="H1593" t="str">
        <f t="shared" si="86"/>
        <v>C-max</v>
      </c>
    </row>
    <row r="1594" spans="1:8">
      <c r="A1594" t="s">
        <v>144</v>
      </c>
      <c r="B1594" t="s">
        <v>177</v>
      </c>
      <c r="H1594" t="str">
        <f t="shared" si="86"/>
        <v>Clio</v>
      </c>
    </row>
    <row r="1595" spans="1:8">
      <c r="A1595" t="s">
        <v>53</v>
      </c>
      <c r="B1595" t="s">
        <v>54</v>
      </c>
      <c r="H1595" t="str">
        <f t="shared" si="86"/>
        <v>Focus</v>
      </c>
    </row>
    <row r="1596" spans="1:8">
      <c r="A1596" t="s">
        <v>36</v>
      </c>
      <c r="B1596" t="s">
        <v>37</v>
      </c>
      <c r="H1596" t="str">
        <f t="shared" si="86"/>
        <v>Corsa</v>
      </c>
    </row>
    <row r="1597" spans="1:8">
      <c r="A1597" t="s">
        <v>36</v>
      </c>
      <c r="B1597" t="s">
        <v>37</v>
      </c>
      <c r="H1597" t="str">
        <f t="shared" si="86"/>
        <v>Corsa</v>
      </c>
    </row>
    <row r="1598" spans="1:8">
      <c r="A1598" t="s">
        <v>46</v>
      </c>
      <c r="B1598" t="s">
        <v>47</v>
      </c>
      <c r="H1598" t="str">
        <f t="shared" si="86"/>
        <v>Hatch</v>
      </c>
    </row>
    <row r="1599" spans="1:8">
      <c r="A1599" t="s">
        <v>57</v>
      </c>
      <c r="B1599" t="s">
        <v>594</v>
      </c>
      <c r="H1599" t="str">
        <f t="shared" si="86"/>
        <v>V40</v>
      </c>
    </row>
    <row r="1600" spans="1:8">
      <c r="A1600" t="s">
        <v>36</v>
      </c>
      <c r="B1600" t="s">
        <v>37</v>
      </c>
      <c r="H1600" t="str">
        <f t="shared" si="86"/>
        <v>Corsa</v>
      </c>
    </row>
    <row r="1601" spans="1:8">
      <c r="A1601" t="s">
        <v>531</v>
      </c>
      <c r="B1601" t="s">
        <v>596</v>
      </c>
      <c r="H1601" t="str">
        <f t="shared" si="86"/>
        <v>Outback</v>
      </c>
    </row>
    <row r="1602" spans="1:8">
      <c r="A1602" t="s">
        <v>150</v>
      </c>
      <c r="B1602" t="s">
        <v>210</v>
      </c>
      <c r="H1602" t="str">
        <f t="shared" si="86"/>
        <v>RIO</v>
      </c>
    </row>
    <row r="1603" spans="1:8">
      <c r="A1603" t="s">
        <v>36</v>
      </c>
      <c r="B1603" t="s">
        <v>80</v>
      </c>
      <c r="H1603" t="str">
        <f t="shared" si="86"/>
        <v>Astra</v>
      </c>
    </row>
    <row r="1604" spans="1:8">
      <c r="A1604" t="s">
        <v>127</v>
      </c>
      <c r="B1604" t="s">
        <v>598</v>
      </c>
      <c r="H1604" t="str">
        <f t="shared" si="86"/>
        <v>Leon</v>
      </c>
    </row>
    <row r="1605" spans="1:8">
      <c r="A1605" t="s">
        <v>28</v>
      </c>
      <c r="B1605" t="s">
        <v>29</v>
      </c>
      <c r="H1605" t="str">
        <f t="shared" si="86"/>
        <v>Fabia</v>
      </c>
    </row>
    <row r="1606" spans="1:8">
      <c r="A1606" t="s">
        <v>102</v>
      </c>
      <c r="B1606" t="s">
        <v>103</v>
      </c>
      <c r="H1606" t="str">
        <f t="shared" si="86"/>
        <v>Polo</v>
      </c>
    </row>
    <row r="1607" spans="1:8">
      <c r="A1607" t="s">
        <v>53</v>
      </c>
      <c r="B1607" t="s">
        <v>64</v>
      </c>
      <c r="H1607" t="str">
        <f t="shared" si="86"/>
        <v>Fiesta</v>
      </c>
    </row>
    <row r="1608" spans="1:8">
      <c r="A1608" t="s">
        <v>36</v>
      </c>
      <c r="B1608" t="s">
        <v>37</v>
      </c>
      <c r="H1608" t="str">
        <f t="shared" si="86"/>
        <v>Corsa</v>
      </c>
    </row>
    <row r="1609" spans="1:8">
      <c r="A1609" t="s">
        <v>53</v>
      </c>
      <c r="B1609" t="s">
        <v>54</v>
      </c>
      <c r="H1609" t="str">
        <f t="shared" si="86"/>
        <v>Focus</v>
      </c>
    </row>
    <row r="1610" spans="1:8">
      <c r="A1610" t="s">
        <v>144</v>
      </c>
      <c r="B1610" t="s">
        <v>175</v>
      </c>
      <c r="H1610" t="str">
        <f t="shared" si="86"/>
        <v>Megane</v>
      </c>
    </row>
    <row r="1611" spans="1:8">
      <c r="A1611" t="s">
        <v>36</v>
      </c>
      <c r="B1611" t="s">
        <v>227</v>
      </c>
      <c r="H1611" t="str">
        <f t="shared" si="86"/>
        <v>Zafira</v>
      </c>
    </row>
    <row r="1612" spans="1:8">
      <c r="A1612" t="s">
        <v>62</v>
      </c>
      <c r="B1612" t="s">
        <v>600</v>
      </c>
      <c r="H1612" t="str">
        <f t="shared" si="86"/>
        <v>RCZ</v>
      </c>
    </row>
    <row r="1613" spans="1:8">
      <c r="A1613" t="s">
        <v>102</v>
      </c>
      <c r="B1613" t="s">
        <v>214</v>
      </c>
      <c r="H1613" t="str">
        <f t="shared" si="86"/>
        <v>Golf</v>
      </c>
    </row>
    <row r="1614" spans="1:8">
      <c r="A1614" t="s">
        <v>102</v>
      </c>
      <c r="B1614" t="s">
        <v>417</v>
      </c>
      <c r="H1614" t="str">
        <f t="shared" si="86"/>
        <v>Tiguan</v>
      </c>
    </row>
    <row r="1615" spans="1:8">
      <c r="A1615" t="s">
        <v>562</v>
      </c>
      <c r="B1615" t="s">
        <v>602</v>
      </c>
      <c r="H1615" t="str">
        <f t="shared" si="86"/>
        <v>M</v>
      </c>
    </row>
    <row r="1616" spans="1:8">
      <c r="A1616" t="s">
        <v>42</v>
      </c>
      <c r="B1616" t="s">
        <v>604</v>
      </c>
      <c r="H1616" t="str">
        <f t="shared" si="86"/>
        <v>Tucson</v>
      </c>
    </row>
    <row r="1617" spans="1:8">
      <c r="A1617" t="s">
        <v>127</v>
      </c>
      <c r="B1617" t="s">
        <v>598</v>
      </c>
      <c r="H1617" t="str">
        <f t="shared" si="86"/>
        <v>Leon</v>
      </c>
    </row>
    <row r="1618" spans="1:8">
      <c r="A1618" t="s">
        <v>284</v>
      </c>
      <c r="B1618" t="s">
        <v>449</v>
      </c>
      <c r="H1618" t="str">
        <f t="shared" si="86"/>
        <v>Alto</v>
      </c>
    </row>
    <row r="1619" spans="1:8">
      <c r="A1619" t="s">
        <v>53</v>
      </c>
      <c r="B1619" t="s">
        <v>89</v>
      </c>
      <c r="H1619" t="str">
        <f t="shared" si="86"/>
        <v>KA</v>
      </c>
    </row>
    <row r="1620" spans="1:8">
      <c r="A1620" t="s">
        <v>531</v>
      </c>
      <c r="B1620" t="s">
        <v>532</v>
      </c>
      <c r="H1620" t="str">
        <f t="shared" si="86"/>
        <v>Impreza</v>
      </c>
    </row>
    <row r="1621" spans="1:8">
      <c r="A1621" t="s">
        <v>183</v>
      </c>
      <c r="B1621" t="s">
        <v>193</v>
      </c>
      <c r="H1621" t="str">
        <f t="shared" si="86"/>
        <v>A4</v>
      </c>
    </row>
    <row r="1622" spans="1:8">
      <c r="A1622" t="s">
        <v>36</v>
      </c>
      <c r="B1622" t="s">
        <v>80</v>
      </c>
      <c r="H1622" t="str">
        <f t="shared" si="86"/>
        <v>Astra</v>
      </c>
    </row>
    <row r="1623" spans="1:8">
      <c r="A1623" t="s">
        <v>367</v>
      </c>
      <c r="C1623" t="s">
        <v>1050</v>
      </c>
      <c r="D1623" t="s">
        <v>370</v>
      </c>
      <c r="E1623" t="s">
        <v>1056</v>
      </c>
      <c r="H1623" t="str">
        <f>C1623&amp;" "&amp;D1623&amp;" "&amp;E1623</f>
        <v>Range Rover Sport</v>
      </c>
    </row>
    <row r="1624" spans="1:8">
      <c r="A1624" t="s">
        <v>171</v>
      </c>
      <c r="B1624" t="s">
        <v>172</v>
      </c>
      <c r="H1624" t="str">
        <f>B1624</f>
        <v>Panda</v>
      </c>
    </row>
    <row r="1625" spans="1:8">
      <c r="A1625" t="s">
        <v>53</v>
      </c>
      <c r="B1625" t="s">
        <v>54</v>
      </c>
      <c r="H1625" t="str">
        <f>B1625</f>
        <v>Focus</v>
      </c>
    </row>
    <row r="1626" spans="1:8">
      <c r="A1626" t="s">
        <v>62</v>
      </c>
      <c r="B1626">
        <v>207</v>
      </c>
      <c r="H1626">
        <f>B1626</f>
        <v>207</v>
      </c>
    </row>
    <row r="1627" spans="1:8">
      <c r="A1627" t="s">
        <v>74</v>
      </c>
      <c r="B1627" t="s">
        <v>181</v>
      </c>
      <c r="H1627" t="str">
        <f>B1627</f>
        <v>C3</v>
      </c>
    </row>
    <row r="1628" spans="1:8">
      <c r="A1628" t="s">
        <v>36</v>
      </c>
      <c r="B1628" t="s">
        <v>227</v>
      </c>
      <c r="C1628" t="s">
        <v>1074</v>
      </c>
      <c r="H1628" t="str">
        <f>B1628&amp;" "&amp;C1628</f>
        <v>Zafira Tourer</v>
      </c>
    </row>
    <row r="1629" spans="1:8">
      <c r="A1629" t="s">
        <v>28</v>
      </c>
      <c r="B1629" t="s">
        <v>608</v>
      </c>
      <c r="H1629" t="str">
        <f>B1629</f>
        <v>Roomster</v>
      </c>
    </row>
    <row r="1630" spans="1:8">
      <c r="A1630" t="s">
        <v>36</v>
      </c>
      <c r="B1630" t="s">
        <v>236</v>
      </c>
      <c r="H1630" t="str">
        <f>B1630</f>
        <v>Adam</v>
      </c>
    </row>
    <row r="1631" spans="1:8">
      <c r="A1631" t="s">
        <v>171</v>
      </c>
      <c r="B1631" t="s">
        <v>314</v>
      </c>
      <c r="C1631" t="s">
        <v>1045</v>
      </c>
      <c r="H1631" t="str">
        <f>B1631&amp;" "&amp;C1631</f>
        <v>Punto EVO</v>
      </c>
    </row>
    <row r="1632" spans="1:8">
      <c r="A1632" t="s">
        <v>127</v>
      </c>
      <c r="B1632" t="s">
        <v>598</v>
      </c>
      <c r="H1632" t="str">
        <f t="shared" ref="H1632:H1644" si="87">B1632</f>
        <v>Leon</v>
      </c>
    </row>
    <row r="1633" spans="1:8">
      <c r="A1633" t="s">
        <v>36</v>
      </c>
      <c r="B1633" t="s">
        <v>80</v>
      </c>
      <c r="H1633" t="str">
        <f t="shared" si="87"/>
        <v>Astra</v>
      </c>
    </row>
    <row r="1634" spans="1:8">
      <c r="A1634" t="s">
        <v>36</v>
      </c>
      <c r="B1634" t="s">
        <v>80</v>
      </c>
      <c r="H1634" t="str">
        <f t="shared" si="87"/>
        <v>Astra</v>
      </c>
    </row>
    <row r="1635" spans="1:8">
      <c r="A1635" t="s">
        <v>36</v>
      </c>
      <c r="B1635" t="s">
        <v>37</v>
      </c>
      <c r="H1635" t="str">
        <f t="shared" si="87"/>
        <v>Corsa</v>
      </c>
    </row>
    <row r="1636" spans="1:8">
      <c r="A1636" t="s">
        <v>150</v>
      </c>
      <c r="B1636" t="s">
        <v>210</v>
      </c>
      <c r="H1636" t="str">
        <f t="shared" si="87"/>
        <v>RIO</v>
      </c>
    </row>
    <row r="1637" spans="1:8">
      <c r="A1637" t="s">
        <v>74</v>
      </c>
      <c r="B1637" t="s">
        <v>181</v>
      </c>
      <c r="H1637" t="str">
        <f t="shared" si="87"/>
        <v>C3</v>
      </c>
    </row>
    <row r="1638" spans="1:8">
      <c r="A1638" t="s">
        <v>53</v>
      </c>
      <c r="B1638" t="s">
        <v>64</v>
      </c>
      <c r="H1638" t="str">
        <f t="shared" si="87"/>
        <v>Fiesta</v>
      </c>
    </row>
    <row r="1639" spans="1:8">
      <c r="A1639" t="s">
        <v>610</v>
      </c>
      <c r="B1639">
        <v>500</v>
      </c>
      <c r="H1639">
        <f t="shared" si="87"/>
        <v>500</v>
      </c>
    </row>
    <row r="1640" spans="1:8">
      <c r="A1640" t="s">
        <v>284</v>
      </c>
      <c r="B1640" t="s">
        <v>612</v>
      </c>
      <c r="H1640" t="str">
        <f t="shared" si="87"/>
        <v>Splash</v>
      </c>
    </row>
    <row r="1641" spans="1:8">
      <c r="A1641" t="s">
        <v>53</v>
      </c>
      <c r="B1641" t="s">
        <v>64</v>
      </c>
      <c r="H1641" t="str">
        <f t="shared" si="87"/>
        <v>Fiesta</v>
      </c>
    </row>
    <row r="1642" spans="1:8">
      <c r="A1642" t="s">
        <v>96</v>
      </c>
      <c r="B1642" t="s">
        <v>97</v>
      </c>
      <c r="H1642" t="str">
        <f t="shared" si="87"/>
        <v>Mazda2</v>
      </c>
    </row>
    <row r="1643" spans="1:8">
      <c r="A1643" t="s">
        <v>183</v>
      </c>
      <c r="B1643" t="s">
        <v>223</v>
      </c>
      <c r="H1643" t="str">
        <f t="shared" si="87"/>
        <v>A3</v>
      </c>
    </row>
    <row r="1644" spans="1:8">
      <c r="A1644" t="s">
        <v>137</v>
      </c>
      <c r="B1644" t="s">
        <v>458</v>
      </c>
      <c r="H1644" t="str">
        <f t="shared" si="87"/>
        <v>Juke</v>
      </c>
    </row>
    <row r="1645" spans="1:8">
      <c r="A1645" t="s">
        <v>69</v>
      </c>
      <c r="B1645">
        <v>1</v>
      </c>
      <c r="C1645" t="s">
        <v>1028</v>
      </c>
      <c r="H1645" t="str">
        <f>B1645&amp;" "&amp;C1645</f>
        <v>1 Series</v>
      </c>
    </row>
    <row r="1646" spans="1:8">
      <c r="A1646" t="s">
        <v>53</v>
      </c>
      <c r="B1646" t="s">
        <v>64</v>
      </c>
      <c r="H1646" t="str">
        <f t="shared" ref="H1646:H1661" si="88">B1646</f>
        <v>Fiesta</v>
      </c>
    </row>
    <row r="1647" spans="1:8">
      <c r="A1647" t="s">
        <v>36</v>
      </c>
      <c r="B1647" t="s">
        <v>37</v>
      </c>
      <c r="H1647" t="str">
        <f t="shared" si="88"/>
        <v>Corsa</v>
      </c>
    </row>
    <row r="1648" spans="1:8">
      <c r="A1648" t="s">
        <v>171</v>
      </c>
      <c r="B1648" t="s">
        <v>395</v>
      </c>
      <c r="H1648" t="str">
        <f t="shared" si="88"/>
        <v>500C</v>
      </c>
    </row>
    <row r="1649" spans="1:8">
      <c r="A1649" t="s">
        <v>122</v>
      </c>
      <c r="B1649" t="s">
        <v>187</v>
      </c>
      <c r="H1649" t="str">
        <f t="shared" si="88"/>
        <v>Yaris</v>
      </c>
    </row>
    <row r="1650" spans="1:8">
      <c r="A1650" t="s">
        <v>36</v>
      </c>
      <c r="B1650" t="s">
        <v>66</v>
      </c>
      <c r="H1650" t="str">
        <f t="shared" si="88"/>
        <v>Insignia</v>
      </c>
    </row>
    <row r="1651" spans="1:8">
      <c r="A1651" t="s">
        <v>74</v>
      </c>
      <c r="B1651" t="s">
        <v>614</v>
      </c>
      <c r="H1651" t="str">
        <f t="shared" si="88"/>
        <v>Berlingo</v>
      </c>
    </row>
    <row r="1652" spans="1:8">
      <c r="A1652" t="s">
        <v>62</v>
      </c>
      <c r="B1652">
        <v>2008</v>
      </c>
      <c r="H1652">
        <f t="shared" si="88"/>
        <v>2008</v>
      </c>
    </row>
    <row r="1653" spans="1:8">
      <c r="A1653" t="s">
        <v>28</v>
      </c>
      <c r="B1653" t="s">
        <v>484</v>
      </c>
      <c r="H1653" t="str">
        <f t="shared" si="88"/>
        <v>Superb</v>
      </c>
    </row>
    <row r="1654" spans="1:8">
      <c r="A1654" t="s">
        <v>36</v>
      </c>
      <c r="B1654" t="s">
        <v>37</v>
      </c>
      <c r="H1654" t="str">
        <f t="shared" si="88"/>
        <v>Corsa</v>
      </c>
    </row>
    <row r="1655" spans="1:8">
      <c r="A1655" t="s">
        <v>127</v>
      </c>
      <c r="B1655" t="s">
        <v>598</v>
      </c>
      <c r="H1655" t="str">
        <f t="shared" si="88"/>
        <v>Leon</v>
      </c>
    </row>
    <row r="1656" spans="1:8">
      <c r="A1656" t="s">
        <v>36</v>
      </c>
      <c r="B1656" t="s">
        <v>227</v>
      </c>
      <c r="H1656" t="str">
        <f t="shared" si="88"/>
        <v>Zafira</v>
      </c>
    </row>
    <row r="1657" spans="1:8">
      <c r="A1657" t="s">
        <v>122</v>
      </c>
      <c r="B1657" t="s">
        <v>415</v>
      </c>
      <c r="H1657" t="str">
        <f t="shared" si="88"/>
        <v>Prius</v>
      </c>
    </row>
    <row r="1658" spans="1:8">
      <c r="A1658" t="s">
        <v>46</v>
      </c>
      <c r="B1658" t="s">
        <v>47</v>
      </c>
      <c r="H1658" t="str">
        <f t="shared" si="88"/>
        <v>Hatch</v>
      </c>
    </row>
    <row r="1659" spans="1:8">
      <c r="A1659" t="s">
        <v>53</v>
      </c>
      <c r="B1659" t="s">
        <v>54</v>
      </c>
      <c r="H1659" t="str">
        <f t="shared" si="88"/>
        <v>Focus</v>
      </c>
    </row>
    <row r="1660" spans="1:8">
      <c r="A1660" t="s">
        <v>53</v>
      </c>
      <c r="B1660" t="s">
        <v>54</v>
      </c>
      <c r="H1660" t="str">
        <f t="shared" si="88"/>
        <v>Focus</v>
      </c>
    </row>
    <row r="1661" spans="1:8">
      <c r="A1661" t="s">
        <v>53</v>
      </c>
      <c r="B1661" t="s">
        <v>54</v>
      </c>
      <c r="H1661" t="str">
        <f t="shared" si="88"/>
        <v>Focus</v>
      </c>
    </row>
    <row r="1662" spans="1:8">
      <c r="A1662" t="s">
        <v>69</v>
      </c>
      <c r="B1662">
        <v>5</v>
      </c>
      <c r="C1662" t="s">
        <v>1028</v>
      </c>
      <c r="H1662" t="str">
        <f>B1662&amp;" "&amp;C1662</f>
        <v>5 Series</v>
      </c>
    </row>
    <row r="1663" spans="1:8">
      <c r="A1663" t="s">
        <v>69</v>
      </c>
      <c r="B1663">
        <v>3</v>
      </c>
      <c r="C1663" t="s">
        <v>1028</v>
      </c>
      <c r="H1663" t="str">
        <f>B1663&amp;" "&amp;C1663</f>
        <v>3 Series</v>
      </c>
    </row>
    <row r="1664" spans="1:8">
      <c r="A1664" t="s">
        <v>102</v>
      </c>
      <c r="B1664" t="s">
        <v>111</v>
      </c>
      <c r="H1664" t="str">
        <f>B1664</f>
        <v>Beetle</v>
      </c>
    </row>
    <row r="1665" spans="1:8">
      <c r="A1665" t="s">
        <v>183</v>
      </c>
      <c r="B1665" t="s">
        <v>223</v>
      </c>
      <c r="H1665" t="str">
        <f>B1665</f>
        <v>A3</v>
      </c>
    </row>
    <row r="1666" spans="1:8">
      <c r="A1666" t="s">
        <v>183</v>
      </c>
      <c r="B1666" t="s">
        <v>193</v>
      </c>
      <c r="C1666" t="s">
        <v>1038</v>
      </c>
      <c r="H1666" t="str">
        <f>B1666&amp;" "&amp;C1666</f>
        <v>A4 Avant</v>
      </c>
    </row>
    <row r="1667" spans="1:8">
      <c r="A1667" t="s">
        <v>284</v>
      </c>
      <c r="B1667" t="s">
        <v>618</v>
      </c>
      <c r="H1667" t="str">
        <f>B1667</f>
        <v>SX4</v>
      </c>
    </row>
    <row r="1668" spans="1:8">
      <c r="A1668" t="s">
        <v>62</v>
      </c>
      <c r="B1668">
        <v>107</v>
      </c>
      <c r="H1668">
        <f>B1668</f>
        <v>107</v>
      </c>
    </row>
    <row r="1669" spans="1:8">
      <c r="A1669" t="s">
        <v>53</v>
      </c>
      <c r="B1669" t="s">
        <v>64</v>
      </c>
      <c r="H1669" t="str">
        <f>B1669</f>
        <v>Fiesta</v>
      </c>
    </row>
    <row r="1670" spans="1:8">
      <c r="A1670" t="s">
        <v>53</v>
      </c>
      <c r="B1670" t="s">
        <v>64</v>
      </c>
      <c r="H1670" t="str">
        <f>B1670</f>
        <v>Fiesta</v>
      </c>
    </row>
    <row r="1671" spans="1:8">
      <c r="A1671" t="s">
        <v>69</v>
      </c>
      <c r="B1671">
        <v>1</v>
      </c>
      <c r="C1671" t="s">
        <v>1028</v>
      </c>
      <c r="H1671" t="str">
        <f>B1671&amp;" "&amp;C1671</f>
        <v>1 Series</v>
      </c>
    </row>
    <row r="1672" spans="1:8">
      <c r="A1672" t="s">
        <v>531</v>
      </c>
      <c r="B1672" t="s">
        <v>532</v>
      </c>
      <c r="H1672" t="str">
        <f>B1672</f>
        <v>Impreza</v>
      </c>
    </row>
    <row r="1673" spans="1:8">
      <c r="A1673" t="s">
        <v>53</v>
      </c>
      <c r="B1673" t="s">
        <v>54</v>
      </c>
      <c r="H1673" t="str">
        <f>B1673</f>
        <v>Focus</v>
      </c>
    </row>
    <row r="1674" spans="1:8">
      <c r="A1674" t="s">
        <v>36</v>
      </c>
      <c r="B1674" t="s">
        <v>80</v>
      </c>
      <c r="H1674" t="str">
        <f>B1674</f>
        <v>Astra</v>
      </c>
    </row>
    <row r="1675" spans="1:8">
      <c r="A1675" t="s">
        <v>53</v>
      </c>
      <c r="B1675" t="s">
        <v>54</v>
      </c>
      <c r="H1675" t="str">
        <f>B1675</f>
        <v>Focus</v>
      </c>
    </row>
    <row r="1676" spans="1:8">
      <c r="A1676" t="s">
        <v>36</v>
      </c>
      <c r="B1676" t="s">
        <v>227</v>
      </c>
      <c r="C1676" t="s">
        <v>1074</v>
      </c>
      <c r="H1676" t="str">
        <f>B1676&amp;" "&amp;C1676</f>
        <v>Zafira Tourer</v>
      </c>
    </row>
    <row r="1677" spans="1:8">
      <c r="A1677" t="s">
        <v>102</v>
      </c>
      <c r="B1677" t="s">
        <v>620</v>
      </c>
      <c r="H1677" t="str">
        <f>B1677</f>
        <v>CC</v>
      </c>
    </row>
    <row r="1678" spans="1:8">
      <c r="A1678" t="s">
        <v>107</v>
      </c>
      <c r="B1678" t="s">
        <v>119</v>
      </c>
      <c r="H1678" t="str">
        <f>B1678</f>
        <v>Civic</v>
      </c>
    </row>
    <row r="1679" spans="1:8">
      <c r="A1679" t="s">
        <v>53</v>
      </c>
      <c r="B1679" t="s">
        <v>64</v>
      </c>
      <c r="H1679" t="str">
        <f>B1679</f>
        <v>Fiesta</v>
      </c>
    </row>
    <row r="1680" spans="1:8">
      <c r="A1680" t="s">
        <v>69</v>
      </c>
      <c r="B1680" t="s">
        <v>466</v>
      </c>
      <c r="H1680" t="str">
        <f>B1680</f>
        <v>X1</v>
      </c>
    </row>
    <row r="1681" spans="1:8">
      <c r="A1681" t="s">
        <v>622</v>
      </c>
      <c r="B1681" t="s">
        <v>623</v>
      </c>
      <c r="H1681" t="str">
        <f>B1681</f>
        <v>Fortwo</v>
      </c>
    </row>
    <row r="1682" spans="1:8">
      <c r="A1682" t="s">
        <v>84</v>
      </c>
      <c r="B1682" t="s">
        <v>1049</v>
      </c>
      <c r="C1682" t="s">
        <v>1030</v>
      </c>
      <c r="H1682" t="str">
        <f>B1682&amp;" "&amp;C1682</f>
        <v>E Class</v>
      </c>
    </row>
    <row r="1683" spans="1:8">
      <c r="A1683" t="s">
        <v>150</v>
      </c>
      <c r="B1683" t="s">
        <v>438</v>
      </c>
      <c r="H1683" t="str">
        <f>B1683</f>
        <v>Picanto</v>
      </c>
    </row>
    <row r="1684" spans="1:8">
      <c r="A1684" t="s">
        <v>74</v>
      </c>
      <c r="B1684" t="s">
        <v>78</v>
      </c>
      <c r="C1684" t="s">
        <v>1058</v>
      </c>
      <c r="H1684" t="str">
        <f>B1684&amp;" "&amp;C1684</f>
        <v>C4 Cactus</v>
      </c>
    </row>
    <row r="1685" spans="1:8">
      <c r="A1685" t="s">
        <v>57</v>
      </c>
      <c r="B1685" t="s">
        <v>538</v>
      </c>
      <c r="H1685" t="str">
        <f t="shared" ref="H1685:H1691" si="89">B1685</f>
        <v>V70</v>
      </c>
    </row>
    <row r="1686" spans="1:8">
      <c r="A1686" t="s">
        <v>183</v>
      </c>
      <c r="B1686" t="s">
        <v>193</v>
      </c>
      <c r="H1686" t="str">
        <f t="shared" si="89"/>
        <v>A4</v>
      </c>
    </row>
    <row r="1687" spans="1:8">
      <c r="A1687" t="s">
        <v>171</v>
      </c>
      <c r="B1687" t="s">
        <v>395</v>
      </c>
      <c r="H1687" t="str">
        <f t="shared" si="89"/>
        <v>500C</v>
      </c>
    </row>
    <row r="1688" spans="1:8">
      <c r="A1688" t="s">
        <v>62</v>
      </c>
      <c r="B1688">
        <v>3008</v>
      </c>
      <c r="H1688">
        <f t="shared" si="89"/>
        <v>3008</v>
      </c>
    </row>
    <row r="1689" spans="1:8">
      <c r="A1689" t="s">
        <v>62</v>
      </c>
      <c r="B1689">
        <v>2008</v>
      </c>
      <c r="H1689">
        <f t="shared" si="89"/>
        <v>2008</v>
      </c>
    </row>
    <row r="1690" spans="1:8">
      <c r="A1690" t="s">
        <v>36</v>
      </c>
      <c r="B1690" t="s">
        <v>80</v>
      </c>
      <c r="H1690" t="str">
        <f t="shared" si="89"/>
        <v>Astra</v>
      </c>
    </row>
    <row r="1691" spans="1:8">
      <c r="A1691" t="s">
        <v>53</v>
      </c>
      <c r="B1691" t="s">
        <v>82</v>
      </c>
      <c r="H1691" t="str">
        <f t="shared" si="89"/>
        <v>Mondeo</v>
      </c>
    </row>
    <row r="1692" spans="1:8">
      <c r="A1692" t="s">
        <v>69</v>
      </c>
      <c r="B1692">
        <v>5</v>
      </c>
      <c r="C1692" t="s">
        <v>1036</v>
      </c>
      <c r="H1692" t="str">
        <f>B1692&amp;" "&amp;C1692</f>
        <v>5 SERIES</v>
      </c>
    </row>
    <row r="1693" spans="1:8">
      <c r="A1693" t="s">
        <v>69</v>
      </c>
      <c r="B1693">
        <v>3</v>
      </c>
      <c r="C1693" t="s">
        <v>1028</v>
      </c>
      <c r="H1693" t="str">
        <f>B1693&amp;" "&amp;C1693</f>
        <v>3 Series</v>
      </c>
    </row>
    <row r="1694" spans="1:8">
      <c r="A1694" t="s">
        <v>171</v>
      </c>
      <c r="B1694">
        <v>500</v>
      </c>
      <c r="H1694">
        <f t="shared" ref="H1694:H1703" si="90">B1694</f>
        <v>500</v>
      </c>
    </row>
    <row r="1695" spans="1:8">
      <c r="A1695" t="s">
        <v>53</v>
      </c>
      <c r="B1695" t="s">
        <v>54</v>
      </c>
      <c r="H1695" t="str">
        <f t="shared" si="90"/>
        <v>Focus</v>
      </c>
    </row>
    <row r="1696" spans="1:8">
      <c r="A1696" t="s">
        <v>150</v>
      </c>
      <c r="B1696" t="s">
        <v>342</v>
      </c>
      <c r="H1696" t="str">
        <f t="shared" si="90"/>
        <v>Ceed</v>
      </c>
    </row>
    <row r="1697" spans="1:8">
      <c r="A1697" t="s">
        <v>171</v>
      </c>
      <c r="B1697">
        <v>500</v>
      </c>
      <c r="H1697">
        <f t="shared" si="90"/>
        <v>500</v>
      </c>
    </row>
    <row r="1698" spans="1:8">
      <c r="A1698" t="s">
        <v>102</v>
      </c>
      <c r="B1698" t="s">
        <v>103</v>
      </c>
      <c r="H1698" t="str">
        <f t="shared" si="90"/>
        <v>Polo</v>
      </c>
    </row>
    <row r="1699" spans="1:8">
      <c r="A1699" t="s">
        <v>36</v>
      </c>
      <c r="B1699" t="s">
        <v>80</v>
      </c>
      <c r="H1699" t="str">
        <f t="shared" si="90"/>
        <v>Astra</v>
      </c>
    </row>
    <row r="1700" spans="1:8">
      <c r="A1700" t="s">
        <v>36</v>
      </c>
      <c r="B1700" t="s">
        <v>37</v>
      </c>
      <c r="H1700" t="str">
        <f t="shared" si="90"/>
        <v>Corsa</v>
      </c>
    </row>
    <row r="1701" spans="1:8">
      <c r="A1701" t="s">
        <v>42</v>
      </c>
      <c r="B1701" t="s">
        <v>179</v>
      </c>
      <c r="H1701" t="str">
        <f t="shared" si="90"/>
        <v>i20</v>
      </c>
    </row>
    <row r="1702" spans="1:8">
      <c r="A1702" t="s">
        <v>36</v>
      </c>
      <c r="B1702" t="s">
        <v>80</v>
      </c>
      <c r="H1702" t="str">
        <f t="shared" si="90"/>
        <v>Astra</v>
      </c>
    </row>
    <row r="1703" spans="1:8">
      <c r="A1703" t="s">
        <v>122</v>
      </c>
      <c r="B1703" t="s">
        <v>247</v>
      </c>
      <c r="H1703" t="str">
        <f t="shared" si="90"/>
        <v>Avensis</v>
      </c>
    </row>
    <row r="1704" spans="1:8">
      <c r="A1704" t="s">
        <v>74</v>
      </c>
      <c r="B1704" t="s">
        <v>78</v>
      </c>
      <c r="C1704" t="s">
        <v>1058</v>
      </c>
      <c r="H1704" t="str">
        <f>B1704&amp;" "&amp;C1704</f>
        <v>C4 Cactus</v>
      </c>
    </row>
    <row r="1705" spans="1:8">
      <c r="A1705" t="s">
        <v>28</v>
      </c>
      <c r="B1705" t="s">
        <v>29</v>
      </c>
      <c r="H1705" t="str">
        <f>B1705</f>
        <v>Fabia</v>
      </c>
    </row>
    <row r="1706" spans="1:8">
      <c r="A1706" t="s">
        <v>122</v>
      </c>
      <c r="B1706" t="s">
        <v>123</v>
      </c>
      <c r="H1706" t="str">
        <f>B1706</f>
        <v>Auris</v>
      </c>
    </row>
    <row r="1707" spans="1:8">
      <c r="A1707" t="s">
        <v>183</v>
      </c>
      <c r="B1707" t="s">
        <v>223</v>
      </c>
      <c r="H1707" t="str">
        <f>B1707</f>
        <v>A3</v>
      </c>
    </row>
    <row r="1708" spans="1:8">
      <c r="A1708" t="s">
        <v>137</v>
      </c>
      <c r="B1708" t="s">
        <v>458</v>
      </c>
      <c r="H1708" t="str">
        <f>B1708</f>
        <v>Juke</v>
      </c>
    </row>
    <row r="1709" spans="1:8">
      <c r="A1709" t="s">
        <v>46</v>
      </c>
      <c r="B1709" t="s">
        <v>47</v>
      </c>
      <c r="H1709" t="str">
        <f>B1709</f>
        <v>Hatch</v>
      </c>
    </row>
    <row r="1710" spans="1:8">
      <c r="A1710" t="s">
        <v>306</v>
      </c>
      <c r="B1710" t="s">
        <v>307</v>
      </c>
      <c r="C1710" t="s">
        <v>1075</v>
      </c>
      <c r="H1710" t="str">
        <f>B1710&amp;" "&amp;C1710</f>
        <v>Sandero Stepway</v>
      </c>
    </row>
    <row r="1711" spans="1:8">
      <c r="A1711" t="s">
        <v>53</v>
      </c>
      <c r="B1711" t="s">
        <v>54</v>
      </c>
      <c r="H1711" t="str">
        <f>B1711</f>
        <v>Focus</v>
      </c>
    </row>
    <row r="1712" spans="1:8">
      <c r="A1712" t="s">
        <v>53</v>
      </c>
      <c r="B1712" t="s">
        <v>54</v>
      </c>
      <c r="H1712" t="str">
        <f>B1712</f>
        <v>Focus</v>
      </c>
    </row>
    <row r="1713" spans="1:8">
      <c r="A1713" t="s">
        <v>36</v>
      </c>
      <c r="B1713" t="s">
        <v>236</v>
      </c>
      <c r="H1713" t="str">
        <f>B1713</f>
        <v>Adam</v>
      </c>
    </row>
    <row r="1714" spans="1:8">
      <c r="A1714" t="s">
        <v>42</v>
      </c>
      <c r="B1714" t="s">
        <v>627</v>
      </c>
      <c r="H1714" t="str">
        <f>B1714</f>
        <v>IX35</v>
      </c>
    </row>
    <row r="1715" spans="1:8">
      <c r="A1715" t="s">
        <v>306</v>
      </c>
      <c r="B1715" t="s">
        <v>307</v>
      </c>
      <c r="C1715" t="s">
        <v>1075</v>
      </c>
      <c r="H1715" t="str">
        <f>B1715&amp;" "&amp;C1715</f>
        <v>Sandero Stepway</v>
      </c>
    </row>
    <row r="1716" spans="1:8">
      <c r="A1716" t="s">
        <v>62</v>
      </c>
      <c r="B1716">
        <v>208</v>
      </c>
      <c r="H1716">
        <f t="shared" ref="H1716:H1728" si="91">B1716</f>
        <v>208</v>
      </c>
    </row>
    <row r="1717" spans="1:8">
      <c r="A1717" t="s">
        <v>183</v>
      </c>
      <c r="B1717" t="s">
        <v>193</v>
      </c>
      <c r="H1717" t="str">
        <f t="shared" si="91"/>
        <v>A4</v>
      </c>
    </row>
    <row r="1718" spans="1:8">
      <c r="A1718" t="s">
        <v>36</v>
      </c>
      <c r="B1718" t="s">
        <v>37</v>
      </c>
      <c r="H1718" t="str">
        <f t="shared" si="91"/>
        <v>Corsa</v>
      </c>
    </row>
    <row r="1719" spans="1:8">
      <c r="A1719" t="s">
        <v>144</v>
      </c>
      <c r="B1719" t="s">
        <v>177</v>
      </c>
      <c r="H1719" t="str">
        <f t="shared" si="91"/>
        <v>Clio</v>
      </c>
    </row>
    <row r="1720" spans="1:8">
      <c r="A1720" t="s">
        <v>183</v>
      </c>
      <c r="B1720" t="s">
        <v>223</v>
      </c>
      <c r="H1720" t="str">
        <f t="shared" si="91"/>
        <v>A3</v>
      </c>
    </row>
    <row r="1721" spans="1:8">
      <c r="A1721" t="s">
        <v>42</v>
      </c>
      <c r="B1721" t="s">
        <v>43</v>
      </c>
      <c r="H1721" t="str">
        <f t="shared" si="91"/>
        <v>i30</v>
      </c>
    </row>
    <row r="1722" spans="1:8">
      <c r="A1722" t="s">
        <v>28</v>
      </c>
      <c r="B1722" t="s">
        <v>484</v>
      </c>
      <c r="H1722" t="str">
        <f t="shared" si="91"/>
        <v>Superb</v>
      </c>
    </row>
    <row r="1723" spans="1:8">
      <c r="A1723" t="s">
        <v>122</v>
      </c>
      <c r="B1723" t="s">
        <v>187</v>
      </c>
      <c r="H1723" t="str">
        <f t="shared" si="91"/>
        <v>Yaris</v>
      </c>
    </row>
    <row r="1724" spans="1:8">
      <c r="A1724" t="s">
        <v>144</v>
      </c>
      <c r="B1724" t="s">
        <v>177</v>
      </c>
      <c r="H1724" t="str">
        <f t="shared" si="91"/>
        <v>Clio</v>
      </c>
    </row>
    <row r="1725" spans="1:8">
      <c r="A1725" t="s">
        <v>36</v>
      </c>
      <c r="B1725" t="s">
        <v>236</v>
      </c>
      <c r="H1725" t="str">
        <f t="shared" si="91"/>
        <v>Adam</v>
      </c>
    </row>
    <row r="1726" spans="1:8">
      <c r="A1726" t="s">
        <v>36</v>
      </c>
      <c r="B1726" t="s">
        <v>80</v>
      </c>
      <c r="H1726" t="str">
        <f t="shared" si="91"/>
        <v>Astra</v>
      </c>
    </row>
    <row r="1727" spans="1:8">
      <c r="A1727" t="s">
        <v>53</v>
      </c>
      <c r="B1727" t="s">
        <v>64</v>
      </c>
      <c r="H1727" t="str">
        <f t="shared" si="91"/>
        <v>Fiesta</v>
      </c>
    </row>
    <row r="1728" spans="1:8">
      <c r="A1728" t="s">
        <v>53</v>
      </c>
      <c r="B1728" t="s">
        <v>82</v>
      </c>
      <c r="H1728" t="str">
        <f t="shared" si="91"/>
        <v>Mondeo</v>
      </c>
    </row>
    <row r="1729" spans="1:8">
      <c r="A1729" t="s">
        <v>69</v>
      </c>
      <c r="B1729">
        <v>1</v>
      </c>
      <c r="C1729" t="s">
        <v>1028</v>
      </c>
      <c r="H1729" t="str">
        <f>B1729&amp;" "&amp;C1729</f>
        <v>1 Series</v>
      </c>
    </row>
    <row r="1730" spans="1:8">
      <c r="A1730" t="s">
        <v>96</v>
      </c>
      <c r="B1730" t="s">
        <v>460</v>
      </c>
      <c r="H1730" t="str">
        <f t="shared" ref="H1730:H1739" si="92">B1730</f>
        <v>Mazda6</v>
      </c>
    </row>
    <row r="1731" spans="1:8">
      <c r="A1731" t="s">
        <v>36</v>
      </c>
      <c r="B1731" t="s">
        <v>37</v>
      </c>
      <c r="H1731" t="str">
        <f t="shared" si="92"/>
        <v>Corsa</v>
      </c>
    </row>
    <row r="1732" spans="1:8">
      <c r="A1732" t="s">
        <v>144</v>
      </c>
      <c r="B1732" t="s">
        <v>177</v>
      </c>
      <c r="H1732" t="str">
        <f t="shared" si="92"/>
        <v>Clio</v>
      </c>
    </row>
    <row r="1733" spans="1:8">
      <c r="A1733" t="s">
        <v>84</v>
      </c>
      <c r="B1733" t="s">
        <v>376</v>
      </c>
      <c r="H1733" t="str">
        <f t="shared" si="92"/>
        <v>C-class</v>
      </c>
    </row>
    <row r="1734" spans="1:8">
      <c r="A1734" t="s">
        <v>127</v>
      </c>
      <c r="B1734" t="s">
        <v>128</v>
      </c>
      <c r="H1734" t="str">
        <f t="shared" si="92"/>
        <v>Ibiza</v>
      </c>
    </row>
    <row r="1735" spans="1:8">
      <c r="A1735" t="s">
        <v>150</v>
      </c>
      <c r="B1735" t="s">
        <v>438</v>
      </c>
      <c r="H1735" t="str">
        <f t="shared" si="92"/>
        <v>Picanto</v>
      </c>
    </row>
    <row r="1736" spans="1:8">
      <c r="A1736" t="s">
        <v>62</v>
      </c>
      <c r="B1736">
        <v>308</v>
      </c>
      <c r="H1736">
        <f t="shared" si="92"/>
        <v>308</v>
      </c>
    </row>
    <row r="1737" spans="1:8">
      <c r="A1737" t="s">
        <v>36</v>
      </c>
      <c r="B1737" t="s">
        <v>80</v>
      </c>
      <c r="H1737" t="str">
        <f t="shared" si="92"/>
        <v>Astra</v>
      </c>
    </row>
    <row r="1738" spans="1:8">
      <c r="A1738" t="s">
        <v>36</v>
      </c>
      <c r="B1738" t="s">
        <v>80</v>
      </c>
      <c r="H1738" t="str">
        <f t="shared" si="92"/>
        <v>Astra</v>
      </c>
    </row>
    <row r="1739" spans="1:8">
      <c r="A1739" t="s">
        <v>171</v>
      </c>
      <c r="B1739" t="s">
        <v>395</v>
      </c>
      <c r="H1739" t="str">
        <f t="shared" si="92"/>
        <v>500C</v>
      </c>
    </row>
    <row r="1740" spans="1:8">
      <c r="A1740" t="s">
        <v>84</v>
      </c>
      <c r="B1740" t="s">
        <v>1049</v>
      </c>
      <c r="C1740" t="s">
        <v>1030</v>
      </c>
      <c r="H1740" t="str">
        <f>B1740&amp;" "&amp;C1740</f>
        <v>E Class</v>
      </c>
    </row>
    <row r="1741" spans="1:8">
      <c r="A1741" t="s">
        <v>84</v>
      </c>
      <c r="B1741" t="s">
        <v>1049</v>
      </c>
      <c r="C1741" t="s">
        <v>1030</v>
      </c>
      <c r="H1741" t="str">
        <f>B1741&amp;" "&amp;C1741</f>
        <v>E Class</v>
      </c>
    </row>
    <row r="1742" spans="1:8">
      <c r="A1742" t="s">
        <v>84</v>
      </c>
      <c r="B1742" t="s">
        <v>376</v>
      </c>
      <c r="H1742" t="str">
        <f>B1742</f>
        <v>C-class</v>
      </c>
    </row>
    <row r="1743" spans="1:8">
      <c r="A1743" t="s">
        <v>367</v>
      </c>
      <c r="C1743" t="s">
        <v>1050</v>
      </c>
      <c r="D1743" t="s">
        <v>370</v>
      </c>
      <c r="E1743" t="s">
        <v>1056</v>
      </c>
      <c r="H1743" t="str">
        <f>C1743&amp;" "&amp;D1743&amp;" "&amp;E1743</f>
        <v>Range Rover Sport</v>
      </c>
    </row>
    <row r="1744" spans="1:8">
      <c r="A1744" t="s">
        <v>53</v>
      </c>
      <c r="B1744" t="s">
        <v>89</v>
      </c>
      <c r="H1744" t="str">
        <f t="shared" ref="H1744:H1765" si="93">B1744</f>
        <v>KA</v>
      </c>
    </row>
    <row r="1745" spans="1:8">
      <c r="A1745" t="s">
        <v>53</v>
      </c>
      <c r="B1745" t="s">
        <v>64</v>
      </c>
      <c r="H1745" t="str">
        <f t="shared" si="93"/>
        <v>Fiesta</v>
      </c>
    </row>
    <row r="1746" spans="1:8">
      <c r="A1746" t="s">
        <v>36</v>
      </c>
      <c r="B1746" t="s">
        <v>37</v>
      </c>
      <c r="H1746" t="str">
        <f t="shared" si="93"/>
        <v>Corsa</v>
      </c>
    </row>
    <row r="1747" spans="1:8">
      <c r="A1747" t="s">
        <v>28</v>
      </c>
      <c r="B1747" t="s">
        <v>29</v>
      </c>
      <c r="H1747" t="str">
        <f t="shared" si="93"/>
        <v>Fabia</v>
      </c>
    </row>
    <row r="1748" spans="1:8">
      <c r="A1748" t="s">
        <v>137</v>
      </c>
      <c r="B1748" t="s">
        <v>333</v>
      </c>
      <c r="H1748" t="str">
        <f t="shared" si="93"/>
        <v>X-trail</v>
      </c>
    </row>
    <row r="1749" spans="1:8">
      <c r="A1749" t="s">
        <v>144</v>
      </c>
      <c r="B1749" t="s">
        <v>177</v>
      </c>
      <c r="H1749" t="str">
        <f t="shared" si="93"/>
        <v>Clio</v>
      </c>
    </row>
    <row r="1750" spans="1:8">
      <c r="A1750" t="s">
        <v>171</v>
      </c>
      <c r="B1750" t="s">
        <v>395</v>
      </c>
      <c r="H1750" t="str">
        <f t="shared" si="93"/>
        <v>500C</v>
      </c>
    </row>
    <row r="1751" spans="1:8">
      <c r="A1751" t="s">
        <v>122</v>
      </c>
      <c r="B1751" t="s">
        <v>554</v>
      </c>
      <c r="H1751" t="str">
        <f t="shared" si="93"/>
        <v>IQ</v>
      </c>
    </row>
    <row r="1752" spans="1:8">
      <c r="A1752" t="s">
        <v>102</v>
      </c>
      <c r="B1752" t="s">
        <v>219</v>
      </c>
      <c r="H1752" t="str">
        <f t="shared" si="93"/>
        <v>Scirocco</v>
      </c>
    </row>
    <row r="1753" spans="1:8">
      <c r="A1753" t="s">
        <v>216</v>
      </c>
      <c r="B1753" t="s">
        <v>629</v>
      </c>
      <c r="H1753" t="str">
        <f t="shared" si="93"/>
        <v>Shogun</v>
      </c>
    </row>
    <row r="1754" spans="1:8">
      <c r="A1754" t="s">
        <v>42</v>
      </c>
      <c r="B1754" t="s">
        <v>586</v>
      </c>
      <c r="H1754" t="str">
        <f t="shared" si="93"/>
        <v>i40</v>
      </c>
    </row>
    <row r="1755" spans="1:8">
      <c r="A1755" t="s">
        <v>171</v>
      </c>
      <c r="B1755">
        <v>500</v>
      </c>
      <c r="H1755">
        <f t="shared" si="93"/>
        <v>500</v>
      </c>
    </row>
    <row r="1756" spans="1:8">
      <c r="A1756" t="s">
        <v>53</v>
      </c>
      <c r="B1756" t="s">
        <v>82</v>
      </c>
      <c r="H1756" t="str">
        <f t="shared" si="93"/>
        <v>Mondeo</v>
      </c>
    </row>
    <row r="1757" spans="1:8">
      <c r="A1757" t="s">
        <v>36</v>
      </c>
      <c r="B1757" t="s">
        <v>236</v>
      </c>
      <c r="H1757" t="str">
        <f t="shared" si="93"/>
        <v>Adam</v>
      </c>
    </row>
    <row r="1758" spans="1:8">
      <c r="A1758" t="s">
        <v>36</v>
      </c>
      <c r="B1758" t="s">
        <v>66</v>
      </c>
      <c r="H1758" t="str">
        <f t="shared" si="93"/>
        <v>Insignia</v>
      </c>
    </row>
    <row r="1759" spans="1:8">
      <c r="A1759" t="s">
        <v>36</v>
      </c>
      <c r="B1759" t="s">
        <v>66</v>
      </c>
      <c r="H1759" t="str">
        <f t="shared" si="93"/>
        <v>Insignia</v>
      </c>
    </row>
    <row r="1760" spans="1:8">
      <c r="A1760" t="s">
        <v>36</v>
      </c>
      <c r="B1760" t="s">
        <v>37</v>
      </c>
      <c r="H1760" t="str">
        <f t="shared" si="93"/>
        <v>Corsa</v>
      </c>
    </row>
    <row r="1761" spans="1:8">
      <c r="A1761" t="s">
        <v>122</v>
      </c>
      <c r="B1761" t="s">
        <v>365</v>
      </c>
      <c r="H1761" t="str">
        <f t="shared" si="93"/>
        <v>Aygo</v>
      </c>
    </row>
    <row r="1762" spans="1:8">
      <c r="A1762" t="s">
        <v>62</v>
      </c>
      <c r="B1762">
        <v>407</v>
      </c>
      <c r="H1762">
        <f t="shared" si="93"/>
        <v>407</v>
      </c>
    </row>
    <row r="1763" spans="1:8">
      <c r="A1763" t="s">
        <v>122</v>
      </c>
      <c r="B1763" t="s">
        <v>554</v>
      </c>
      <c r="H1763" t="str">
        <f t="shared" si="93"/>
        <v>IQ</v>
      </c>
    </row>
    <row r="1764" spans="1:8">
      <c r="A1764" t="s">
        <v>36</v>
      </c>
      <c r="B1764" t="s">
        <v>37</v>
      </c>
      <c r="H1764" t="str">
        <f t="shared" si="93"/>
        <v>Corsa</v>
      </c>
    </row>
    <row r="1765" spans="1:8">
      <c r="A1765" t="s">
        <v>150</v>
      </c>
      <c r="B1765" t="s">
        <v>342</v>
      </c>
      <c r="H1765" t="str">
        <f t="shared" si="93"/>
        <v>Ceed</v>
      </c>
    </row>
    <row r="1766" spans="1:8">
      <c r="A1766" t="s">
        <v>183</v>
      </c>
      <c r="B1766" t="s">
        <v>223</v>
      </c>
      <c r="C1766" t="s">
        <v>1076</v>
      </c>
      <c r="H1766" t="str">
        <f>B1766&amp;" "&amp;C1766</f>
        <v>A3 Cabriolet</v>
      </c>
    </row>
    <row r="1767" spans="1:8">
      <c r="A1767" t="s">
        <v>53</v>
      </c>
      <c r="B1767" t="s">
        <v>54</v>
      </c>
      <c r="H1767" t="str">
        <f>B1767</f>
        <v>Focus</v>
      </c>
    </row>
    <row r="1768" spans="1:8">
      <c r="A1768" t="s">
        <v>102</v>
      </c>
      <c r="B1768" t="s">
        <v>417</v>
      </c>
      <c r="H1768" t="str">
        <f>B1768</f>
        <v>Tiguan</v>
      </c>
    </row>
    <row r="1769" spans="1:8">
      <c r="A1769" t="s">
        <v>102</v>
      </c>
      <c r="B1769" t="s">
        <v>103</v>
      </c>
      <c r="H1769" t="str">
        <f>B1769</f>
        <v>Polo</v>
      </c>
    </row>
    <row r="1770" spans="1:8">
      <c r="A1770" t="s">
        <v>435</v>
      </c>
      <c r="B1770" t="s">
        <v>1059</v>
      </c>
      <c r="C1770" t="s">
        <v>435</v>
      </c>
      <c r="D1770">
        <v>3</v>
      </c>
      <c r="H1770" t="str">
        <f>B1770&amp;" "&amp;C1770&amp;" "&amp;D1770</f>
        <v>Automobiles DS 3</v>
      </c>
    </row>
    <row r="1771" spans="1:8">
      <c r="A1771" t="s">
        <v>183</v>
      </c>
      <c r="B1771" t="s">
        <v>193</v>
      </c>
      <c r="H1771" t="str">
        <f>B1771</f>
        <v>A4</v>
      </c>
    </row>
    <row r="1772" spans="1:8">
      <c r="A1772" t="s">
        <v>53</v>
      </c>
      <c r="B1772" t="s">
        <v>54</v>
      </c>
      <c r="H1772" t="str">
        <f>B1772</f>
        <v>Focus</v>
      </c>
    </row>
    <row r="1773" spans="1:8">
      <c r="A1773" t="s">
        <v>36</v>
      </c>
      <c r="B1773" t="s">
        <v>80</v>
      </c>
      <c r="C1773" t="s">
        <v>1055</v>
      </c>
      <c r="H1773" t="str">
        <f>B1773&amp;" "&amp;C1773</f>
        <v>Astra GTC</v>
      </c>
    </row>
    <row r="1774" spans="1:8">
      <c r="A1774" t="s">
        <v>36</v>
      </c>
      <c r="B1774" t="s">
        <v>80</v>
      </c>
      <c r="H1774" t="str">
        <f t="shared" ref="H1774:H1779" si="94">B1774</f>
        <v>Astra</v>
      </c>
    </row>
    <row r="1775" spans="1:8">
      <c r="A1775" t="s">
        <v>144</v>
      </c>
      <c r="B1775" t="s">
        <v>177</v>
      </c>
      <c r="H1775" t="str">
        <f t="shared" si="94"/>
        <v>Clio</v>
      </c>
    </row>
    <row r="1776" spans="1:8">
      <c r="A1776" t="s">
        <v>36</v>
      </c>
      <c r="B1776" t="s">
        <v>80</v>
      </c>
      <c r="H1776" t="str">
        <f t="shared" si="94"/>
        <v>Astra</v>
      </c>
    </row>
    <row r="1777" spans="1:8">
      <c r="A1777" t="s">
        <v>36</v>
      </c>
      <c r="B1777" t="s">
        <v>80</v>
      </c>
      <c r="H1777" t="str">
        <f t="shared" si="94"/>
        <v>Astra</v>
      </c>
    </row>
    <row r="1778" spans="1:8">
      <c r="A1778" t="s">
        <v>46</v>
      </c>
      <c r="B1778" t="s">
        <v>47</v>
      </c>
      <c r="H1778" t="str">
        <f t="shared" si="94"/>
        <v>Hatch</v>
      </c>
    </row>
    <row r="1779" spans="1:8">
      <c r="A1779" t="s">
        <v>122</v>
      </c>
      <c r="B1779" t="s">
        <v>187</v>
      </c>
      <c r="H1779" t="str">
        <f t="shared" si="94"/>
        <v>Yaris</v>
      </c>
    </row>
    <row r="1780" spans="1:8">
      <c r="A1780" t="s">
        <v>84</v>
      </c>
      <c r="B1780" t="s">
        <v>1040</v>
      </c>
      <c r="C1780" t="s">
        <v>1030</v>
      </c>
      <c r="H1780" t="str">
        <f>B1780&amp;" "&amp;C1780</f>
        <v>C Class</v>
      </c>
    </row>
    <row r="1781" spans="1:8">
      <c r="A1781" t="s">
        <v>102</v>
      </c>
      <c r="B1781" t="s">
        <v>219</v>
      </c>
      <c r="H1781" t="str">
        <f>B1781</f>
        <v>Scirocco</v>
      </c>
    </row>
    <row r="1782" spans="1:8">
      <c r="A1782" t="s">
        <v>69</v>
      </c>
      <c r="B1782">
        <v>2</v>
      </c>
      <c r="C1782" t="s">
        <v>1028</v>
      </c>
      <c r="H1782" t="str">
        <f>B1782&amp;" "&amp;C1782</f>
        <v>2 Series</v>
      </c>
    </row>
    <row r="1783" spans="1:8">
      <c r="A1783" t="s">
        <v>96</v>
      </c>
      <c r="B1783" t="s">
        <v>635</v>
      </c>
      <c r="H1783" t="str">
        <f t="shared" ref="H1783:H1795" si="95">B1783</f>
        <v>MX-5</v>
      </c>
    </row>
    <row r="1784" spans="1:8">
      <c r="A1784" t="s">
        <v>107</v>
      </c>
      <c r="B1784" t="s">
        <v>204</v>
      </c>
      <c r="H1784" t="str">
        <f t="shared" si="95"/>
        <v>Jazz</v>
      </c>
    </row>
    <row r="1785" spans="1:8">
      <c r="A1785" t="s">
        <v>42</v>
      </c>
      <c r="B1785" t="s">
        <v>372</v>
      </c>
      <c r="H1785" t="str">
        <f t="shared" si="95"/>
        <v>I20</v>
      </c>
    </row>
    <row r="1786" spans="1:8">
      <c r="A1786" t="s">
        <v>84</v>
      </c>
      <c r="B1786" t="s">
        <v>206</v>
      </c>
      <c r="H1786" t="str">
        <f t="shared" si="95"/>
        <v>CLK</v>
      </c>
    </row>
    <row r="1787" spans="1:8">
      <c r="A1787" t="s">
        <v>183</v>
      </c>
      <c r="B1787" t="s">
        <v>501</v>
      </c>
      <c r="H1787" t="str">
        <f t="shared" si="95"/>
        <v>A1</v>
      </c>
    </row>
    <row r="1788" spans="1:8">
      <c r="A1788" t="s">
        <v>53</v>
      </c>
      <c r="B1788" t="s">
        <v>54</v>
      </c>
      <c r="H1788" t="str">
        <f t="shared" si="95"/>
        <v>Focus</v>
      </c>
    </row>
    <row r="1789" spans="1:8">
      <c r="A1789" t="s">
        <v>53</v>
      </c>
      <c r="B1789" t="s">
        <v>54</v>
      </c>
      <c r="H1789" t="str">
        <f t="shared" si="95"/>
        <v>Focus</v>
      </c>
    </row>
    <row r="1790" spans="1:8">
      <c r="A1790" t="s">
        <v>36</v>
      </c>
      <c r="B1790" t="s">
        <v>37</v>
      </c>
      <c r="H1790" t="str">
        <f t="shared" si="95"/>
        <v>Corsa</v>
      </c>
    </row>
    <row r="1791" spans="1:8">
      <c r="A1791" t="s">
        <v>42</v>
      </c>
      <c r="B1791" t="s">
        <v>637</v>
      </c>
      <c r="H1791" t="str">
        <f t="shared" si="95"/>
        <v>I30</v>
      </c>
    </row>
    <row r="1792" spans="1:8">
      <c r="A1792" t="s">
        <v>46</v>
      </c>
      <c r="B1792" t="s">
        <v>47</v>
      </c>
      <c r="H1792" t="str">
        <f t="shared" si="95"/>
        <v>Hatch</v>
      </c>
    </row>
    <row r="1793" spans="1:8">
      <c r="A1793" t="s">
        <v>96</v>
      </c>
      <c r="B1793" t="s">
        <v>97</v>
      </c>
      <c r="H1793" t="str">
        <f t="shared" si="95"/>
        <v>Mazda2</v>
      </c>
    </row>
    <row r="1794" spans="1:8">
      <c r="A1794" t="s">
        <v>36</v>
      </c>
      <c r="B1794" t="s">
        <v>37</v>
      </c>
      <c r="H1794" t="str">
        <f t="shared" si="95"/>
        <v>Corsa</v>
      </c>
    </row>
    <row r="1795" spans="1:8">
      <c r="A1795" t="s">
        <v>36</v>
      </c>
      <c r="B1795" t="s">
        <v>80</v>
      </c>
      <c r="H1795" t="str">
        <f t="shared" si="95"/>
        <v>Astra</v>
      </c>
    </row>
    <row r="1796" spans="1:8">
      <c r="A1796" t="s">
        <v>69</v>
      </c>
      <c r="B1796">
        <v>2</v>
      </c>
      <c r="C1796" t="s">
        <v>1028</v>
      </c>
      <c r="H1796" t="str">
        <f>B1796&amp;" "&amp;C1796</f>
        <v>2 Series</v>
      </c>
    </row>
    <row r="1797" spans="1:8">
      <c r="A1797" t="s">
        <v>122</v>
      </c>
      <c r="B1797" t="s">
        <v>221</v>
      </c>
      <c r="H1797" t="str">
        <f>B1797</f>
        <v>Corolla</v>
      </c>
    </row>
    <row r="1798" spans="1:8">
      <c r="A1798" t="s">
        <v>183</v>
      </c>
      <c r="B1798" t="s">
        <v>501</v>
      </c>
      <c r="H1798" t="str">
        <f>B1798</f>
        <v>A1</v>
      </c>
    </row>
    <row r="1799" spans="1:8">
      <c r="A1799" t="s">
        <v>137</v>
      </c>
      <c r="B1799" t="s">
        <v>333</v>
      </c>
      <c r="H1799" t="str">
        <f>B1799</f>
        <v>X-trail</v>
      </c>
    </row>
    <row r="1800" spans="1:8">
      <c r="A1800" t="s">
        <v>84</v>
      </c>
      <c r="B1800" t="s">
        <v>1069</v>
      </c>
      <c r="C1800" t="s">
        <v>1030</v>
      </c>
      <c r="H1800" t="str">
        <f>B1800&amp;" "&amp;C1800</f>
        <v>S Class</v>
      </c>
    </row>
    <row r="1801" spans="1:8">
      <c r="A1801" t="s">
        <v>144</v>
      </c>
      <c r="B1801" t="s">
        <v>177</v>
      </c>
      <c r="H1801" t="str">
        <f t="shared" ref="H1801:H1806" si="96">B1801</f>
        <v>Clio</v>
      </c>
    </row>
    <row r="1802" spans="1:8">
      <c r="A1802" t="s">
        <v>36</v>
      </c>
      <c r="B1802" t="s">
        <v>37</v>
      </c>
      <c r="H1802" t="str">
        <f t="shared" si="96"/>
        <v>Corsa</v>
      </c>
    </row>
    <row r="1803" spans="1:8">
      <c r="A1803" t="s">
        <v>36</v>
      </c>
      <c r="B1803" t="s">
        <v>236</v>
      </c>
      <c r="H1803" t="str">
        <f t="shared" si="96"/>
        <v>Adam</v>
      </c>
    </row>
    <row r="1804" spans="1:8">
      <c r="A1804" t="s">
        <v>107</v>
      </c>
      <c r="B1804" t="s">
        <v>204</v>
      </c>
      <c r="H1804" t="str">
        <f t="shared" si="96"/>
        <v>Jazz</v>
      </c>
    </row>
    <row r="1805" spans="1:8">
      <c r="A1805" t="s">
        <v>127</v>
      </c>
      <c r="B1805" t="s">
        <v>598</v>
      </c>
      <c r="H1805" t="str">
        <f t="shared" si="96"/>
        <v>Leon</v>
      </c>
    </row>
    <row r="1806" spans="1:8">
      <c r="A1806" t="s">
        <v>57</v>
      </c>
      <c r="B1806" t="s">
        <v>527</v>
      </c>
      <c r="H1806" t="str">
        <f t="shared" si="96"/>
        <v>S60</v>
      </c>
    </row>
    <row r="1807" spans="1:8">
      <c r="A1807" t="s">
        <v>46</v>
      </c>
      <c r="B1807" t="s">
        <v>47</v>
      </c>
      <c r="C1807" t="s">
        <v>1077</v>
      </c>
      <c r="H1807" t="str">
        <f>B1807&amp;" "&amp;C1807</f>
        <v>Hatch ONE</v>
      </c>
    </row>
    <row r="1808" spans="1:8">
      <c r="A1808" t="s">
        <v>144</v>
      </c>
      <c r="B1808" t="s">
        <v>177</v>
      </c>
      <c r="H1808" t="str">
        <f>B1808</f>
        <v>Clio</v>
      </c>
    </row>
    <row r="1809" spans="1:8">
      <c r="A1809" t="s">
        <v>107</v>
      </c>
      <c r="B1809" t="s">
        <v>640</v>
      </c>
      <c r="H1809" t="str">
        <f>B1809</f>
        <v>Cr-z</v>
      </c>
    </row>
    <row r="1810" spans="1:8">
      <c r="A1810" t="s">
        <v>46</v>
      </c>
      <c r="B1810" t="s">
        <v>642</v>
      </c>
      <c r="H1810" t="str">
        <f>B1810</f>
        <v>Countryman</v>
      </c>
    </row>
    <row r="1811" spans="1:8">
      <c r="A1811" t="s">
        <v>42</v>
      </c>
      <c r="B1811" t="s">
        <v>567</v>
      </c>
      <c r="H1811" t="str">
        <f>B1811</f>
        <v>i10</v>
      </c>
    </row>
    <row r="1812" spans="1:8">
      <c r="A1812" t="s">
        <v>144</v>
      </c>
      <c r="B1812" t="s">
        <v>1041</v>
      </c>
      <c r="C1812" t="s">
        <v>1078</v>
      </c>
      <c r="H1812" t="str">
        <f>B1812&amp;" "&amp;C1812</f>
        <v>Grand Espace</v>
      </c>
    </row>
    <row r="1813" spans="1:8">
      <c r="A1813" t="s">
        <v>53</v>
      </c>
      <c r="B1813" t="s">
        <v>64</v>
      </c>
      <c r="H1813" t="str">
        <f>B1813</f>
        <v>Fiesta</v>
      </c>
    </row>
    <row r="1814" spans="1:8">
      <c r="A1814" t="s">
        <v>84</v>
      </c>
      <c r="B1814" t="s">
        <v>1040</v>
      </c>
      <c r="C1814" t="s">
        <v>1030</v>
      </c>
      <c r="H1814" t="str">
        <f>B1814&amp;" "&amp;C1814</f>
        <v>C Class</v>
      </c>
    </row>
    <row r="1815" spans="1:8">
      <c r="A1815" t="s">
        <v>62</v>
      </c>
      <c r="B1815">
        <v>108</v>
      </c>
      <c r="H1815">
        <f>B1815</f>
        <v>108</v>
      </c>
    </row>
    <row r="1816" spans="1:8">
      <c r="A1816" t="s">
        <v>84</v>
      </c>
      <c r="B1816" t="s">
        <v>1049</v>
      </c>
      <c r="C1816" t="s">
        <v>1030</v>
      </c>
      <c r="H1816" t="str">
        <f>B1816&amp;" "&amp;C1816</f>
        <v>E Class</v>
      </c>
    </row>
    <row r="1817" spans="1:8">
      <c r="A1817" t="s">
        <v>326</v>
      </c>
      <c r="B1817" t="s">
        <v>382</v>
      </c>
      <c r="H1817" t="str">
        <f t="shared" ref="H1817:H1822" si="97">B1817</f>
        <v>XF</v>
      </c>
    </row>
    <row r="1818" spans="1:8">
      <c r="A1818" t="s">
        <v>144</v>
      </c>
      <c r="B1818" t="s">
        <v>177</v>
      </c>
      <c r="H1818" t="str">
        <f t="shared" si="97"/>
        <v>Clio</v>
      </c>
    </row>
    <row r="1819" spans="1:8">
      <c r="A1819" t="s">
        <v>36</v>
      </c>
      <c r="B1819" t="s">
        <v>80</v>
      </c>
      <c r="H1819" t="str">
        <f t="shared" si="97"/>
        <v>Astra</v>
      </c>
    </row>
    <row r="1820" spans="1:8">
      <c r="A1820" t="s">
        <v>36</v>
      </c>
      <c r="B1820" t="s">
        <v>80</v>
      </c>
      <c r="H1820" t="str">
        <f t="shared" si="97"/>
        <v>Astra</v>
      </c>
    </row>
    <row r="1821" spans="1:8">
      <c r="A1821" t="s">
        <v>28</v>
      </c>
      <c r="B1821" t="s">
        <v>29</v>
      </c>
      <c r="H1821" t="str">
        <f t="shared" si="97"/>
        <v>Fabia</v>
      </c>
    </row>
    <row r="1822" spans="1:8">
      <c r="A1822" t="s">
        <v>171</v>
      </c>
      <c r="B1822">
        <v>500</v>
      </c>
      <c r="H1822">
        <f t="shared" si="97"/>
        <v>500</v>
      </c>
    </row>
    <row r="1823" spans="1:8">
      <c r="A1823" t="s">
        <v>69</v>
      </c>
      <c r="B1823">
        <v>2</v>
      </c>
      <c r="C1823" t="s">
        <v>1028</v>
      </c>
      <c r="H1823" t="str">
        <f>B1823&amp;" "&amp;C1823</f>
        <v>2 Series</v>
      </c>
    </row>
    <row r="1824" spans="1:8">
      <c r="A1824" t="s">
        <v>137</v>
      </c>
      <c r="B1824" t="s">
        <v>646</v>
      </c>
      <c r="H1824" t="str">
        <f>B1824</f>
        <v>QASHQAI+2</v>
      </c>
    </row>
    <row r="1825" spans="1:8">
      <c r="A1825" t="s">
        <v>326</v>
      </c>
      <c r="B1825" t="s">
        <v>648</v>
      </c>
      <c r="H1825" t="str">
        <f>B1825</f>
        <v>S-type</v>
      </c>
    </row>
    <row r="1826" spans="1:8">
      <c r="A1826" t="s">
        <v>102</v>
      </c>
      <c r="B1826" t="s">
        <v>417</v>
      </c>
      <c r="H1826" t="str">
        <f>B1826</f>
        <v>Tiguan</v>
      </c>
    </row>
    <row r="1827" spans="1:8">
      <c r="A1827" t="s">
        <v>53</v>
      </c>
      <c r="B1827" t="s">
        <v>89</v>
      </c>
      <c r="H1827" t="str">
        <f>B1827</f>
        <v>KA</v>
      </c>
    </row>
    <row r="1828" spans="1:8">
      <c r="A1828" t="s">
        <v>36</v>
      </c>
      <c r="B1828" t="s">
        <v>400</v>
      </c>
      <c r="H1828" t="str">
        <f>B1828</f>
        <v>Mokka</v>
      </c>
    </row>
    <row r="1829" spans="1:8">
      <c r="A1829" t="s">
        <v>141</v>
      </c>
      <c r="B1829" t="s">
        <v>1033</v>
      </c>
      <c r="C1829" t="s">
        <v>1034</v>
      </c>
      <c r="H1829" t="str">
        <f>B1829&amp;" "&amp;C1829</f>
        <v>Romeo Mito</v>
      </c>
    </row>
    <row r="1830" spans="1:8">
      <c r="A1830" t="s">
        <v>53</v>
      </c>
      <c r="B1830" t="s">
        <v>82</v>
      </c>
      <c r="H1830" t="str">
        <f>B1830</f>
        <v>Mondeo</v>
      </c>
    </row>
    <row r="1831" spans="1:8">
      <c r="A1831" t="s">
        <v>53</v>
      </c>
      <c r="B1831" t="s">
        <v>54</v>
      </c>
      <c r="H1831" t="str">
        <f>B1831</f>
        <v>Focus</v>
      </c>
    </row>
    <row r="1832" spans="1:8">
      <c r="A1832" t="s">
        <v>36</v>
      </c>
      <c r="B1832" t="s">
        <v>80</v>
      </c>
      <c r="H1832" t="str">
        <f>B1832</f>
        <v>Astra</v>
      </c>
    </row>
    <row r="1833" spans="1:8">
      <c r="A1833" t="s">
        <v>36</v>
      </c>
      <c r="B1833" t="s">
        <v>80</v>
      </c>
      <c r="H1833" t="str">
        <f>B1833</f>
        <v>Astra</v>
      </c>
    </row>
    <row r="1834" spans="1:8">
      <c r="A1834" t="s">
        <v>36</v>
      </c>
      <c r="B1834" t="s">
        <v>80</v>
      </c>
      <c r="C1834" t="s">
        <v>1055</v>
      </c>
      <c r="H1834" t="str">
        <f>B1834&amp;" "&amp;C1834</f>
        <v>Astra GTC</v>
      </c>
    </row>
    <row r="1835" spans="1:8">
      <c r="A1835" t="s">
        <v>84</v>
      </c>
      <c r="B1835" t="s">
        <v>1040</v>
      </c>
      <c r="C1835" t="s">
        <v>1030</v>
      </c>
      <c r="H1835" t="str">
        <f>B1835&amp;" "&amp;C1835</f>
        <v>C Class</v>
      </c>
    </row>
    <row r="1836" spans="1:8">
      <c r="A1836" t="s">
        <v>69</v>
      </c>
      <c r="B1836">
        <v>1</v>
      </c>
      <c r="C1836" t="s">
        <v>1028</v>
      </c>
      <c r="H1836" t="str">
        <f>B1836&amp;" "&amp;C1836</f>
        <v>1 Series</v>
      </c>
    </row>
    <row r="1837" spans="1:8">
      <c r="A1837" t="s">
        <v>102</v>
      </c>
      <c r="B1837" t="s">
        <v>147</v>
      </c>
      <c r="H1837" t="str">
        <f>B1837</f>
        <v>Passat</v>
      </c>
    </row>
    <row r="1838" spans="1:8">
      <c r="A1838" t="s">
        <v>69</v>
      </c>
      <c r="B1838">
        <v>4</v>
      </c>
      <c r="C1838" t="s">
        <v>1036</v>
      </c>
      <c r="H1838" t="str">
        <f>B1838&amp;" "&amp;C1838</f>
        <v>4 SERIES</v>
      </c>
    </row>
    <row r="1839" spans="1:8">
      <c r="A1839" t="s">
        <v>74</v>
      </c>
      <c r="B1839" t="s">
        <v>181</v>
      </c>
      <c r="H1839" t="str">
        <f>B1839</f>
        <v>C3</v>
      </c>
    </row>
    <row r="1840" spans="1:8">
      <c r="A1840" t="s">
        <v>84</v>
      </c>
      <c r="B1840" t="s">
        <v>1029</v>
      </c>
      <c r="C1840" t="s">
        <v>1030</v>
      </c>
      <c r="H1840" t="str">
        <f>B1840&amp;" "&amp;C1840</f>
        <v>A Class</v>
      </c>
    </row>
    <row r="1841" spans="1:8">
      <c r="A1841" t="s">
        <v>84</v>
      </c>
      <c r="B1841" t="s">
        <v>1049</v>
      </c>
      <c r="C1841" t="s">
        <v>1030</v>
      </c>
      <c r="H1841" t="str">
        <f>B1841&amp;" "&amp;C1841</f>
        <v>E Class</v>
      </c>
    </row>
    <row r="1842" spans="1:8">
      <c r="A1842" t="s">
        <v>306</v>
      </c>
      <c r="B1842" t="s">
        <v>1079</v>
      </c>
      <c r="C1842" t="s">
        <v>1080</v>
      </c>
      <c r="H1842" t="str">
        <f>B1842&amp;" "&amp;C1842</f>
        <v>Logan MCV</v>
      </c>
    </row>
    <row r="1843" spans="1:8">
      <c r="A1843" t="s">
        <v>36</v>
      </c>
      <c r="B1843" t="s">
        <v>80</v>
      </c>
      <c r="H1843" t="str">
        <f>B1843</f>
        <v>Astra</v>
      </c>
    </row>
    <row r="1844" spans="1:8">
      <c r="A1844" t="s">
        <v>36</v>
      </c>
      <c r="B1844" t="s">
        <v>80</v>
      </c>
      <c r="H1844" t="str">
        <f>B1844</f>
        <v>Astra</v>
      </c>
    </row>
    <row r="1845" spans="1:8">
      <c r="A1845" t="s">
        <v>171</v>
      </c>
      <c r="B1845" t="s">
        <v>395</v>
      </c>
      <c r="H1845" t="str">
        <f>B1845</f>
        <v>500C</v>
      </c>
    </row>
    <row r="1846" spans="1:8">
      <c r="A1846" t="s">
        <v>183</v>
      </c>
      <c r="B1846" t="s">
        <v>193</v>
      </c>
      <c r="C1846" t="s">
        <v>1038</v>
      </c>
      <c r="H1846" t="str">
        <f>B1846&amp;" "&amp;C1846</f>
        <v>A4 Avant</v>
      </c>
    </row>
    <row r="1847" spans="1:8">
      <c r="A1847" t="s">
        <v>62</v>
      </c>
      <c r="B1847">
        <v>107</v>
      </c>
      <c r="H1847">
        <f t="shared" ref="H1847:H1862" si="98">B1847</f>
        <v>107</v>
      </c>
    </row>
    <row r="1848" spans="1:8">
      <c r="A1848" t="s">
        <v>171</v>
      </c>
      <c r="B1848">
        <v>500</v>
      </c>
      <c r="H1848">
        <f t="shared" si="98"/>
        <v>500</v>
      </c>
    </row>
    <row r="1849" spans="1:8">
      <c r="A1849" t="s">
        <v>171</v>
      </c>
      <c r="B1849" t="s">
        <v>172</v>
      </c>
      <c r="H1849" t="str">
        <f t="shared" si="98"/>
        <v>Panda</v>
      </c>
    </row>
    <row r="1850" spans="1:8">
      <c r="A1850" t="s">
        <v>150</v>
      </c>
      <c r="B1850" t="s">
        <v>151</v>
      </c>
      <c r="H1850" t="str">
        <f t="shared" si="98"/>
        <v>Sportage</v>
      </c>
    </row>
    <row r="1851" spans="1:8">
      <c r="A1851" t="s">
        <v>137</v>
      </c>
      <c r="B1851" t="s">
        <v>333</v>
      </c>
      <c r="H1851" t="str">
        <f t="shared" si="98"/>
        <v>X-trail</v>
      </c>
    </row>
    <row r="1852" spans="1:8">
      <c r="A1852" t="s">
        <v>102</v>
      </c>
      <c r="B1852" t="s">
        <v>214</v>
      </c>
      <c r="H1852" t="str">
        <f t="shared" si="98"/>
        <v>Golf</v>
      </c>
    </row>
    <row r="1853" spans="1:8">
      <c r="A1853" t="s">
        <v>74</v>
      </c>
      <c r="B1853" t="s">
        <v>225</v>
      </c>
      <c r="H1853" t="str">
        <f t="shared" si="98"/>
        <v>DS3</v>
      </c>
    </row>
    <row r="1854" spans="1:8">
      <c r="A1854" t="s">
        <v>107</v>
      </c>
      <c r="B1854" t="s">
        <v>204</v>
      </c>
      <c r="H1854" t="str">
        <f t="shared" si="98"/>
        <v>Jazz</v>
      </c>
    </row>
    <row r="1855" spans="1:8">
      <c r="A1855" t="s">
        <v>62</v>
      </c>
      <c r="B1855">
        <v>107</v>
      </c>
      <c r="H1855">
        <f t="shared" si="98"/>
        <v>107</v>
      </c>
    </row>
    <row r="1856" spans="1:8">
      <c r="A1856" t="s">
        <v>36</v>
      </c>
      <c r="B1856" t="s">
        <v>278</v>
      </c>
      <c r="H1856" t="str">
        <f t="shared" si="98"/>
        <v>Vectra</v>
      </c>
    </row>
    <row r="1857" spans="1:8">
      <c r="A1857" t="s">
        <v>171</v>
      </c>
      <c r="B1857" t="s">
        <v>395</v>
      </c>
      <c r="H1857" t="str">
        <f t="shared" si="98"/>
        <v>500C</v>
      </c>
    </row>
    <row r="1858" spans="1:8">
      <c r="A1858" t="s">
        <v>36</v>
      </c>
      <c r="B1858" t="s">
        <v>37</v>
      </c>
      <c r="H1858" t="str">
        <f t="shared" si="98"/>
        <v>Corsa</v>
      </c>
    </row>
    <row r="1859" spans="1:8">
      <c r="A1859" t="s">
        <v>42</v>
      </c>
      <c r="B1859" t="s">
        <v>637</v>
      </c>
      <c r="H1859" t="str">
        <f t="shared" si="98"/>
        <v>I30</v>
      </c>
    </row>
    <row r="1860" spans="1:8">
      <c r="A1860" t="s">
        <v>53</v>
      </c>
      <c r="B1860" t="s">
        <v>64</v>
      </c>
      <c r="H1860" t="str">
        <f t="shared" si="98"/>
        <v>Fiesta</v>
      </c>
    </row>
    <row r="1861" spans="1:8">
      <c r="A1861" t="s">
        <v>183</v>
      </c>
      <c r="B1861" t="s">
        <v>223</v>
      </c>
      <c r="H1861" t="str">
        <f t="shared" si="98"/>
        <v>A3</v>
      </c>
    </row>
    <row r="1862" spans="1:8">
      <c r="A1862" t="s">
        <v>326</v>
      </c>
      <c r="B1862" t="s">
        <v>382</v>
      </c>
      <c r="H1862" t="str">
        <f t="shared" si="98"/>
        <v>XF</v>
      </c>
    </row>
    <row r="1863" spans="1:8">
      <c r="A1863" t="s">
        <v>69</v>
      </c>
      <c r="B1863">
        <v>5</v>
      </c>
      <c r="C1863" t="s">
        <v>1028</v>
      </c>
      <c r="H1863" t="str">
        <f>B1863&amp;" "&amp;C1863</f>
        <v>5 Series</v>
      </c>
    </row>
    <row r="1864" spans="1:8">
      <c r="A1864" t="s">
        <v>171</v>
      </c>
      <c r="B1864" t="s">
        <v>172</v>
      </c>
      <c r="H1864" t="str">
        <f>B1864</f>
        <v>Panda</v>
      </c>
    </row>
    <row r="1865" spans="1:8">
      <c r="A1865" t="s">
        <v>122</v>
      </c>
      <c r="B1865" t="s">
        <v>187</v>
      </c>
      <c r="H1865" t="str">
        <f>B1865</f>
        <v>Yaris</v>
      </c>
    </row>
    <row r="1866" spans="1:8">
      <c r="A1866" t="s">
        <v>36</v>
      </c>
      <c r="B1866" t="s">
        <v>66</v>
      </c>
      <c r="C1866" t="s">
        <v>1041</v>
      </c>
      <c r="D1866" t="s">
        <v>1056</v>
      </c>
      <c r="H1866" t="str">
        <f>B1866&amp;" "&amp;C1866&amp;" "&amp;D1866</f>
        <v>Insignia Grand Sport</v>
      </c>
    </row>
    <row r="1867" spans="1:8">
      <c r="A1867" t="s">
        <v>69</v>
      </c>
      <c r="B1867">
        <v>1</v>
      </c>
      <c r="C1867" t="s">
        <v>1028</v>
      </c>
      <c r="H1867" t="str">
        <f>B1867&amp;" "&amp;C1867</f>
        <v>1 Series</v>
      </c>
    </row>
    <row r="1868" spans="1:8">
      <c r="A1868" t="s">
        <v>122</v>
      </c>
      <c r="B1868" t="s">
        <v>187</v>
      </c>
      <c r="H1868" t="str">
        <f t="shared" ref="H1868:H1874" si="99">B1868</f>
        <v>Yaris</v>
      </c>
    </row>
    <row r="1869" spans="1:8">
      <c r="A1869" t="s">
        <v>53</v>
      </c>
      <c r="B1869" t="s">
        <v>54</v>
      </c>
      <c r="H1869" t="str">
        <f t="shared" si="99"/>
        <v>Focus</v>
      </c>
    </row>
    <row r="1870" spans="1:8">
      <c r="A1870" t="s">
        <v>53</v>
      </c>
      <c r="B1870" t="s">
        <v>54</v>
      </c>
      <c r="H1870" t="str">
        <f t="shared" si="99"/>
        <v>Focus</v>
      </c>
    </row>
    <row r="1871" spans="1:8">
      <c r="A1871" t="s">
        <v>122</v>
      </c>
      <c r="B1871" t="s">
        <v>554</v>
      </c>
      <c r="H1871" t="str">
        <f t="shared" si="99"/>
        <v>IQ</v>
      </c>
    </row>
    <row r="1872" spans="1:8">
      <c r="A1872" t="s">
        <v>36</v>
      </c>
      <c r="B1872" t="s">
        <v>37</v>
      </c>
      <c r="H1872" t="str">
        <f t="shared" si="99"/>
        <v>Corsa</v>
      </c>
    </row>
    <row r="1873" spans="1:8">
      <c r="A1873" t="s">
        <v>150</v>
      </c>
      <c r="B1873" t="s">
        <v>438</v>
      </c>
      <c r="H1873" t="str">
        <f t="shared" si="99"/>
        <v>Picanto</v>
      </c>
    </row>
    <row r="1874" spans="1:8">
      <c r="A1874" t="s">
        <v>36</v>
      </c>
      <c r="B1874" t="s">
        <v>66</v>
      </c>
      <c r="H1874" t="str">
        <f t="shared" si="99"/>
        <v>Insignia</v>
      </c>
    </row>
    <row r="1875" spans="1:8">
      <c r="A1875" t="s">
        <v>84</v>
      </c>
      <c r="B1875" t="s">
        <v>1029</v>
      </c>
      <c r="C1875" t="s">
        <v>1030</v>
      </c>
      <c r="H1875" t="str">
        <f>B1875&amp;" "&amp;C1875</f>
        <v>A Class</v>
      </c>
    </row>
    <row r="1876" spans="1:8">
      <c r="A1876" t="s">
        <v>107</v>
      </c>
      <c r="B1876" t="s">
        <v>119</v>
      </c>
      <c r="H1876" t="str">
        <f t="shared" ref="H1876:H1889" si="100">B1876</f>
        <v>Civic</v>
      </c>
    </row>
    <row r="1877" spans="1:8">
      <c r="A1877" t="s">
        <v>84</v>
      </c>
      <c r="B1877" t="s">
        <v>656</v>
      </c>
      <c r="H1877" t="str">
        <f t="shared" si="100"/>
        <v>B-class</v>
      </c>
    </row>
    <row r="1878" spans="1:8">
      <c r="A1878" t="s">
        <v>150</v>
      </c>
      <c r="B1878" t="s">
        <v>658</v>
      </c>
      <c r="H1878" t="str">
        <f t="shared" si="100"/>
        <v>Optima</v>
      </c>
    </row>
    <row r="1879" spans="1:8">
      <c r="A1879" t="s">
        <v>183</v>
      </c>
      <c r="B1879" t="s">
        <v>223</v>
      </c>
      <c r="H1879" t="str">
        <f t="shared" si="100"/>
        <v>A3</v>
      </c>
    </row>
    <row r="1880" spans="1:8">
      <c r="A1880" t="s">
        <v>57</v>
      </c>
      <c r="B1880" t="s">
        <v>594</v>
      </c>
      <c r="H1880" t="str">
        <f t="shared" si="100"/>
        <v>V40</v>
      </c>
    </row>
    <row r="1881" spans="1:8">
      <c r="A1881" t="s">
        <v>53</v>
      </c>
      <c r="B1881" t="s">
        <v>64</v>
      </c>
      <c r="H1881" t="str">
        <f t="shared" si="100"/>
        <v>Fiesta</v>
      </c>
    </row>
    <row r="1882" spans="1:8">
      <c r="A1882" t="s">
        <v>62</v>
      </c>
      <c r="B1882">
        <v>407</v>
      </c>
      <c r="H1882">
        <f t="shared" si="100"/>
        <v>407</v>
      </c>
    </row>
    <row r="1883" spans="1:8">
      <c r="A1883" t="s">
        <v>122</v>
      </c>
      <c r="B1883" t="s">
        <v>554</v>
      </c>
      <c r="H1883" t="str">
        <f t="shared" si="100"/>
        <v>IQ</v>
      </c>
    </row>
    <row r="1884" spans="1:8">
      <c r="A1884" t="s">
        <v>36</v>
      </c>
      <c r="B1884" t="s">
        <v>37</v>
      </c>
      <c r="H1884" t="str">
        <f t="shared" si="100"/>
        <v>Corsa</v>
      </c>
    </row>
    <row r="1885" spans="1:8">
      <c r="A1885" t="s">
        <v>53</v>
      </c>
      <c r="B1885" t="s">
        <v>572</v>
      </c>
      <c r="H1885" t="str">
        <f t="shared" si="100"/>
        <v>Kuga</v>
      </c>
    </row>
    <row r="1886" spans="1:8">
      <c r="A1886" t="s">
        <v>62</v>
      </c>
      <c r="B1886">
        <v>208</v>
      </c>
      <c r="H1886">
        <f t="shared" si="100"/>
        <v>208</v>
      </c>
    </row>
    <row r="1887" spans="1:8">
      <c r="A1887" t="s">
        <v>69</v>
      </c>
      <c r="B1887" t="s">
        <v>466</v>
      </c>
      <c r="H1887" t="str">
        <f t="shared" si="100"/>
        <v>X1</v>
      </c>
    </row>
    <row r="1888" spans="1:8">
      <c r="A1888" t="s">
        <v>122</v>
      </c>
      <c r="B1888" t="s">
        <v>365</v>
      </c>
      <c r="H1888" t="str">
        <f t="shared" si="100"/>
        <v>Aygo</v>
      </c>
    </row>
    <row r="1889" spans="1:8">
      <c r="A1889" t="s">
        <v>74</v>
      </c>
      <c r="B1889" t="s">
        <v>181</v>
      </c>
      <c r="H1889" t="str">
        <f t="shared" si="100"/>
        <v>C3</v>
      </c>
    </row>
    <row r="1890" spans="1:8">
      <c r="A1890" t="s">
        <v>367</v>
      </c>
      <c r="C1890" t="s">
        <v>1050</v>
      </c>
      <c r="D1890" t="s">
        <v>370</v>
      </c>
      <c r="E1890" t="s">
        <v>1056</v>
      </c>
      <c r="H1890" t="str">
        <f>C1890&amp;" "&amp;D1890&amp;" "&amp;E1890</f>
        <v>Range Rover Sport</v>
      </c>
    </row>
    <row r="1891" spans="1:8">
      <c r="A1891" t="s">
        <v>36</v>
      </c>
      <c r="B1891" t="s">
        <v>80</v>
      </c>
      <c r="H1891" t="str">
        <f>B1891</f>
        <v>Astra</v>
      </c>
    </row>
    <row r="1892" spans="1:8">
      <c r="A1892" t="s">
        <v>150</v>
      </c>
      <c r="B1892" t="s">
        <v>660</v>
      </c>
      <c r="H1892" t="str">
        <f>B1892</f>
        <v>Sorento</v>
      </c>
    </row>
    <row r="1893" spans="1:8">
      <c r="A1893" t="s">
        <v>62</v>
      </c>
      <c r="B1893">
        <v>308</v>
      </c>
      <c r="H1893">
        <f>B1893</f>
        <v>308</v>
      </c>
    </row>
    <row r="1894" spans="1:8">
      <c r="A1894" t="s">
        <v>62</v>
      </c>
      <c r="B1894">
        <v>207</v>
      </c>
      <c r="C1894" t="s">
        <v>620</v>
      </c>
      <c r="H1894" t="str">
        <f>B1894&amp;" "&amp;C1894</f>
        <v>207 CC</v>
      </c>
    </row>
    <row r="1895" spans="1:8">
      <c r="A1895" t="s">
        <v>62</v>
      </c>
      <c r="B1895">
        <v>407</v>
      </c>
      <c r="H1895">
        <f t="shared" ref="H1895:H1902" si="101">B1895</f>
        <v>407</v>
      </c>
    </row>
    <row r="1896" spans="1:8">
      <c r="A1896" t="s">
        <v>36</v>
      </c>
      <c r="B1896" t="s">
        <v>37</v>
      </c>
      <c r="H1896" t="str">
        <f t="shared" si="101"/>
        <v>Corsa</v>
      </c>
    </row>
    <row r="1897" spans="1:8">
      <c r="A1897" t="s">
        <v>183</v>
      </c>
      <c r="B1897" t="s">
        <v>193</v>
      </c>
      <c r="H1897" t="str">
        <f t="shared" si="101"/>
        <v>A4</v>
      </c>
    </row>
    <row r="1898" spans="1:8">
      <c r="A1898" t="s">
        <v>271</v>
      </c>
      <c r="B1898" t="s">
        <v>357</v>
      </c>
      <c r="H1898" t="str">
        <f t="shared" si="101"/>
        <v>Captiva</v>
      </c>
    </row>
    <row r="1899" spans="1:8">
      <c r="A1899" t="s">
        <v>122</v>
      </c>
      <c r="B1899" t="s">
        <v>365</v>
      </c>
      <c r="H1899" t="str">
        <f t="shared" si="101"/>
        <v>Aygo</v>
      </c>
    </row>
    <row r="1900" spans="1:8">
      <c r="A1900" t="s">
        <v>53</v>
      </c>
      <c r="B1900" t="s">
        <v>64</v>
      </c>
      <c r="H1900" t="str">
        <f t="shared" si="101"/>
        <v>Fiesta</v>
      </c>
    </row>
    <row r="1901" spans="1:8">
      <c r="A1901" t="s">
        <v>144</v>
      </c>
      <c r="B1901" t="s">
        <v>177</v>
      </c>
      <c r="H1901" t="str">
        <f t="shared" si="101"/>
        <v>Clio</v>
      </c>
    </row>
    <row r="1902" spans="1:8">
      <c r="A1902" t="s">
        <v>122</v>
      </c>
      <c r="B1902" t="s">
        <v>365</v>
      </c>
      <c r="H1902" t="str">
        <f t="shared" si="101"/>
        <v>Aygo</v>
      </c>
    </row>
    <row r="1903" spans="1:8">
      <c r="A1903" t="s">
        <v>69</v>
      </c>
      <c r="B1903">
        <v>3</v>
      </c>
      <c r="C1903" t="s">
        <v>1028</v>
      </c>
      <c r="H1903" t="str">
        <f>B1903&amp;" "&amp;C1903</f>
        <v>3 Series</v>
      </c>
    </row>
    <row r="1904" spans="1:8">
      <c r="A1904" t="s">
        <v>102</v>
      </c>
      <c r="B1904" t="s">
        <v>103</v>
      </c>
      <c r="H1904" t="str">
        <f t="shared" ref="H1904:H1909" si="102">B1904</f>
        <v>Polo</v>
      </c>
    </row>
    <row r="1905" spans="1:8">
      <c r="A1905" t="s">
        <v>326</v>
      </c>
      <c r="B1905" t="s">
        <v>382</v>
      </c>
      <c r="H1905" t="str">
        <f t="shared" si="102"/>
        <v>XF</v>
      </c>
    </row>
    <row r="1906" spans="1:8">
      <c r="A1906" t="s">
        <v>137</v>
      </c>
      <c r="B1906" t="s">
        <v>240</v>
      </c>
      <c r="H1906" t="str">
        <f t="shared" si="102"/>
        <v>Qashqai</v>
      </c>
    </row>
    <row r="1907" spans="1:8">
      <c r="A1907" t="s">
        <v>102</v>
      </c>
      <c r="B1907" t="s">
        <v>103</v>
      </c>
      <c r="H1907" t="str">
        <f t="shared" si="102"/>
        <v>Polo</v>
      </c>
    </row>
    <row r="1908" spans="1:8">
      <c r="A1908" t="s">
        <v>36</v>
      </c>
      <c r="B1908" t="s">
        <v>37</v>
      </c>
      <c r="H1908" t="str">
        <f t="shared" si="102"/>
        <v>Corsa</v>
      </c>
    </row>
    <row r="1909" spans="1:8">
      <c r="A1909" t="s">
        <v>122</v>
      </c>
      <c r="B1909" t="s">
        <v>187</v>
      </c>
      <c r="H1909" t="str">
        <f t="shared" si="102"/>
        <v>Yaris</v>
      </c>
    </row>
    <row r="1910" spans="1:8">
      <c r="A1910" t="s">
        <v>69</v>
      </c>
      <c r="B1910">
        <v>3</v>
      </c>
      <c r="C1910" t="s">
        <v>1036</v>
      </c>
      <c r="H1910" t="str">
        <f>B1910&amp;" "&amp;C1910</f>
        <v>3 SERIES</v>
      </c>
    </row>
    <row r="1911" spans="1:8">
      <c r="A1911" t="s">
        <v>183</v>
      </c>
      <c r="B1911" t="s">
        <v>223</v>
      </c>
      <c r="H1911" t="str">
        <f>B1911</f>
        <v>A3</v>
      </c>
    </row>
    <row r="1912" spans="1:8">
      <c r="A1912" t="s">
        <v>62</v>
      </c>
      <c r="B1912">
        <v>308</v>
      </c>
      <c r="H1912">
        <f>B1912</f>
        <v>308</v>
      </c>
    </row>
    <row r="1913" spans="1:8">
      <c r="A1913" t="s">
        <v>36</v>
      </c>
      <c r="B1913" t="s">
        <v>227</v>
      </c>
      <c r="H1913" t="str">
        <f>B1913</f>
        <v>Zafira</v>
      </c>
    </row>
    <row r="1914" spans="1:8">
      <c r="A1914" t="s">
        <v>284</v>
      </c>
      <c r="B1914" t="s">
        <v>1041</v>
      </c>
      <c r="C1914" t="s">
        <v>824</v>
      </c>
      <c r="H1914" t="str">
        <f>B1914&amp;" "&amp;C1914</f>
        <v>Grand Vitara</v>
      </c>
    </row>
    <row r="1915" spans="1:8">
      <c r="A1915" t="s">
        <v>84</v>
      </c>
      <c r="B1915" t="s">
        <v>206</v>
      </c>
      <c r="H1915" t="str">
        <f>B1915</f>
        <v>CLK</v>
      </c>
    </row>
    <row r="1916" spans="1:8">
      <c r="A1916" t="s">
        <v>150</v>
      </c>
      <c r="B1916" t="s">
        <v>210</v>
      </c>
      <c r="H1916" t="str">
        <f>B1916</f>
        <v>RIO</v>
      </c>
    </row>
    <row r="1917" spans="1:8">
      <c r="A1917" t="s">
        <v>84</v>
      </c>
      <c r="B1917" t="s">
        <v>1031</v>
      </c>
      <c r="C1917" t="s">
        <v>1030</v>
      </c>
      <c r="H1917" t="str">
        <f>B1917&amp;" "&amp;C1917</f>
        <v>B Class</v>
      </c>
    </row>
    <row r="1918" spans="1:8">
      <c r="A1918" t="s">
        <v>36</v>
      </c>
      <c r="B1918" t="s">
        <v>80</v>
      </c>
      <c r="H1918" t="str">
        <f t="shared" ref="H1918:H1943" si="103">B1918</f>
        <v>Astra</v>
      </c>
    </row>
    <row r="1919" spans="1:8">
      <c r="A1919" t="s">
        <v>42</v>
      </c>
      <c r="B1919" t="s">
        <v>43</v>
      </c>
      <c r="H1919" t="str">
        <f t="shared" si="103"/>
        <v>i30</v>
      </c>
    </row>
    <row r="1920" spans="1:8">
      <c r="A1920" t="s">
        <v>531</v>
      </c>
      <c r="B1920" t="s">
        <v>532</v>
      </c>
      <c r="H1920" t="str">
        <f t="shared" si="103"/>
        <v>Impreza</v>
      </c>
    </row>
    <row r="1921" spans="1:8">
      <c r="A1921" t="s">
        <v>122</v>
      </c>
      <c r="B1921" t="s">
        <v>187</v>
      </c>
      <c r="H1921" t="str">
        <f t="shared" si="103"/>
        <v>Yaris</v>
      </c>
    </row>
    <row r="1922" spans="1:8">
      <c r="A1922" t="s">
        <v>36</v>
      </c>
      <c r="B1922" t="s">
        <v>37</v>
      </c>
      <c r="H1922" t="str">
        <f t="shared" si="103"/>
        <v>Corsa</v>
      </c>
    </row>
    <row r="1923" spans="1:8">
      <c r="A1923" t="s">
        <v>42</v>
      </c>
      <c r="B1923" t="s">
        <v>664</v>
      </c>
      <c r="H1923" t="str">
        <f t="shared" si="103"/>
        <v>I10</v>
      </c>
    </row>
    <row r="1924" spans="1:8">
      <c r="A1924" t="s">
        <v>36</v>
      </c>
      <c r="B1924" t="s">
        <v>37</v>
      </c>
      <c r="H1924" t="str">
        <f t="shared" si="103"/>
        <v>Corsa</v>
      </c>
    </row>
    <row r="1925" spans="1:8">
      <c r="A1925" t="s">
        <v>96</v>
      </c>
      <c r="B1925" t="s">
        <v>666</v>
      </c>
      <c r="H1925" t="str">
        <f t="shared" si="103"/>
        <v>CX-3</v>
      </c>
    </row>
    <row r="1926" spans="1:8">
      <c r="A1926" t="s">
        <v>127</v>
      </c>
      <c r="B1926" t="s">
        <v>128</v>
      </c>
      <c r="H1926" t="str">
        <f t="shared" si="103"/>
        <v>Ibiza</v>
      </c>
    </row>
    <row r="1927" spans="1:8">
      <c r="A1927" t="s">
        <v>69</v>
      </c>
      <c r="B1927" t="s">
        <v>466</v>
      </c>
      <c r="H1927" t="str">
        <f t="shared" si="103"/>
        <v>X1</v>
      </c>
    </row>
    <row r="1928" spans="1:8">
      <c r="A1928" t="s">
        <v>53</v>
      </c>
      <c r="B1928" t="s">
        <v>82</v>
      </c>
      <c r="H1928" t="str">
        <f t="shared" si="103"/>
        <v>Mondeo</v>
      </c>
    </row>
    <row r="1929" spans="1:8">
      <c r="A1929" t="s">
        <v>53</v>
      </c>
      <c r="B1929" t="s">
        <v>54</v>
      </c>
      <c r="H1929" t="str">
        <f t="shared" si="103"/>
        <v>Focus</v>
      </c>
    </row>
    <row r="1930" spans="1:8">
      <c r="A1930" t="s">
        <v>42</v>
      </c>
      <c r="B1930" t="s">
        <v>567</v>
      </c>
      <c r="H1930" t="str">
        <f t="shared" si="103"/>
        <v>i10</v>
      </c>
    </row>
    <row r="1931" spans="1:8">
      <c r="A1931" t="s">
        <v>53</v>
      </c>
      <c r="B1931" t="s">
        <v>54</v>
      </c>
      <c r="H1931" t="str">
        <f t="shared" si="103"/>
        <v>Focus</v>
      </c>
    </row>
    <row r="1932" spans="1:8">
      <c r="A1932" t="s">
        <v>122</v>
      </c>
      <c r="B1932" t="s">
        <v>352</v>
      </c>
      <c r="H1932" t="str">
        <f t="shared" si="103"/>
        <v>Verso</v>
      </c>
    </row>
    <row r="1933" spans="1:8">
      <c r="A1933" t="s">
        <v>57</v>
      </c>
      <c r="B1933" t="s">
        <v>538</v>
      </c>
      <c r="H1933" t="str">
        <f t="shared" si="103"/>
        <v>V70</v>
      </c>
    </row>
    <row r="1934" spans="1:8">
      <c r="A1934" t="s">
        <v>36</v>
      </c>
      <c r="B1934" t="s">
        <v>236</v>
      </c>
      <c r="H1934" t="str">
        <f t="shared" si="103"/>
        <v>Adam</v>
      </c>
    </row>
    <row r="1935" spans="1:8">
      <c r="A1935" t="s">
        <v>171</v>
      </c>
      <c r="B1935" t="s">
        <v>395</v>
      </c>
      <c r="H1935" t="str">
        <f t="shared" si="103"/>
        <v>500C</v>
      </c>
    </row>
    <row r="1936" spans="1:8">
      <c r="A1936" t="s">
        <v>144</v>
      </c>
      <c r="B1936" t="s">
        <v>517</v>
      </c>
      <c r="H1936" t="str">
        <f t="shared" si="103"/>
        <v>Captur</v>
      </c>
    </row>
    <row r="1937" spans="1:8">
      <c r="A1937" t="s">
        <v>171</v>
      </c>
      <c r="B1937" t="s">
        <v>395</v>
      </c>
      <c r="H1937" t="str">
        <f t="shared" si="103"/>
        <v>500C</v>
      </c>
    </row>
    <row r="1938" spans="1:8">
      <c r="A1938" t="s">
        <v>53</v>
      </c>
      <c r="B1938" t="s">
        <v>82</v>
      </c>
      <c r="H1938" t="str">
        <f t="shared" si="103"/>
        <v>Mondeo</v>
      </c>
    </row>
    <row r="1939" spans="1:8">
      <c r="A1939" t="s">
        <v>102</v>
      </c>
      <c r="B1939" t="s">
        <v>214</v>
      </c>
      <c r="H1939" t="str">
        <f t="shared" si="103"/>
        <v>Golf</v>
      </c>
    </row>
    <row r="1940" spans="1:8">
      <c r="A1940" t="s">
        <v>183</v>
      </c>
      <c r="B1940" t="s">
        <v>668</v>
      </c>
      <c r="H1940" t="str">
        <f t="shared" si="103"/>
        <v>Q7</v>
      </c>
    </row>
    <row r="1941" spans="1:8">
      <c r="A1941" t="s">
        <v>74</v>
      </c>
      <c r="B1941" t="s">
        <v>181</v>
      </c>
      <c r="H1941" t="str">
        <f t="shared" si="103"/>
        <v>C3</v>
      </c>
    </row>
    <row r="1942" spans="1:8">
      <c r="A1942" t="s">
        <v>46</v>
      </c>
      <c r="B1942" t="s">
        <v>670</v>
      </c>
      <c r="H1942" t="str">
        <f t="shared" si="103"/>
        <v>Clubman</v>
      </c>
    </row>
    <row r="1943" spans="1:8">
      <c r="A1943" t="s">
        <v>69</v>
      </c>
      <c r="B1943" t="s">
        <v>466</v>
      </c>
      <c r="H1943" t="str">
        <f t="shared" si="103"/>
        <v>X1</v>
      </c>
    </row>
    <row r="1944" spans="1:8">
      <c r="A1944" t="s">
        <v>69</v>
      </c>
      <c r="B1944">
        <v>3</v>
      </c>
      <c r="C1944" t="s">
        <v>1028</v>
      </c>
      <c r="H1944" t="str">
        <f>B1944&amp;" "&amp;C1944</f>
        <v>3 Series</v>
      </c>
    </row>
    <row r="1945" spans="1:8">
      <c r="A1945" t="s">
        <v>36</v>
      </c>
      <c r="B1945" t="s">
        <v>80</v>
      </c>
      <c r="H1945" t="str">
        <f t="shared" ref="H1945:H1950" si="104">B1945</f>
        <v>Astra</v>
      </c>
    </row>
    <row r="1946" spans="1:8">
      <c r="A1946" t="s">
        <v>57</v>
      </c>
      <c r="B1946" t="s">
        <v>538</v>
      </c>
      <c r="H1946" t="str">
        <f t="shared" si="104"/>
        <v>V70</v>
      </c>
    </row>
    <row r="1947" spans="1:8">
      <c r="A1947" t="s">
        <v>122</v>
      </c>
      <c r="B1947" t="s">
        <v>187</v>
      </c>
      <c r="H1947" t="str">
        <f t="shared" si="104"/>
        <v>Yaris</v>
      </c>
    </row>
    <row r="1948" spans="1:8">
      <c r="A1948" t="s">
        <v>53</v>
      </c>
      <c r="B1948" t="s">
        <v>54</v>
      </c>
      <c r="H1948" t="str">
        <f t="shared" si="104"/>
        <v>Focus</v>
      </c>
    </row>
    <row r="1949" spans="1:8">
      <c r="A1949" t="s">
        <v>102</v>
      </c>
      <c r="B1949" t="s">
        <v>417</v>
      </c>
      <c r="H1949" t="str">
        <f t="shared" si="104"/>
        <v>Tiguan</v>
      </c>
    </row>
    <row r="1950" spans="1:8">
      <c r="A1950" t="s">
        <v>69</v>
      </c>
      <c r="B1950" t="s">
        <v>466</v>
      </c>
      <c r="H1950" t="str">
        <f t="shared" si="104"/>
        <v>X1</v>
      </c>
    </row>
    <row r="1951" spans="1:8">
      <c r="A1951" t="s">
        <v>84</v>
      </c>
      <c r="B1951" t="s">
        <v>1029</v>
      </c>
      <c r="C1951" t="s">
        <v>1030</v>
      </c>
      <c r="H1951" t="str">
        <f>B1951&amp;" "&amp;C1951</f>
        <v>A Class</v>
      </c>
    </row>
    <row r="1952" spans="1:8">
      <c r="A1952" t="s">
        <v>36</v>
      </c>
      <c r="B1952" t="s">
        <v>37</v>
      </c>
      <c r="H1952" t="str">
        <f>B1952</f>
        <v>Corsa</v>
      </c>
    </row>
    <row r="1953" spans="1:8">
      <c r="A1953" t="s">
        <v>36</v>
      </c>
      <c r="B1953" t="s">
        <v>158</v>
      </c>
      <c r="H1953" t="str">
        <f>B1953</f>
        <v>Antara</v>
      </c>
    </row>
    <row r="1954" spans="1:8">
      <c r="A1954" t="s">
        <v>69</v>
      </c>
      <c r="B1954">
        <v>3</v>
      </c>
      <c r="C1954" t="s">
        <v>1028</v>
      </c>
      <c r="H1954" t="str">
        <f>B1954&amp;" "&amp;C1954</f>
        <v>3 Series</v>
      </c>
    </row>
    <row r="1955" spans="1:8">
      <c r="A1955" t="s">
        <v>326</v>
      </c>
      <c r="B1955" t="s">
        <v>382</v>
      </c>
      <c r="H1955" t="str">
        <f t="shared" ref="H1955:H1963" si="105">B1955</f>
        <v>XF</v>
      </c>
    </row>
    <row r="1956" spans="1:8">
      <c r="A1956" t="s">
        <v>107</v>
      </c>
      <c r="B1956" t="s">
        <v>119</v>
      </c>
      <c r="H1956" t="str">
        <f t="shared" si="105"/>
        <v>Civic</v>
      </c>
    </row>
    <row r="1957" spans="1:8">
      <c r="A1957" t="s">
        <v>326</v>
      </c>
      <c r="B1957" t="s">
        <v>672</v>
      </c>
      <c r="H1957" t="str">
        <f t="shared" si="105"/>
        <v>XJ</v>
      </c>
    </row>
    <row r="1958" spans="1:8">
      <c r="A1958" t="s">
        <v>53</v>
      </c>
      <c r="B1958" t="s">
        <v>64</v>
      </c>
      <c r="H1958" t="str">
        <f t="shared" si="105"/>
        <v>Fiesta</v>
      </c>
    </row>
    <row r="1959" spans="1:8">
      <c r="A1959" t="s">
        <v>36</v>
      </c>
      <c r="B1959" t="s">
        <v>80</v>
      </c>
      <c r="H1959" t="str">
        <f t="shared" si="105"/>
        <v>Astra</v>
      </c>
    </row>
    <row r="1960" spans="1:8">
      <c r="A1960" t="s">
        <v>53</v>
      </c>
      <c r="B1960" t="s">
        <v>54</v>
      </c>
      <c r="H1960" t="str">
        <f t="shared" si="105"/>
        <v>Focus</v>
      </c>
    </row>
    <row r="1961" spans="1:8">
      <c r="A1961" t="s">
        <v>122</v>
      </c>
      <c r="B1961" t="s">
        <v>187</v>
      </c>
      <c r="H1961" t="str">
        <f t="shared" si="105"/>
        <v>Yaris</v>
      </c>
    </row>
    <row r="1962" spans="1:8">
      <c r="A1962" t="s">
        <v>171</v>
      </c>
      <c r="B1962">
        <v>500</v>
      </c>
      <c r="H1962">
        <f t="shared" si="105"/>
        <v>500</v>
      </c>
    </row>
    <row r="1963" spans="1:8">
      <c r="A1963" t="s">
        <v>62</v>
      </c>
      <c r="B1963">
        <v>107</v>
      </c>
      <c r="H1963">
        <f t="shared" si="105"/>
        <v>107</v>
      </c>
    </row>
    <row r="1964" spans="1:8">
      <c r="A1964" t="s">
        <v>84</v>
      </c>
      <c r="B1964" t="s">
        <v>1040</v>
      </c>
      <c r="C1964" t="s">
        <v>1030</v>
      </c>
      <c r="H1964" t="str">
        <f>B1964&amp;" "&amp;C1964</f>
        <v>C Class</v>
      </c>
    </row>
    <row r="1965" spans="1:8">
      <c r="A1965" t="s">
        <v>53</v>
      </c>
      <c r="B1965" t="s">
        <v>64</v>
      </c>
      <c r="H1965" t="str">
        <f>B1965</f>
        <v>Fiesta</v>
      </c>
    </row>
    <row r="1966" spans="1:8">
      <c r="A1966" t="s">
        <v>84</v>
      </c>
      <c r="B1966" t="s">
        <v>1040</v>
      </c>
      <c r="C1966" t="s">
        <v>1030</v>
      </c>
      <c r="H1966" t="str">
        <f>B1966&amp;" "&amp;C1966</f>
        <v>C Class</v>
      </c>
    </row>
    <row r="1967" spans="1:8">
      <c r="A1967" t="s">
        <v>42</v>
      </c>
      <c r="B1967" t="s">
        <v>586</v>
      </c>
      <c r="H1967" t="str">
        <f>B1967</f>
        <v>i40</v>
      </c>
    </row>
    <row r="1968" spans="1:8">
      <c r="A1968" t="s">
        <v>69</v>
      </c>
      <c r="B1968">
        <v>3</v>
      </c>
      <c r="C1968" t="s">
        <v>1036</v>
      </c>
      <c r="H1968" t="str">
        <f>B1968&amp;" "&amp;C1968</f>
        <v>3 SERIES</v>
      </c>
    </row>
    <row r="1969" spans="1:8">
      <c r="A1969" t="s">
        <v>36</v>
      </c>
      <c r="B1969" t="s">
        <v>131</v>
      </c>
      <c r="H1969" t="str">
        <f t="shared" ref="H1969:H1976" si="106">B1969</f>
        <v>Meriva</v>
      </c>
    </row>
    <row r="1970" spans="1:8">
      <c r="A1970" t="s">
        <v>36</v>
      </c>
      <c r="B1970" t="s">
        <v>227</v>
      </c>
      <c r="H1970" t="str">
        <f t="shared" si="106"/>
        <v>Zafira</v>
      </c>
    </row>
    <row r="1971" spans="1:8">
      <c r="A1971" t="s">
        <v>36</v>
      </c>
      <c r="B1971" t="s">
        <v>158</v>
      </c>
      <c r="H1971" t="str">
        <f t="shared" si="106"/>
        <v>Antara</v>
      </c>
    </row>
    <row r="1972" spans="1:8">
      <c r="A1972" t="s">
        <v>102</v>
      </c>
      <c r="B1972" t="s">
        <v>103</v>
      </c>
      <c r="H1972" t="str">
        <f t="shared" si="106"/>
        <v>Polo</v>
      </c>
    </row>
    <row r="1973" spans="1:8">
      <c r="A1973" t="s">
        <v>122</v>
      </c>
      <c r="B1973" t="s">
        <v>187</v>
      </c>
      <c r="H1973" t="str">
        <f t="shared" si="106"/>
        <v>Yaris</v>
      </c>
    </row>
    <row r="1974" spans="1:8">
      <c r="A1974" t="s">
        <v>36</v>
      </c>
      <c r="B1974" t="s">
        <v>80</v>
      </c>
      <c r="H1974" t="str">
        <f t="shared" si="106"/>
        <v>Astra</v>
      </c>
    </row>
    <row r="1975" spans="1:8">
      <c r="A1975" t="s">
        <v>150</v>
      </c>
      <c r="B1975" t="s">
        <v>151</v>
      </c>
      <c r="H1975" t="str">
        <f t="shared" si="106"/>
        <v>Sportage</v>
      </c>
    </row>
    <row r="1976" spans="1:8">
      <c r="A1976" t="s">
        <v>46</v>
      </c>
      <c r="B1976" t="s">
        <v>47</v>
      </c>
      <c r="H1976" t="str">
        <f t="shared" si="106"/>
        <v>Hatch</v>
      </c>
    </row>
    <row r="1977" spans="1:8">
      <c r="A1977" t="s">
        <v>69</v>
      </c>
      <c r="B1977">
        <v>3</v>
      </c>
      <c r="C1977" t="s">
        <v>1028</v>
      </c>
      <c r="H1977" t="str">
        <f>B1977&amp;" "&amp;C1977</f>
        <v>3 Series</v>
      </c>
    </row>
    <row r="1978" spans="1:8">
      <c r="A1978" t="s">
        <v>122</v>
      </c>
      <c r="B1978" t="s">
        <v>554</v>
      </c>
      <c r="H1978" t="str">
        <f>B1978</f>
        <v>IQ</v>
      </c>
    </row>
    <row r="1979" spans="1:8">
      <c r="A1979" t="s">
        <v>326</v>
      </c>
      <c r="B1979" t="s">
        <v>648</v>
      </c>
      <c r="H1979" t="str">
        <f>B1979</f>
        <v>S-type</v>
      </c>
    </row>
    <row r="1980" spans="1:8">
      <c r="A1980" t="s">
        <v>171</v>
      </c>
      <c r="B1980">
        <v>500</v>
      </c>
      <c r="H1980">
        <f>B1980</f>
        <v>500</v>
      </c>
    </row>
    <row r="1981" spans="1:8">
      <c r="A1981" t="s">
        <v>137</v>
      </c>
      <c r="B1981" t="s">
        <v>169</v>
      </c>
      <c r="H1981" t="str">
        <f>B1981</f>
        <v>Micra</v>
      </c>
    </row>
    <row r="1982" spans="1:8">
      <c r="A1982" t="s">
        <v>102</v>
      </c>
      <c r="B1982" t="s">
        <v>147</v>
      </c>
      <c r="H1982" t="str">
        <f>B1982</f>
        <v>Passat</v>
      </c>
    </row>
    <row r="1983" spans="1:8">
      <c r="A1983" t="s">
        <v>367</v>
      </c>
      <c r="C1983" t="s">
        <v>1044</v>
      </c>
      <c r="D1983">
        <v>2</v>
      </c>
      <c r="H1983" t="str">
        <f>C1983&amp;" "&amp;D1983</f>
        <v>Freelander 2</v>
      </c>
    </row>
    <row r="1984" spans="1:8">
      <c r="A1984" t="s">
        <v>36</v>
      </c>
      <c r="B1984" t="s">
        <v>1081</v>
      </c>
      <c r="C1984" t="s">
        <v>1062</v>
      </c>
      <c r="H1984" t="str">
        <f>B1984&amp;" "&amp;C1984</f>
        <v>Grandland X</v>
      </c>
    </row>
    <row r="1985" spans="1:8">
      <c r="A1985" t="s">
        <v>102</v>
      </c>
      <c r="B1985" t="s">
        <v>103</v>
      </c>
      <c r="H1985" t="str">
        <f>B1985</f>
        <v>Polo</v>
      </c>
    </row>
    <row r="1986" spans="1:8">
      <c r="A1986" t="s">
        <v>36</v>
      </c>
      <c r="B1986" t="s">
        <v>80</v>
      </c>
      <c r="H1986" t="str">
        <f>B1986</f>
        <v>Astra</v>
      </c>
    </row>
    <row r="1987" spans="1:8">
      <c r="A1987" t="s">
        <v>183</v>
      </c>
      <c r="B1987" t="s">
        <v>193</v>
      </c>
      <c r="H1987" t="str">
        <f>B1987</f>
        <v>A4</v>
      </c>
    </row>
    <row r="1988" spans="1:8">
      <c r="A1988" t="s">
        <v>53</v>
      </c>
      <c r="B1988" t="s">
        <v>64</v>
      </c>
      <c r="H1988" t="str">
        <f>B1988</f>
        <v>Fiesta</v>
      </c>
    </row>
    <row r="1989" spans="1:8">
      <c r="A1989" t="s">
        <v>53</v>
      </c>
      <c r="B1989" t="s">
        <v>54</v>
      </c>
      <c r="C1989" t="s">
        <v>620</v>
      </c>
      <c r="H1989" t="str">
        <f>B1989&amp;" "&amp;C1989</f>
        <v>Focus CC</v>
      </c>
    </row>
    <row r="1990" spans="1:8">
      <c r="A1990" t="s">
        <v>622</v>
      </c>
      <c r="B1990" t="s">
        <v>678</v>
      </c>
      <c r="H1990" t="str">
        <f>B1990</f>
        <v>Forfour</v>
      </c>
    </row>
    <row r="1991" spans="1:8">
      <c r="A1991" t="s">
        <v>122</v>
      </c>
      <c r="B1991" t="s">
        <v>247</v>
      </c>
      <c r="H1991" t="str">
        <f>B1991</f>
        <v>Avensis</v>
      </c>
    </row>
    <row r="1992" spans="1:8">
      <c r="A1992" t="s">
        <v>102</v>
      </c>
      <c r="B1992" t="s">
        <v>214</v>
      </c>
      <c r="H1992" t="str">
        <f>B1992</f>
        <v>Golf</v>
      </c>
    </row>
    <row r="1993" spans="1:8">
      <c r="A1993" t="s">
        <v>183</v>
      </c>
      <c r="B1993" t="s">
        <v>682</v>
      </c>
      <c r="C1993" t="s">
        <v>72</v>
      </c>
      <c r="H1993" t="str">
        <f>B1993&amp;" "&amp;C1993</f>
        <v>A6 Saloon</v>
      </c>
    </row>
    <row r="1994" spans="1:8">
      <c r="A1994" t="s">
        <v>36</v>
      </c>
      <c r="B1994" t="s">
        <v>37</v>
      </c>
      <c r="H1994" t="str">
        <f>B1994</f>
        <v>Corsa</v>
      </c>
    </row>
    <row r="1995" spans="1:8">
      <c r="A1995" t="s">
        <v>107</v>
      </c>
      <c r="B1995" t="s">
        <v>119</v>
      </c>
      <c r="H1995" t="str">
        <f>B1995</f>
        <v>Civic</v>
      </c>
    </row>
    <row r="1996" spans="1:8">
      <c r="A1996" t="s">
        <v>321</v>
      </c>
      <c r="B1996" t="s">
        <v>1041</v>
      </c>
      <c r="C1996" t="s">
        <v>1025</v>
      </c>
      <c r="H1996" t="str">
        <f>B1996&amp;" "&amp;C1996</f>
        <v>Grand Cherokee</v>
      </c>
    </row>
    <row r="1997" spans="1:8">
      <c r="A1997" t="s">
        <v>102</v>
      </c>
      <c r="B1997" t="s">
        <v>103</v>
      </c>
      <c r="H1997" t="str">
        <f>B1997</f>
        <v>Polo</v>
      </c>
    </row>
    <row r="1998" spans="1:8">
      <c r="A1998" t="s">
        <v>36</v>
      </c>
      <c r="B1998" t="s">
        <v>37</v>
      </c>
      <c r="H1998" t="str">
        <f>B1998</f>
        <v>Corsa</v>
      </c>
    </row>
    <row r="1999" spans="1:8">
      <c r="A1999" t="s">
        <v>122</v>
      </c>
      <c r="B1999" t="s">
        <v>187</v>
      </c>
      <c r="H1999" t="str">
        <f>B1999</f>
        <v>Yaris</v>
      </c>
    </row>
    <row r="2000" spans="1:8">
      <c r="A2000" t="s">
        <v>137</v>
      </c>
      <c r="B2000" t="s">
        <v>169</v>
      </c>
      <c r="H2000" t="str">
        <f>B2000</f>
        <v>Micra</v>
      </c>
    </row>
    <row r="2001" spans="1:8">
      <c r="A2001" t="s">
        <v>141</v>
      </c>
      <c r="B2001" t="s">
        <v>1033</v>
      </c>
      <c r="C2001" t="s">
        <v>1047</v>
      </c>
      <c r="H2001" t="str">
        <f>B2001&amp;" "&amp;C2001</f>
        <v>Romeo Giulietta</v>
      </c>
    </row>
    <row r="2002" spans="1:8">
      <c r="A2002" t="s">
        <v>183</v>
      </c>
      <c r="B2002" t="s">
        <v>682</v>
      </c>
      <c r="H2002" t="str">
        <f>B2002</f>
        <v>A6</v>
      </c>
    </row>
    <row r="2003" spans="1:8">
      <c r="A2003" t="s">
        <v>42</v>
      </c>
      <c r="B2003" t="s">
        <v>43</v>
      </c>
      <c r="H2003" t="str">
        <f>B2003</f>
        <v>i30</v>
      </c>
    </row>
    <row r="2004" spans="1:8">
      <c r="A2004" t="s">
        <v>127</v>
      </c>
      <c r="B2004" t="s">
        <v>128</v>
      </c>
      <c r="H2004" t="str">
        <f>B2004</f>
        <v>Ibiza</v>
      </c>
    </row>
    <row r="2005" spans="1:8">
      <c r="A2005" t="s">
        <v>36</v>
      </c>
      <c r="B2005" t="s">
        <v>37</v>
      </c>
      <c r="H2005" t="str">
        <f>B2005</f>
        <v>Corsa</v>
      </c>
    </row>
    <row r="2006" spans="1:8">
      <c r="A2006" t="s">
        <v>69</v>
      </c>
      <c r="B2006">
        <v>5</v>
      </c>
      <c r="C2006" t="s">
        <v>1028</v>
      </c>
      <c r="H2006" t="str">
        <f>B2006&amp;" "&amp;C2006</f>
        <v>5 Series</v>
      </c>
    </row>
    <row r="2007" spans="1:8">
      <c r="A2007" t="s">
        <v>84</v>
      </c>
      <c r="B2007" t="s">
        <v>1029</v>
      </c>
      <c r="C2007" t="s">
        <v>1030</v>
      </c>
      <c r="H2007" t="str">
        <f>B2007&amp;" "&amp;C2007</f>
        <v>A Class</v>
      </c>
    </row>
    <row r="2008" spans="1:8">
      <c r="A2008" t="s">
        <v>36</v>
      </c>
      <c r="B2008" t="s">
        <v>37</v>
      </c>
      <c r="H2008" t="str">
        <f t="shared" ref="H2008:H2026" si="107">B2008</f>
        <v>Corsa</v>
      </c>
    </row>
    <row r="2009" spans="1:8">
      <c r="A2009" t="s">
        <v>216</v>
      </c>
      <c r="B2009" t="s">
        <v>684</v>
      </c>
      <c r="H2009" t="str">
        <f t="shared" si="107"/>
        <v>Lancer</v>
      </c>
    </row>
    <row r="2010" spans="1:8">
      <c r="A2010" t="s">
        <v>144</v>
      </c>
      <c r="B2010" t="s">
        <v>177</v>
      </c>
      <c r="H2010" t="str">
        <f t="shared" si="107"/>
        <v>Clio</v>
      </c>
    </row>
    <row r="2011" spans="1:8">
      <c r="A2011" t="s">
        <v>122</v>
      </c>
      <c r="B2011" t="s">
        <v>187</v>
      </c>
      <c r="H2011" t="str">
        <f t="shared" si="107"/>
        <v>Yaris</v>
      </c>
    </row>
    <row r="2012" spans="1:8">
      <c r="A2012" t="s">
        <v>171</v>
      </c>
      <c r="B2012" t="s">
        <v>395</v>
      </c>
      <c r="H2012" t="str">
        <f t="shared" si="107"/>
        <v>500C</v>
      </c>
    </row>
    <row r="2013" spans="1:8">
      <c r="A2013" t="s">
        <v>113</v>
      </c>
      <c r="B2013" t="s">
        <v>686</v>
      </c>
      <c r="H2013" t="str">
        <f t="shared" si="107"/>
        <v>ZT</v>
      </c>
    </row>
    <row r="2014" spans="1:8">
      <c r="A2014" t="s">
        <v>69</v>
      </c>
      <c r="B2014" t="s">
        <v>338</v>
      </c>
      <c r="H2014" t="str">
        <f t="shared" si="107"/>
        <v>X3</v>
      </c>
    </row>
    <row r="2015" spans="1:8">
      <c r="A2015" t="s">
        <v>137</v>
      </c>
      <c r="B2015" t="s">
        <v>458</v>
      </c>
      <c r="H2015" t="str">
        <f t="shared" si="107"/>
        <v>Juke</v>
      </c>
    </row>
    <row r="2016" spans="1:8">
      <c r="A2016" t="s">
        <v>69</v>
      </c>
      <c r="B2016" t="s">
        <v>466</v>
      </c>
      <c r="H2016" t="str">
        <f t="shared" si="107"/>
        <v>X1</v>
      </c>
    </row>
    <row r="2017" spans="1:8">
      <c r="A2017" t="s">
        <v>150</v>
      </c>
      <c r="B2017" t="s">
        <v>151</v>
      </c>
      <c r="H2017" t="str">
        <f t="shared" si="107"/>
        <v>Sportage</v>
      </c>
    </row>
    <row r="2018" spans="1:8">
      <c r="A2018" t="s">
        <v>122</v>
      </c>
      <c r="B2018" t="s">
        <v>187</v>
      </c>
      <c r="H2018" t="str">
        <f t="shared" si="107"/>
        <v>Yaris</v>
      </c>
    </row>
    <row r="2019" spans="1:8">
      <c r="A2019" t="s">
        <v>102</v>
      </c>
      <c r="B2019" t="s">
        <v>147</v>
      </c>
      <c r="H2019" t="str">
        <f t="shared" si="107"/>
        <v>Passat</v>
      </c>
    </row>
    <row r="2020" spans="1:8">
      <c r="A2020" t="s">
        <v>36</v>
      </c>
      <c r="B2020" t="s">
        <v>37</v>
      </c>
      <c r="H2020" t="str">
        <f t="shared" si="107"/>
        <v>Corsa</v>
      </c>
    </row>
    <row r="2021" spans="1:8">
      <c r="A2021" t="s">
        <v>69</v>
      </c>
      <c r="B2021" t="s">
        <v>688</v>
      </c>
      <c r="H2021" t="str">
        <f t="shared" si="107"/>
        <v>X6</v>
      </c>
    </row>
    <row r="2022" spans="1:8">
      <c r="A2022" t="s">
        <v>183</v>
      </c>
      <c r="B2022" t="s">
        <v>223</v>
      </c>
      <c r="H2022" t="str">
        <f t="shared" si="107"/>
        <v>A3</v>
      </c>
    </row>
    <row r="2023" spans="1:8">
      <c r="A2023" t="s">
        <v>531</v>
      </c>
      <c r="B2023" t="s">
        <v>532</v>
      </c>
      <c r="H2023" t="str">
        <f t="shared" si="107"/>
        <v>Impreza</v>
      </c>
    </row>
    <row r="2024" spans="1:8">
      <c r="A2024" t="s">
        <v>53</v>
      </c>
      <c r="B2024" t="s">
        <v>54</v>
      </c>
      <c r="H2024" t="str">
        <f t="shared" si="107"/>
        <v>Focus</v>
      </c>
    </row>
    <row r="2025" spans="1:8">
      <c r="A2025" t="s">
        <v>122</v>
      </c>
      <c r="B2025" t="s">
        <v>187</v>
      </c>
      <c r="H2025" t="str">
        <f t="shared" si="107"/>
        <v>Yaris</v>
      </c>
    </row>
    <row r="2026" spans="1:8">
      <c r="A2026" t="s">
        <v>166</v>
      </c>
      <c r="B2026" t="s">
        <v>166</v>
      </c>
      <c r="H2026" t="str">
        <f t="shared" si="107"/>
        <v>Proton</v>
      </c>
    </row>
    <row r="2027" spans="1:8">
      <c r="A2027" t="s">
        <v>69</v>
      </c>
      <c r="B2027">
        <v>2</v>
      </c>
      <c r="C2027" t="s">
        <v>1028</v>
      </c>
      <c r="H2027" t="str">
        <f>B2027&amp;" "&amp;C2027</f>
        <v>2 Series</v>
      </c>
    </row>
    <row r="2028" spans="1:8">
      <c r="A2028" t="s">
        <v>53</v>
      </c>
      <c r="B2028" t="s">
        <v>64</v>
      </c>
      <c r="H2028" t="str">
        <f>B2028</f>
        <v>Fiesta</v>
      </c>
    </row>
    <row r="2029" spans="1:8">
      <c r="A2029" t="s">
        <v>102</v>
      </c>
      <c r="B2029" t="s">
        <v>103</v>
      </c>
      <c r="H2029" t="str">
        <f>B2029</f>
        <v>Polo</v>
      </c>
    </row>
    <row r="2030" spans="1:8">
      <c r="A2030" t="s">
        <v>102</v>
      </c>
      <c r="B2030" t="s">
        <v>254</v>
      </c>
      <c r="H2030" t="str">
        <f>B2030</f>
        <v>Touran</v>
      </c>
    </row>
    <row r="2031" spans="1:8">
      <c r="A2031" t="s">
        <v>69</v>
      </c>
      <c r="B2031">
        <v>3</v>
      </c>
      <c r="C2031" t="s">
        <v>1028</v>
      </c>
      <c r="H2031" t="str">
        <f>B2031&amp;" "&amp;C2031</f>
        <v>3 Series</v>
      </c>
    </row>
    <row r="2032" spans="1:8">
      <c r="A2032" t="s">
        <v>150</v>
      </c>
      <c r="B2032" t="s">
        <v>210</v>
      </c>
      <c r="H2032" t="str">
        <f t="shared" ref="H2032:H2043" si="108">B2032</f>
        <v>RIO</v>
      </c>
    </row>
    <row r="2033" spans="1:8">
      <c r="A2033" t="s">
        <v>46</v>
      </c>
      <c r="B2033" t="s">
        <v>47</v>
      </c>
      <c r="H2033" t="str">
        <f t="shared" si="108"/>
        <v>Hatch</v>
      </c>
    </row>
    <row r="2034" spans="1:8">
      <c r="A2034" t="s">
        <v>53</v>
      </c>
      <c r="B2034" t="s">
        <v>64</v>
      </c>
      <c r="H2034" t="str">
        <f t="shared" si="108"/>
        <v>Fiesta</v>
      </c>
    </row>
    <row r="2035" spans="1:8">
      <c r="A2035" t="s">
        <v>36</v>
      </c>
      <c r="B2035" t="s">
        <v>278</v>
      </c>
      <c r="H2035" t="str">
        <f t="shared" si="108"/>
        <v>Vectra</v>
      </c>
    </row>
    <row r="2036" spans="1:8">
      <c r="A2036" t="s">
        <v>122</v>
      </c>
      <c r="B2036" t="s">
        <v>187</v>
      </c>
      <c r="H2036" t="str">
        <f t="shared" si="108"/>
        <v>Yaris</v>
      </c>
    </row>
    <row r="2037" spans="1:8">
      <c r="A2037" t="s">
        <v>122</v>
      </c>
      <c r="B2037" t="s">
        <v>554</v>
      </c>
      <c r="H2037" t="str">
        <f t="shared" si="108"/>
        <v>IQ</v>
      </c>
    </row>
    <row r="2038" spans="1:8">
      <c r="A2038" t="s">
        <v>107</v>
      </c>
      <c r="B2038" t="s">
        <v>204</v>
      </c>
      <c r="H2038" t="str">
        <f t="shared" si="108"/>
        <v>Jazz</v>
      </c>
    </row>
    <row r="2039" spans="1:8">
      <c r="A2039" t="s">
        <v>36</v>
      </c>
      <c r="B2039" t="s">
        <v>37</v>
      </c>
      <c r="H2039" t="str">
        <f t="shared" si="108"/>
        <v>Corsa</v>
      </c>
    </row>
    <row r="2040" spans="1:8">
      <c r="A2040" t="s">
        <v>62</v>
      </c>
      <c r="B2040">
        <v>2008</v>
      </c>
      <c r="H2040">
        <f t="shared" si="108"/>
        <v>2008</v>
      </c>
    </row>
    <row r="2041" spans="1:8">
      <c r="A2041" t="s">
        <v>122</v>
      </c>
      <c r="B2041" t="s">
        <v>187</v>
      </c>
      <c r="H2041" t="str">
        <f t="shared" si="108"/>
        <v>Yaris</v>
      </c>
    </row>
    <row r="2042" spans="1:8">
      <c r="A2042" t="s">
        <v>62</v>
      </c>
      <c r="B2042">
        <v>3008</v>
      </c>
      <c r="H2042">
        <f t="shared" si="108"/>
        <v>3008</v>
      </c>
    </row>
    <row r="2043" spans="1:8">
      <c r="A2043" t="s">
        <v>84</v>
      </c>
      <c r="B2043" t="s">
        <v>384</v>
      </c>
      <c r="H2043" t="str">
        <f t="shared" si="108"/>
        <v>SLK</v>
      </c>
    </row>
    <row r="2044" spans="1:8">
      <c r="A2044" t="s">
        <v>102</v>
      </c>
      <c r="B2044" t="s">
        <v>103</v>
      </c>
      <c r="C2044" t="s">
        <v>31</v>
      </c>
      <c r="H2044" t="str">
        <f>B2044&amp;" "&amp;C2044</f>
        <v>Polo Hatchback</v>
      </c>
    </row>
    <row r="2045" spans="1:8">
      <c r="A2045" t="s">
        <v>610</v>
      </c>
      <c r="B2045" t="s">
        <v>171</v>
      </c>
      <c r="C2045">
        <v>595</v>
      </c>
      <c r="D2045">
        <v>1.4</v>
      </c>
      <c r="E2045" t="s">
        <v>1082</v>
      </c>
      <c r="F2045" t="s">
        <v>1083</v>
      </c>
      <c r="G2045" t="s">
        <v>1084</v>
      </c>
      <c r="H2045" t="str">
        <f>B2045&amp;" "&amp;C2045&amp;" "&amp;D2045&amp;" "&amp;E2045&amp;" "&amp;F2045&amp;" "&amp;G2045</f>
        <v>Fiat 595 1.4 Tjet (165ps) Scorpioneoro</v>
      </c>
    </row>
    <row r="2046" spans="1:8">
      <c r="A2046" t="s">
        <v>74</v>
      </c>
      <c r="B2046" t="s">
        <v>181</v>
      </c>
      <c r="H2046" t="str">
        <f t="shared" ref="H2046:H2057" si="109">B2046</f>
        <v>C3</v>
      </c>
    </row>
    <row r="2047" spans="1:8">
      <c r="A2047" t="s">
        <v>53</v>
      </c>
      <c r="B2047" t="s">
        <v>116</v>
      </c>
      <c r="H2047" t="str">
        <f t="shared" si="109"/>
        <v>C-max</v>
      </c>
    </row>
    <row r="2048" spans="1:8">
      <c r="A2048" t="s">
        <v>57</v>
      </c>
      <c r="B2048" t="s">
        <v>538</v>
      </c>
      <c r="H2048" t="str">
        <f t="shared" si="109"/>
        <v>V70</v>
      </c>
    </row>
    <row r="2049" spans="1:8">
      <c r="A2049" t="s">
        <v>122</v>
      </c>
      <c r="B2049" t="s">
        <v>554</v>
      </c>
      <c r="H2049" t="str">
        <f t="shared" si="109"/>
        <v>IQ</v>
      </c>
    </row>
    <row r="2050" spans="1:8">
      <c r="A2050" t="s">
        <v>36</v>
      </c>
      <c r="B2050" t="s">
        <v>37</v>
      </c>
      <c r="H2050" t="str">
        <f t="shared" si="109"/>
        <v>Corsa</v>
      </c>
    </row>
    <row r="2051" spans="1:8">
      <c r="A2051" t="s">
        <v>69</v>
      </c>
      <c r="B2051" t="s">
        <v>466</v>
      </c>
      <c r="H2051" t="str">
        <f t="shared" si="109"/>
        <v>X1</v>
      </c>
    </row>
    <row r="2052" spans="1:8">
      <c r="A2052" t="s">
        <v>137</v>
      </c>
      <c r="B2052" t="s">
        <v>169</v>
      </c>
      <c r="H2052" t="str">
        <f t="shared" si="109"/>
        <v>Micra</v>
      </c>
    </row>
    <row r="2053" spans="1:8">
      <c r="A2053" t="s">
        <v>53</v>
      </c>
      <c r="B2053" t="s">
        <v>54</v>
      </c>
      <c r="H2053" t="str">
        <f t="shared" si="109"/>
        <v>Focus</v>
      </c>
    </row>
    <row r="2054" spans="1:8">
      <c r="A2054" t="s">
        <v>53</v>
      </c>
      <c r="B2054" t="s">
        <v>54</v>
      </c>
      <c r="H2054" t="str">
        <f t="shared" si="109"/>
        <v>Focus</v>
      </c>
    </row>
    <row r="2055" spans="1:8">
      <c r="A2055" t="s">
        <v>137</v>
      </c>
      <c r="B2055" t="s">
        <v>169</v>
      </c>
      <c r="H2055" t="str">
        <f t="shared" si="109"/>
        <v>Micra</v>
      </c>
    </row>
    <row r="2056" spans="1:8">
      <c r="A2056" t="s">
        <v>326</v>
      </c>
      <c r="B2056" t="s">
        <v>327</v>
      </c>
      <c r="H2056" t="str">
        <f t="shared" si="109"/>
        <v>XE</v>
      </c>
    </row>
    <row r="2057" spans="1:8">
      <c r="A2057" t="s">
        <v>36</v>
      </c>
      <c r="B2057" t="s">
        <v>66</v>
      </c>
      <c r="H2057" t="str">
        <f t="shared" si="109"/>
        <v>Insignia</v>
      </c>
    </row>
    <row r="2058" spans="1:8">
      <c r="A2058" t="s">
        <v>46</v>
      </c>
      <c r="B2058" t="s">
        <v>47</v>
      </c>
      <c r="C2058" t="s">
        <v>1085</v>
      </c>
      <c r="H2058" t="str">
        <f>B2058&amp;" "&amp;C2058</f>
        <v>Hatch Cooper</v>
      </c>
    </row>
    <row r="2059" spans="1:8">
      <c r="A2059" t="s">
        <v>306</v>
      </c>
      <c r="B2059" t="s">
        <v>307</v>
      </c>
      <c r="C2059" t="s">
        <v>1075</v>
      </c>
      <c r="H2059" t="str">
        <f>B2059&amp;" "&amp;C2059</f>
        <v>Sandero Stepway</v>
      </c>
    </row>
    <row r="2060" spans="1:8">
      <c r="A2060" t="s">
        <v>127</v>
      </c>
      <c r="B2060" t="s">
        <v>598</v>
      </c>
      <c r="H2060" t="str">
        <f>B2060</f>
        <v>Leon</v>
      </c>
    </row>
    <row r="2061" spans="1:8">
      <c r="A2061" t="s">
        <v>36</v>
      </c>
      <c r="B2061" t="s">
        <v>278</v>
      </c>
      <c r="H2061" t="str">
        <f>B2061</f>
        <v>Vectra</v>
      </c>
    </row>
    <row r="2062" spans="1:8">
      <c r="A2062" t="s">
        <v>36</v>
      </c>
      <c r="B2062" t="s">
        <v>37</v>
      </c>
      <c r="H2062" t="str">
        <f>B2062</f>
        <v>Corsa</v>
      </c>
    </row>
    <row r="2063" spans="1:8">
      <c r="A2063" t="s">
        <v>36</v>
      </c>
      <c r="B2063" t="s">
        <v>236</v>
      </c>
      <c r="H2063" t="str">
        <f>B2063</f>
        <v>Adam</v>
      </c>
    </row>
    <row r="2064" spans="1:8">
      <c r="A2064" t="s">
        <v>84</v>
      </c>
      <c r="B2064" t="s">
        <v>1049</v>
      </c>
      <c r="C2064" t="s">
        <v>1030</v>
      </c>
      <c r="H2064" t="str">
        <f>B2064&amp;" "&amp;C2064</f>
        <v>E Class</v>
      </c>
    </row>
    <row r="2065" spans="1:8">
      <c r="A2065" t="s">
        <v>326</v>
      </c>
      <c r="B2065" t="s">
        <v>344</v>
      </c>
      <c r="H2065" t="str">
        <f>B2065</f>
        <v>X-type</v>
      </c>
    </row>
    <row r="2066" spans="1:8">
      <c r="A2066" t="s">
        <v>122</v>
      </c>
      <c r="B2066" t="s">
        <v>123</v>
      </c>
      <c r="H2066" t="str">
        <f>B2066</f>
        <v>Auris</v>
      </c>
    </row>
    <row r="2067" spans="1:8">
      <c r="A2067" t="s">
        <v>53</v>
      </c>
      <c r="B2067" t="s">
        <v>64</v>
      </c>
      <c r="H2067" t="str">
        <f>B2067</f>
        <v>Fiesta</v>
      </c>
    </row>
    <row r="2068" spans="1:8">
      <c r="A2068" t="s">
        <v>69</v>
      </c>
      <c r="B2068">
        <v>1</v>
      </c>
      <c r="C2068" t="s">
        <v>1028</v>
      </c>
      <c r="H2068" t="str">
        <f>B2068&amp;" "&amp;C2068</f>
        <v>1 Series</v>
      </c>
    </row>
    <row r="2069" spans="1:8">
      <c r="A2069" t="s">
        <v>122</v>
      </c>
      <c r="B2069" t="s">
        <v>187</v>
      </c>
      <c r="H2069" t="str">
        <f>B2069</f>
        <v>Yaris</v>
      </c>
    </row>
    <row r="2070" spans="1:8">
      <c r="A2070" t="s">
        <v>53</v>
      </c>
      <c r="B2070" t="s">
        <v>54</v>
      </c>
      <c r="H2070" t="str">
        <f>B2070</f>
        <v>Focus</v>
      </c>
    </row>
    <row r="2071" spans="1:8">
      <c r="A2071" t="s">
        <v>137</v>
      </c>
      <c r="B2071" t="s">
        <v>169</v>
      </c>
      <c r="H2071" t="str">
        <f>B2071</f>
        <v>Micra</v>
      </c>
    </row>
    <row r="2072" spans="1:8">
      <c r="A2072" t="s">
        <v>36</v>
      </c>
      <c r="B2072" t="s">
        <v>80</v>
      </c>
      <c r="C2072" t="s">
        <v>1055</v>
      </c>
      <c r="H2072" t="str">
        <f>B2072&amp;" "&amp;C2072</f>
        <v>Astra GTC</v>
      </c>
    </row>
    <row r="2073" spans="1:8">
      <c r="A2073" t="s">
        <v>36</v>
      </c>
      <c r="B2073" t="s">
        <v>278</v>
      </c>
      <c r="H2073" t="str">
        <f>B2073</f>
        <v>Vectra</v>
      </c>
    </row>
    <row r="2074" spans="1:8">
      <c r="A2074" t="s">
        <v>122</v>
      </c>
      <c r="B2074" t="s">
        <v>554</v>
      </c>
      <c r="H2074" t="str">
        <f>B2074</f>
        <v>IQ</v>
      </c>
    </row>
    <row r="2075" spans="1:8">
      <c r="A2075" t="s">
        <v>36</v>
      </c>
      <c r="B2075" t="s">
        <v>236</v>
      </c>
      <c r="H2075" t="str">
        <f>B2075</f>
        <v>Adam</v>
      </c>
    </row>
    <row r="2076" spans="1:8">
      <c r="A2076" t="s">
        <v>69</v>
      </c>
      <c r="B2076">
        <v>1</v>
      </c>
      <c r="C2076" t="s">
        <v>1028</v>
      </c>
      <c r="H2076" t="str">
        <f>B2076&amp;" "&amp;C2076</f>
        <v>1 Series</v>
      </c>
    </row>
    <row r="2077" spans="1:8">
      <c r="A2077" t="s">
        <v>42</v>
      </c>
      <c r="B2077" t="s">
        <v>295</v>
      </c>
      <c r="H2077" t="str">
        <f>B2077</f>
        <v>ix35</v>
      </c>
    </row>
    <row r="2078" spans="1:8">
      <c r="A2078" t="s">
        <v>57</v>
      </c>
      <c r="B2078" t="s">
        <v>582</v>
      </c>
      <c r="H2078" t="str">
        <f>B2078</f>
        <v>V60</v>
      </c>
    </row>
    <row r="2079" spans="1:8">
      <c r="A2079" t="s">
        <v>69</v>
      </c>
      <c r="B2079">
        <v>4</v>
      </c>
      <c r="C2079" t="s">
        <v>1028</v>
      </c>
      <c r="D2079" t="s">
        <v>1086</v>
      </c>
      <c r="E2079" t="s">
        <v>50</v>
      </c>
      <c r="H2079" t="str">
        <f>B2079&amp;" "&amp;C2079&amp;" "&amp;D2079&amp;" "&amp;E2079</f>
        <v>4 Series Gran Coupe</v>
      </c>
    </row>
    <row r="2080" spans="1:8">
      <c r="A2080" t="s">
        <v>150</v>
      </c>
      <c r="B2080" t="s">
        <v>698</v>
      </c>
      <c r="H2080" t="str">
        <f>B2080</f>
        <v>Stonic</v>
      </c>
    </row>
    <row r="2081" spans="1:8">
      <c r="A2081" t="s">
        <v>122</v>
      </c>
      <c r="B2081" t="s">
        <v>352</v>
      </c>
      <c r="H2081" t="str">
        <f>B2081</f>
        <v>Verso</v>
      </c>
    </row>
    <row r="2082" spans="1:8">
      <c r="A2082" t="s">
        <v>69</v>
      </c>
      <c r="B2082">
        <v>1</v>
      </c>
      <c r="C2082" t="s">
        <v>1028</v>
      </c>
      <c r="H2082" t="str">
        <f>B2082&amp;" "&amp;C2082</f>
        <v>1 Series</v>
      </c>
    </row>
    <row r="2083" spans="1:8">
      <c r="A2083" t="s">
        <v>284</v>
      </c>
      <c r="B2083" t="s">
        <v>449</v>
      </c>
      <c r="H2083" t="str">
        <f>B2083</f>
        <v>Alto</v>
      </c>
    </row>
    <row r="2084" spans="1:8">
      <c r="A2084" t="s">
        <v>367</v>
      </c>
      <c r="C2084" t="s">
        <v>1044</v>
      </c>
      <c r="D2084">
        <v>2</v>
      </c>
      <c r="H2084" t="str">
        <f>C2084&amp;" "&amp;D2084</f>
        <v>Freelander 2</v>
      </c>
    </row>
    <row r="2085" spans="1:8">
      <c r="A2085" t="s">
        <v>183</v>
      </c>
      <c r="B2085" t="s">
        <v>682</v>
      </c>
      <c r="H2085" t="str">
        <f t="shared" ref="H2085:H2091" si="110">B2085</f>
        <v>A6</v>
      </c>
    </row>
    <row r="2086" spans="1:8">
      <c r="A2086" t="s">
        <v>53</v>
      </c>
      <c r="B2086" t="s">
        <v>64</v>
      </c>
      <c r="H2086" t="str">
        <f t="shared" si="110"/>
        <v>Fiesta</v>
      </c>
    </row>
    <row r="2087" spans="1:8">
      <c r="A2087" t="s">
        <v>36</v>
      </c>
      <c r="B2087" t="s">
        <v>236</v>
      </c>
      <c r="H2087" t="str">
        <f t="shared" si="110"/>
        <v>Adam</v>
      </c>
    </row>
    <row r="2088" spans="1:8">
      <c r="A2088" t="s">
        <v>183</v>
      </c>
      <c r="B2088" t="s">
        <v>193</v>
      </c>
      <c r="H2088" t="str">
        <f t="shared" si="110"/>
        <v>A4</v>
      </c>
    </row>
    <row r="2089" spans="1:8">
      <c r="A2089" t="s">
        <v>122</v>
      </c>
      <c r="B2089" t="s">
        <v>700</v>
      </c>
      <c r="H2089" t="str">
        <f t="shared" si="110"/>
        <v>Prius+</v>
      </c>
    </row>
    <row r="2090" spans="1:8">
      <c r="A2090" t="s">
        <v>28</v>
      </c>
      <c r="B2090" t="s">
        <v>29</v>
      </c>
      <c r="H2090" t="str">
        <f t="shared" si="110"/>
        <v>Fabia</v>
      </c>
    </row>
    <row r="2091" spans="1:8">
      <c r="A2091" t="s">
        <v>122</v>
      </c>
      <c r="B2091" t="s">
        <v>187</v>
      </c>
      <c r="H2091" t="str">
        <f t="shared" si="110"/>
        <v>Yaris</v>
      </c>
    </row>
    <row r="2092" spans="1:8">
      <c r="A2092" t="s">
        <v>367</v>
      </c>
      <c r="C2092" t="s">
        <v>1044</v>
      </c>
      <c r="D2092">
        <v>2</v>
      </c>
      <c r="H2092" t="str">
        <f>C2092&amp;" "&amp;D2092</f>
        <v>Freelander 2</v>
      </c>
    </row>
    <row r="2093" spans="1:8">
      <c r="A2093" t="s">
        <v>62</v>
      </c>
      <c r="B2093" t="s">
        <v>600</v>
      </c>
      <c r="H2093" t="str">
        <f>B2093</f>
        <v>RCZ</v>
      </c>
    </row>
    <row r="2094" spans="1:8">
      <c r="A2094" t="s">
        <v>62</v>
      </c>
      <c r="B2094">
        <v>207</v>
      </c>
      <c r="H2094">
        <f>B2094</f>
        <v>207</v>
      </c>
    </row>
    <row r="2095" spans="1:8">
      <c r="A2095" t="s">
        <v>84</v>
      </c>
      <c r="B2095" t="s">
        <v>1049</v>
      </c>
      <c r="C2095" t="s">
        <v>1030</v>
      </c>
      <c r="H2095" t="str">
        <f>B2095&amp;" "&amp;C2095</f>
        <v>E Class</v>
      </c>
    </row>
    <row r="2096" spans="1:8">
      <c r="A2096" t="s">
        <v>150</v>
      </c>
      <c r="B2096" t="s">
        <v>702</v>
      </c>
      <c r="H2096" t="str">
        <f t="shared" ref="H2096:H2103" si="111">B2096</f>
        <v>Proceed</v>
      </c>
    </row>
    <row r="2097" spans="1:8">
      <c r="A2097" t="s">
        <v>36</v>
      </c>
      <c r="B2097" t="s">
        <v>80</v>
      </c>
      <c r="H2097" t="str">
        <f t="shared" si="111"/>
        <v>Astra</v>
      </c>
    </row>
    <row r="2098" spans="1:8">
      <c r="A2098" t="s">
        <v>102</v>
      </c>
      <c r="B2098" t="s">
        <v>219</v>
      </c>
      <c r="H2098" t="str">
        <f t="shared" si="111"/>
        <v>Scirocco</v>
      </c>
    </row>
    <row r="2099" spans="1:8">
      <c r="A2099" t="s">
        <v>53</v>
      </c>
      <c r="B2099" t="s">
        <v>54</v>
      </c>
      <c r="H2099" t="str">
        <f t="shared" si="111"/>
        <v>Focus</v>
      </c>
    </row>
    <row r="2100" spans="1:8">
      <c r="A2100" t="s">
        <v>183</v>
      </c>
      <c r="B2100" t="s">
        <v>193</v>
      </c>
      <c r="H2100" t="str">
        <f t="shared" si="111"/>
        <v>A4</v>
      </c>
    </row>
    <row r="2101" spans="1:8">
      <c r="A2101" t="s">
        <v>122</v>
      </c>
      <c r="B2101" t="s">
        <v>187</v>
      </c>
      <c r="H2101" t="str">
        <f t="shared" si="111"/>
        <v>Yaris</v>
      </c>
    </row>
    <row r="2102" spans="1:8">
      <c r="A2102" t="s">
        <v>284</v>
      </c>
      <c r="B2102" t="s">
        <v>449</v>
      </c>
      <c r="H2102" t="str">
        <f t="shared" si="111"/>
        <v>Alto</v>
      </c>
    </row>
    <row r="2103" spans="1:8">
      <c r="A2103" t="s">
        <v>122</v>
      </c>
      <c r="B2103" t="s">
        <v>187</v>
      </c>
      <c r="H2103" t="str">
        <f t="shared" si="111"/>
        <v>Yaris</v>
      </c>
    </row>
    <row r="2104" spans="1:8">
      <c r="A2104" t="s">
        <v>84</v>
      </c>
      <c r="B2104" t="s">
        <v>1040</v>
      </c>
      <c r="C2104" t="s">
        <v>1030</v>
      </c>
      <c r="H2104" t="str">
        <f>B2104&amp;" "&amp;C2104</f>
        <v>C Class</v>
      </c>
    </row>
    <row r="2105" spans="1:8">
      <c r="A2105" t="s">
        <v>183</v>
      </c>
      <c r="B2105" t="s">
        <v>682</v>
      </c>
      <c r="C2105" t="s">
        <v>1038</v>
      </c>
      <c r="H2105" t="str">
        <f>B2105&amp;" "&amp;C2105</f>
        <v>A6 Avant</v>
      </c>
    </row>
    <row r="2106" spans="1:8">
      <c r="A2106" t="s">
        <v>144</v>
      </c>
      <c r="B2106" t="s">
        <v>177</v>
      </c>
      <c r="H2106" t="str">
        <f>B2106</f>
        <v>Clio</v>
      </c>
    </row>
    <row r="2107" spans="1:8">
      <c r="A2107" t="s">
        <v>271</v>
      </c>
      <c r="B2107" t="s">
        <v>494</v>
      </c>
      <c r="H2107" t="str">
        <f>B2107</f>
        <v>Spark</v>
      </c>
    </row>
    <row r="2108" spans="1:8">
      <c r="A2108" t="s">
        <v>42</v>
      </c>
      <c r="B2108" t="s">
        <v>43</v>
      </c>
      <c r="H2108" t="str">
        <f>B2108</f>
        <v>i30</v>
      </c>
    </row>
    <row r="2109" spans="1:8">
      <c r="A2109" t="s">
        <v>69</v>
      </c>
      <c r="B2109">
        <v>3</v>
      </c>
      <c r="C2109" t="s">
        <v>1028</v>
      </c>
      <c r="H2109" t="str">
        <f>B2109&amp;" "&amp;C2109</f>
        <v>3 Series</v>
      </c>
    </row>
    <row r="2110" spans="1:8">
      <c r="A2110" t="s">
        <v>107</v>
      </c>
      <c r="B2110" t="s">
        <v>119</v>
      </c>
      <c r="H2110" t="str">
        <f>B2110</f>
        <v>Civic</v>
      </c>
    </row>
    <row r="2111" spans="1:8">
      <c r="A2111" t="s">
        <v>435</v>
      </c>
      <c r="B2111" t="s">
        <v>1059</v>
      </c>
      <c r="C2111" t="s">
        <v>435</v>
      </c>
      <c r="D2111">
        <v>7</v>
      </c>
      <c r="E2111" t="s">
        <v>1087</v>
      </c>
      <c r="H2111" t="str">
        <f>B2111&amp;" "&amp;C2111&amp;" "&amp;D2111&amp;" "&amp;E2111</f>
        <v>Automobiles DS 7 CROSSBACK</v>
      </c>
    </row>
    <row r="2112" spans="1:8">
      <c r="A2112" t="s">
        <v>531</v>
      </c>
      <c r="B2112" t="s">
        <v>532</v>
      </c>
      <c r="H2112" t="str">
        <f>B2112</f>
        <v>Impreza</v>
      </c>
    </row>
    <row r="2113" spans="1:8">
      <c r="A2113" t="s">
        <v>36</v>
      </c>
      <c r="B2113" t="s">
        <v>236</v>
      </c>
      <c r="H2113" t="str">
        <f>B2113</f>
        <v>Adam</v>
      </c>
    </row>
    <row r="2114" spans="1:8">
      <c r="A2114" t="s">
        <v>53</v>
      </c>
      <c r="B2114" t="s">
        <v>54</v>
      </c>
      <c r="H2114" t="str">
        <f>B2114</f>
        <v>Focus</v>
      </c>
    </row>
    <row r="2115" spans="1:8">
      <c r="A2115" t="s">
        <v>84</v>
      </c>
      <c r="B2115" t="s">
        <v>1029</v>
      </c>
      <c r="C2115" t="s">
        <v>1030</v>
      </c>
      <c r="H2115" t="str">
        <f>B2115&amp;" "&amp;C2115</f>
        <v>A Class</v>
      </c>
    </row>
    <row r="2116" spans="1:8">
      <c r="A2116" t="s">
        <v>53</v>
      </c>
      <c r="B2116" t="s">
        <v>116</v>
      </c>
      <c r="H2116" t="str">
        <f>B2116</f>
        <v>C-max</v>
      </c>
    </row>
    <row r="2117" spans="1:8">
      <c r="A2117" t="s">
        <v>53</v>
      </c>
      <c r="B2117" t="s">
        <v>706</v>
      </c>
      <c r="H2117" t="str">
        <f>B2117</f>
        <v>Ecosport</v>
      </c>
    </row>
    <row r="2118" spans="1:8">
      <c r="A2118" t="s">
        <v>367</v>
      </c>
      <c r="C2118" t="s">
        <v>1050</v>
      </c>
      <c r="D2118" t="s">
        <v>370</v>
      </c>
      <c r="E2118" t="s">
        <v>1056</v>
      </c>
      <c r="H2118" t="str">
        <f>C2118&amp;" "&amp;D2118&amp;" "&amp;E2118</f>
        <v>Range Rover Sport</v>
      </c>
    </row>
    <row r="2119" spans="1:8">
      <c r="A2119" t="s">
        <v>42</v>
      </c>
      <c r="B2119" t="s">
        <v>550</v>
      </c>
      <c r="H2119" t="str">
        <f>B2119</f>
        <v>Getz</v>
      </c>
    </row>
    <row r="2120" spans="1:8">
      <c r="A2120" t="s">
        <v>53</v>
      </c>
      <c r="B2120" t="s">
        <v>89</v>
      </c>
      <c r="H2120" t="str">
        <f>B2120</f>
        <v>KA</v>
      </c>
    </row>
    <row r="2121" spans="1:8">
      <c r="A2121" t="s">
        <v>36</v>
      </c>
      <c r="B2121" t="s">
        <v>80</v>
      </c>
      <c r="H2121" t="str">
        <f>B2121</f>
        <v>Astra</v>
      </c>
    </row>
    <row r="2122" spans="1:8">
      <c r="A2122" t="s">
        <v>84</v>
      </c>
      <c r="B2122" t="s">
        <v>1029</v>
      </c>
      <c r="C2122" t="s">
        <v>1030</v>
      </c>
      <c r="H2122" t="str">
        <f>B2122&amp;" "&amp;C2122</f>
        <v>A Class</v>
      </c>
    </row>
    <row r="2123" spans="1:8">
      <c r="A2123" t="s">
        <v>46</v>
      </c>
      <c r="B2123" t="s">
        <v>47</v>
      </c>
      <c r="H2123" t="str">
        <f t="shared" ref="H2123:H2129" si="112">B2123</f>
        <v>Hatch</v>
      </c>
    </row>
    <row r="2124" spans="1:8">
      <c r="A2124" t="s">
        <v>122</v>
      </c>
      <c r="B2124" t="s">
        <v>187</v>
      </c>
      <c r="H2124" t="str">
        <f t="shared" si="112"/>
        <v>Yaris</v>
      </c>
    </row>
    <row r="2125" spans="1:8">
      <c r="A2125" t="s">
        <v>62</v>
      </c>
      <c r="B2125">
        <v>407</v>
      </c>
      <c r="H2125">
        <f t="shared" si="112"/>
        <v>407</v>
      </c>
    </row>
    <row r="2126" spans="1:8">
      <c r="A2126" t="s">
        <v>53</v>
      </c>
      <c r="B2126" t="s">
        <v>54</v>
      </c>
      <c r="H2126" t="str">
        <f t="shared" si="112"/>
        <v>Focus</v>
      </c>
    </row>
    <row r="2127" spans="1:8">
      <c r="A2127" t="s">
        <v>36</v>
      </c>
      <c r="B2127" t="s">
        <v>80</v>
      </c>
      <c r="H2127" t="str">
        <f t="shared" si="112"/>
        <v>Astra</v>
      </c>
    </row>
    <row r="2128" spans="1:8">
      <c r="A2128" t="s">
        <v>36</v>
      </c>
      <c r="B2128" t="s">
        <v>131</v>
      </c>
      <c r="H2128" t="str">
        <f t="shared" si="112"/>
        <v>Meriva</v>
      </c>
    </row>
    <row r="2129" spans="1:8">
      <c r="A2129" t="s">
        <v>171</v>
      </c>
      <c r="B2129">
        <v>500</v>
      </c>
      <c r="H2129">
        <f t="shared" si="112"/>
        <v>500</v>
      </c>
    </row>
    <row r="2130" spans="1:8">
      <c r="A2130" t="s">
        <v>96</v>
      </c>
      <c r="B2130" t="s">
        <v>1042</v>
      </c>
      <c r="C2130">
        <v>2</v>
      </c>
      <c r="H2130" t="str">
        <f>B2130&amp;" "&amp;C2130</f>
        <v>MAZDA 2</v>
      </c>
    </row>
    <row r="2131" spans="1:8">
      <c r="A2131" t="s">
        <v>137</v>
      </c>
      <c r="B2131" t="s">
        <v>458</v>
      </c>
      <c r="H2131" t="str">
        <f t="shared" ref="H2131:H2141" si="113">B2131</f>
        <v>Juke</v>
      </c>
    </row>
    <row r="2132" spans="1:8">
      <c r="A2132" t="s">
        <v>96</v>
      </c>
      <c r="B2132" t="s">
        <v>472</v>
      </c>
      <c r="H2132" t="str">
        <f t="shared" si="113"/>
        <v>CX-5</v>
      </c>
    </row>
    <row r="2133" spans="1:8">
      <c r="A2133" t="s">
        <v>102</v>
      </c>
      <c r="B2133" t="s">
        <v>103</v>
      </c>
      <c r="H2133" t="str">
        <f t="shared" si="113"/>
        <v>Polo</v>
      </c>
    </row>
    <row r="2134" spans="1:8">
      <c r="A2134" t="s">
        <v>62</v>
      </c>
      <c r="B2134">
        <v>2008</v>
      </c>
      <c r="H2134">
        <f t="shared" si="113"/>
        <v>2008</v>
      </c>
    </row>
    <row r="2135" spans="1:8">
      <c r="A2135" t="s">
        <v>53</v>
      </c>
      <c r="B2135" t="s">
        <v>54</v>
      </c>
      <c r="H2135" t="str">
        <f t="shared" si="113"/>
        <v>Focus</v>
      </c>
    </row>
    <row r="2136" spans="1:8">
      <c r="A2136" t="s">
        <v>122</v>
      </c>
      <c r="B2136" t="s">
        <v>415</v>
      </c>
      <c r="H2136" t="str">
        <f t="shared" si="113"/>
        <v>Prius</v>
      </c>
    </row>
    <row r="2137" spans="1:8">
      <c r="A2137" t="s">
        <v>102</v>
      </c>
      <c r="B2137" t="s">
        <v>103</v>
      </c>
      <c r="H2137" t="str">
        <f t="shared" si="113"/>
        <v>Polo</v>
      </c>
    </row>
    <row r="2138" spans="1:8">
      <c r="A2138" t="s">
        <v>36</v>
      </c>
      <c r="B2138" t="s">
        <v>80</v>
      </c>
      <c r="H2138" t="str">
        <f t="shared" si="113"/>
        <v>Astra</v>
      </c>
    </row>
    <row r="2139" spans="1:8">
      <c r="A2139" t="s">
        <v>36</v>
      </c>
      <c r="B2139" t="s">
        <v>80</v>
      </c>
      <c r="H2139" t="str">
        <f t="shared" si="113"/>
        <v>Astra</v>
      </c>
    </row>
    <row r="2140" spans="1:8">
      <c r="A2140" t="s">
        <v>183</v>
      </c>
      <c r="B2140" t="s">
        <v>193</v>
      </c>
      <c r="H2140" t="str">
        <f t="shared" si="113"/>
        <v>A4</v>
      </c>
    </row>
    <row r="2141" spans="1:8">
      <c r="A2141" t="s">
        <v>69</v>
      </c>
      <c r="B2141" t="s">
        <v>406</v>
      </c>
      <c r="H2141" t="str">
        <f t="shared" si="113"/>
        <v>X5</v>
      </c>
    </row>
    <row r="2142" spans="1:8">
      <c r="A2142" t="s">
        <v>69</v>
      </c>
      <c r="B2142">
        <v>5</v>
      </c>
      <c r="C2142" t="s">
        <v>1028</v>
      </c>
      <c r="H2142" t="str">
        <f>B2142&amp;" "&amp;C2142</f>
        <v>5 Series</v>
      </c>
    </row>
    <row r="2143" spans="1:8">
      <c r="A2143" t="s">
        <v>53</v>
      </c>
      <c r="B2143" t="s">
        <v>82</v>
      </c>
      <c r="H2143" t="str">
        <f>B2143</f>
        <v>Mondeo</v>
      </c>
    </row>
    <row r="2144" spans="1:8">
      <c r="A2144" t="s">
        <v>42</v>
      </c>
      <c r="B2144" t="s">
        <v>586</v>
      </c>
      <c r="H2144" t="str">
        <f>B2144</f>
        <v>i40</v>
      </c>
    </row>
    <row r="2145" spans="1:8">
      <c r="A2145" t="s">
        <v>367</v>
      </c>
      <c r="C2145" t="s">
        <v>1044</v>
      </c>
      <c r="D2145">
        <v>2</v>
      </c>
      <c r="H2145" t="str">
        <f>C2145&amp;" "&amp;D2145</f>
        <v>Freelander 2</v>
      </c>
    </row>
    <row r="2146" spans="1:8">
      <c r="A2146" t="s">
        <v>171</v>
      </c>
      <c r="B2146" t="s">
        <v>172</v>
      </c>
      <c r="H2146" t="str">
        <f>B2146</f>
        <v>Panda</v>
      </c>
    </row>
    <row r="2147" spans="1:8">
      <c r="A2147" t="s">
        <v>183</v>
      </c>
      <c r="B2147" t="s">
        <v>223</v>
      </c>
      <c r="H2147" t="str">
        <f>B2147</f>
        <v>A3</v>
      </c>
    </row>
    <row r="2148" spans="1:8">
      <c r="A2148" t="s">
        <v>36</v>
      </c>
      <c r="B2148" t="s">
        <v>66</v>
      </c>
      <c r="H2148" t="str">
        <f>B2148</f>
        <v>Insignia</v>
      </c>
    </row>
    <row r="2149" spans="1:8">
      <c r="A2149" t="s">
        <v>102</v>
      </c>
      <c r="B2149" t="s">
        <v>404</v>
      </c>
      <c r="H2149" t="str">
        <f>B2149</f>
        <v>Jetta</v>
      </c>
    </row>
    <row r="2150" spans="1:8">
      <c r="A2150" t="s">
        <v>69</v>
      </c>
      <c r="B2150">
        <v>4</v>
      </c>
      <c r="C2150" t="s">
        <v>1028</v>
      </c>
      <c r="H2150" t="str">
        <f>B2150&amp;" "&amp;C2150</f>
        <v>4 Series</v>
      </c>
    </row>
    <row r="2151" spans="1:8">
      <c r="A2151" t="s">
        <v>144</v>
      </c>
      <c r="B2151" t="s">
        <v>177</v>
      </c>
      <c r="H2151" t="str">
        <f>B2151</f>
        <v>Clio</v>
      </c>
    </row>
    <row r="2152" spans="1:8">
      <c r="A2152" t="s">
        <v>183</v>
      </c>
      <c r="B2152" t="s">
        <v>193</v>
      </c>
      <c r="H2152" t="str">
        <f>B2152</f>
        <v>A4</v>
      </c>
    </row>
    <row r="2153" spans="1:8">
      <c r="A2153" t="s">
        <v>36</v>
      </c>
      <c r="B2153" t="s">
        <v>80</v>
      </c>
      <c r="H2153" t="str">
        <f>B2153</f>
        <v>Astra</v>
      </c>
    </row>
    <row r="2154" spans="1:8">
      <c r="A2154" t="s">
        <v>122</v>
      </c>
      <c r="B2154" t="s">
        <v>187</v>
      </c>
      <c r="H2154" t="str">
        <f>B2154</f>
        <v>Yaris</v>
      </c>
    </row>
    <row r="2155" spans="1:8">
      <c r="A2155" t="s">
        <v>69</v>
      </c>
      <c r="B2155">
        <v>3</v>
      </c>
      <c r="C2155" t="s">
        <v>1036</v>
      </c>
      <c r="H2155" t="str">
        <f>B2155&amp;" "&amp;C2155</f>
        <v>3 SERIES</v>
      </c>
    </row>
    <row r="2156" spans="1:8">
      <c r="A2156" t="s">
        <v>84</v>
      </c>
      <c r="B2156" t="s">
        <v>1049</v>
      </c>
      <c r="C2156" t="s">
        <v>1030</v>
      </c>
      <c r="H2156" t="str">
        <f>B2156&amp;" "&amp;C2156</f>
        <v>E Class</v>
      </c>
    </row>
    <row r="2157" spans="1:8">
      <c r="A2157" t="s">
        <v>46</v>
      </c>
      <c r="B2157" t="s">
        <v>47</v>
      </c>
      <c r="C2157" t="s">
        <v>1085</v>
      </c>
      <c r="H2157" t="str">
        <f>B2157&amp;" "&amp;C2157</f>
        <v>Hatch Cooper</v>
      </c>
    </row>
    <row r="2158" spans="1:8">
      <c r="A2158" t="s">
        <v>102</v>
      </c>
      <c r="B2158" t="s">
        <v>214</v>
      </c>
      <c r="H2158" t="str">
        <f t="shared" ref="H2158:H2167" si="114">B2158</f>
        <v>Golf</v>
      </c>
    </row>
    <row r="2159" spans="1:8">
      <c r="A2159" t="s">
        <v>122</v>
      </c>
      <c r="B2159" t="s">
        <v>187</v>
      </c>
      <c r="H2159" t="str">
        <f t="shared" si="114"/>
        <v>Yaris</v>
      </c>
    </row>
    <row r="2160" spans="1:8">
      <c r="A2160" t="s">
        <v>36</v>
      </c>
      <c r="B2160" t="s">
        <v>227</v>
      </c>
      <c r="H2160" t="str">
        <f t="shared" si="114"/>
        <v>Zafira</v>
      </c>
    </row>
    <row r="2161" spans="1:8">
      <c r="A2161" t="s">
        <v>62</v>
      </c>
      <c r="B2161">
        <v>308</v>
      </c>
      <c r="H2161">
        <f t="shared" si="114"/>
        <v>308</v>
      </c>
    </row>
    <row r="2162" spans="1:8">
      <c r="A2162" t="s">
        <v>107</v>
      </c>
      <c r="B2162" t="s">
        <v>204</v>
      </c>
      <c r="H2162" t="str">
        <f t="shared" si="114"/>
        <v>Jazz</v>
      </c>
    </row>
    <row r="2163" spans="1:8">
      <c r="A2163" t="s">
        <v>102</v>
      </c>
      <c r="B2163" t="s">
        <v>417</v>
      </c>
      <c r="H2163" t="str">
        <f t="shared" si="114"/>
        <v>Tiguan</v>
      </c>
    </row>
    <row r="2164" spans="1:8">
      <c r="A2164" t="s">
        <v>144</v>
      </c>
      <c r="B2164" t="s">
        <v>177</v>
      </c>
      <c r="H2164" t="str">
        <f t="shared" si="114"/>
        <v>Clio</v>
      </c>
    </row>
    <row r="2165" spans="1:8">
      <c r="A2165" t="s">
        <v>36</v>
      </c>
      <c r="B2165" t="s">
        <v>80</v>
      </c>
      <c r="H2165" t="str">
        <f t="shared" si="114"/>
        <v>Astra</v>
      </c>
    </row>
    <row r="2166" spans="1:8">
      <c r="A2166" t="s">
        <v>36</v>
      </c>
      <c r="B2166" t="s">
        <v>236</v>
      </c>
      <c r="H2166" t="str">
        <f t="shared" si="114"/>
        <v>Adam</v>
      </c>
    </row>
    <row r="2167" spans="1:8">
      <c r="A2167" t="s">
        <v>171</v>
      </c>
      <c r="B2167">
        <v>500</v>
      </c>
      <c r="H2167">
        <f t="shared" si="114"/>
        <v>500</v>
      </c>
    </row>
    <row r="2168" spans="1:8">
      <c r="A2168" t="s">
        <v>74</v>
      </c>
      <c r="B2168" t="s">
        <v>78</v>
      </c>
      <c r="C2168" t="s">
        <v>1088</v>
      </c>
      <c r="H2168" t="str">
        <f>B2168&amp;" "&amp;C2168</f>
        <v>C4 PICASSO</v>
      </c>
    </row>
    <row r="2169" spans="1:8">
      <c r="A2169" t="s">
        <v>53</v>
      </c>
      <c r="B2169" t="s">
        <v>64</v>
      </c>
      <c r="H2169" t="str">
        <f>B2169</f>
        <v>Fiesta</v>
      </c>
    </row>
    <row r="2170" spans="1:8">
      <c r="A2170" t="s">
        <v>84</v>
      </c>
      <c r="B2170" t="s">
        <v>710</v>
      </c>
      <c r="H2170" t="str">
        <f>B2170</f>
        <v>S-class</v>
      </c>
    </row>
    <row r="2171" spans="1:8">
      <c r="A2171" t="s">
        <v>127</v>
      </c>
      <c r="B2171" t="s">
        <v>128</v>
      </c>
      <c r="H2171" t="str">
        <f>B2171</f>
        <v>Ibiza</v>
      </c>
    </row>
    <row r="2172" spans="1:8">
      <c r="A2172" t="s">
        <v>84</v>
      </c>
      <c r="B2172" t="s">
        <v>1040</v>
      </c>
      <c r="C2172" t="s">
        <v>1030</v>
      </c>
      <c r="H2172" t="str">
        <f>B2172&amp;" "&amp;C2172</f>
        <v>C Class</v>
      </c>
    </row>
    <row r="2173" spans="1:8">
      <c r="A2173" t="s">
        <v>69</v>
      </c>
      <c r="B2173">
        <v>3</v>
      </c>
      <c r="C2173" t="s">
        <v>1028</v>
      </c>
      <c r="H2173" t="str">
        <f>B2173&amp;" "&amp;C2173</f>
        <v>3 Series</v>
      </c>
    </row>
    <row r="2174" spans="1:8">
      <c r="A2174" t="s">
        <v>42</v>
      </c>
      <c r="B2174" t="s">
        <v>179</v>
      </c>
      <c r="H2174" t="str">
        <f>B2174</f>
        <v>i20</v>
      </c>
    </row>
    <row r="2175" spans="1:8">
      <c r="A2175" t="s">
        <v>367</v>
      </c>
      <c r="C2175" t="s">
        <v>1050</v>
      </c>
      <c r="D2175" t="s">
        <v>370</v>
      </c>
      <c r="E2175" t="s">
        <v>1051</v>
      </c>
      <c r="H2175" t="str">
        <f>C2175&amp;" "&amp;D2175&amp;" "&amp;E2175</f>
        <v>Range Rover Evoque</v>
      </c>
    </row>
    <row r="2176" spans="1:8">
      <c r="A2176" t="s">
        <v>102</v>
      </c>
      <c r="B2176" t="s">
        <v>147</v>
      </c>
      <c r="H2176" t="str">
        <f t="shared" ref="H2176:H2182" si="115">B2176</f>
        <v>Passat</v>
      </c>
    </row>
    <row r="2177" spans="1:8">
      <c r="A2177" t="s">
        <v>102</v>
      </c>
      <c r="B2177" t="s">
        <v>103</v>
      </c>
      <c r="H2177" t="str">
        <f t="shared" si="115"/>
        <v>Polo</v>
      </c>
    </row>
    <row r="2178" spans="1:8">
      <c r="A2178" t="s">
        <v>36</v>
      </c>
      <c r="B2178" t="s">
        <v>80</v>
      </c>
      <c r="H2178" t="str">
        <f t="shared" si="115"/>
        <v>Astra</v>
      </c>
    </row>
    <row r="2179" spans="1:8">
      <c r="A2179" t="s">
        <v>36</v>
      </c>
      <c r="B2179" t="s">
        <v>80</v>
      </c>
      <c r="H2179" t="str">
        <f t="shared" si="115"/>
        <v>Astra</v>
      </c>
    </row>
    <row r="2180" spans="1:8">
      <c r="A2180" t="s">
        <v>102</v>
      </c>
      <c r="B2180" t="s">
        <v>214</v>
      </c>
      <c r="H2180" t="str">
        <f t="shared" si="115"/>
        <v>Golf</v>
      </c>
    </row>
    <row r="2181" spans="1:8">
      <c r="A2181" t="s">
        <v>62</v>
      </c>
      <c r="B2181">
        <v>208</v>
      </c>
      <c r="H2181">
        <f t="shared" si="115"/>
        <v>208</v>
      </c>
    </row>
    <row r="2182" spans="1:8">
      <c r="A2182" t="s">
        <v>36</v>
      </c>
      <c r="B2182" t="s">
        <v>80</v>
      </c>
      <c r="H2182" t="str">
        <f t="shared" si="115"/>
        <v>Astra</v>
      </c>
    </row>
    <row r="2183" spans="1:8">
      <c r="A2183" t="s">
        <v>435</v>
      </c>
      <c r="B2183" t="s">
        <v>1059</v>
      </c>
      <c r="C2183" t="s">
        <v>435</v>
      </c>
      <c r="D2183">
        <v>9</v>
      </c>
      <c r="H2183" t="str">
        <f>B2183&amp;" "&amp;C2183&amp;" "&amp;D2183</f>
        <v>Automobiles DS 9</v>
      </c>
    </row>
    <row r="2184" spans="1:8">
      <c r="A2184" t="s">
        <v>102</v>
      </c>
      <c r="B2184" t="s">
        <v>103</v>
      </c>
      <c r="H2184" t="str">
        <f>B2184</f>
        <v>Polo</v>
      </c>
    </row>
    <row r="2185" spans="1:8">
      <c r="A2185" t="s">
        <v>183</v>
      </c>
      <c r="B2185" t="s">
        <v>501</v>
      </c>
      <c r="H2185" t="str">
        <f>B2185</f>
        <v>A1</v>
      </c>
    </row>
    <row r="2186" spans="1:8">
      <c r="A2186" t="s">
        <v>284</v>
      </c>
      <c r="B2186" t="s">
        <v>449</v>
      </c>
      <c r="H2186" t="str">
        <f>B2186</f>
        <v>Alto</v>
      </c>
    </row>
    <row r="2187" spans="1:8">
      <c r="A2187" t="s">
        <v>102</v>
      </c>
      <c r="B2187" t="s">
        <v>214</v>
      </c>
      <c r="H2187" t="str">
        <f>B2187</f>
        <v>Golf</v>
      </c>
    </row>
    <row r="2188" spans="1:8">
      <c r="A2188" t="s">
        <v>36</v>
      </c>
      <c r="B2188" t="s">
        <v>37</v>
      </c>
      <c r="H2188" t="str">
        <f>B2188</f>
        <v>Corsa</v>
      </c>
    </row>
    <row r="2189" spans="1:8">
      <c r="A2189" t="s">
        <v>258</v>
      </c>
      <c r="B2189" t="s">
        <v>1089</v>
      </c>
      <c r="C2189">
        <v>430</v>
      </c>
      <c r="H2189" t="str">
        <f>B2189&amp;" "&amp;C2189</f>
        <v>SC 430</v>
      </c>
    </row>
    <row r="2190" spans="1:8">
      <c r="A2190" t="s">
        <v>53</v>
      </c>
      <c r="B2190" t="s">
        <v>64</v>
      </c>
      <c r="H2190" t="str">
        <f t="shared" ref="H2190:H2195" si="116">B2190</f>
        <v>Fiesta</v>
      </c>
    </row>
    <row r="2191" spans="1:8">
      <c r="A2191" t="s">
        <v>171</v>
      </c>
      <c r="B2191" t="s">
        <v>395</v>
      </c>
      <c r="H2191" t="str">
        <f t="shared" si="116"/>
        <v>500C</v>
      </c>
    </row>
    <row r="2192" spans="1:8">
      <c r="A2192" t="s">
        <v>36</v>
      </c>
      <c r="B2192" t="s">
        <v>80</v>
      </c>
      <c r="H2192" t="str">
        <f t="shared" si="116"/>
        <v>Astra</v>
      </c>
    </row>
    <row r="2193" spans="1:8">
      <c r="A2193" t="s">
        <v>171</v>
      </c>
      <c r="B2193">
        <v>500</v>
      </c>
      <c r="H2193">
        <f t="shared" si="116"/>
        <v>500</v>
      </c>
    </row>
    <row r="2194" spans="1:8">
      <c r="A2194" t="s">
        <v>96</v>
      </c>
      <c r="B2194" t="s">
        <v>716</v>
      </c>
      <c r="H2194" t="str">
        <f t="shared" si="116"/>
        <v>MX-30</v>
      </c>
    </row>
    <row r="2195" spans="1:8">
      <c r="A2195" t="s">
        <v>53</v>
      </c>
      <c r="B2195" t="s">
        <v>54</v>
      </c>
      <c r="H2195" t="str">
        <f t="shared" si="116"/>
        <v>Focus</v>
      </c>
    </row>
    <row r="2196" spans="1:8">
      <c r="A2196" t="s">
        <v>69</v>
      </c>
      <c r="B2196">
        <v>5</v>
      </c>
      <c r="C2196" t="s">
        <v>1028</v>
      </c>
      <c r="H2196" t="str">
        <f>B2196&amp;" "&amp;C2196</f>
        <v>5 Series</v>
      </c>
    </row>
    <row r="2197" spans="1:8">
      <c r="A2197" t="s">
        <v>102</v>
      </c>
      <c r="B2197" t="s">
        <v>214</v>
      </c>
      <c r="H2197" t="str">
        <f t="shared" ref="H2197:H2204" si="117">B2197</f>
        <v>Golf</v>
      </c>
    </row>
    <row r="2198" spans="1:8">
      <c r="A2198" t="s">
        <v>28</v>
      </c>
      <c r="B2198" t="s">
        <v>304</v>
      </c>
      <c r="H2198" t="str">
        <f t="shared" si="117"/>
        <v>Octavia</v>
      </c>
    </row>
    <row r="2199" spans="1:8">
      <c r="A2199" t="s">
        <v>84</v>
      </c>
      <c r="B2199" t="s">
        <v>719</v>
      </c>
      <c r="H2199" t="str">
        <f t="shared" si="117"/>
        <v>CL</v>
      </c>
    </row>
    <row r="2200" spans="1:8">
      <c r="A2200" t="s">
        <v>102</v>
      </c>
      <c r="B2200" t="s">
        <v>214</v>
      </c>
      <c r="H2200" t="str">
        <f t="shared" si="117"/>
        <v>Golf</v>
      </c>
    </row>
    <row r="2201" spans="1:8">
      <c r="A2201" t="s">
        <v>183</v>
      </c>
      <c r="B2201" t="s">
        <v>501</v>
      </c>
      <c r="H2201" t="str">
        <f t="shared" si="117"/>
        <v>A1</v>
      </c>
    </row>
    <row r="2202" spans="1:8">
      <c r="A2202" t="s">
        <v>102</v>
      </c>
      <c r="B2202" t="s">
        <v>103</v>
      </c>
      <c r="H2202" t="str">
        <f t="shared" si="117"/>
        <v>Polo</v>
      </c>
    </row>
    <row r="2203" spans="1:8">
      <c r="A2203" t="s">
        <v>36</v>
      </c>
      <c r="B2203" t="s">
        <v>80</v>
      </c>
      <c r="H2203" t="str">
        <f t="shared" si="117"/>
        <v>Astra</v>
      </c>
    </row>
    <row r="2204" spans="1:8">
      <c r="A2204" t="s">
        <v>36</v>
      </c>
      <c r="B2204" t="s">
        <v>236</v>
      </c>
      <c r="H2204" t="str">
        <f t="shared" si="117"/>
        <v>Adam</v>
      </c>
    </row>
    <row r="2205" spans="1:8">
      <c r="A2205" t="s">
        <v>84</v>
      </c>
      <c r="B2205" t="s">
        <v>1040</v>
      </c>
      <c r="C2205" t="s">
        <v>1030</v>
      </c>
      <c r="H2205" t="str">
        <f>B2205&amp;" "&amp;C2205</f>
        <v>C Class</v>
      </c>
    </row>
    <row r="2206" spans="1:8">
      <c r="A2206" t="s">
        <v>531</v>
      </c>
      <c r="B2206" t="s">
        <v>722</v>
      </c>
      <c r="H2206" t="str">
        <f t="shared" ref="H2206:H2217" si="118">B2206</f>
        <v>XV</v>
      </c>
    </row>
    <row r="2207" spans="1:8">
      <c r="A2207" t="s">
        <v>150</v>
      </c>
      <c r="B2207" t="s">
        <v>342</v>
      </c>
      <c r="H2207" t="str">
        <f t="shared" si="118"/>
        <v>Ceed</v>
      </c>
    </row>
    <row r="2208" spans="1:8">
      <c r="A2208" t="s">
        <v>137</v>
      </c>
      <c r="B2208" t="s">
        <v>240</v>
      </c>
      <c r="H2208" t="str">
        <f t="shared" si="118"/>
        <v>Qashqai</v>
      </c>
    </row>
    <row r="2209" spans="1:8">
      <c r="A2209" t="s">
        <v>62</v>
      </c>
      <c r="B2209">
        <v>3008</v>
      </c>
      <c r="H2209">
        <f t="shared" si="118"/>
        <v>3008</v>
      </c>
    </row>
    <row r="2210" spans="1:8">
      <c r="A2210" t="s">
        <v>102</v>
      </c>
      <c r="B2210" t="s">
        <v>103</v>
      </c>
      <c r="H2210" t="str">
        <f t="shared" si="118"/>
        <v>Polo</v>
      </c>
    </row>
    <row r="2211" spans="1:8">
      <c r="A2211" t="s">
        <v>102</v>
      </c>
      <c r="B2211" t="s">
        <v>214</v>
      </c>
      <c r="H2211" t="str">
        <f t="shared" si="118"/>
        <v>Golf</v>
      </c>
    </row>
    <row r="2212" spans="1:8">
      <c r="A2212" t="s">
        <v>62</v>
      </c>
      <c r="B2212">
        <v>2008</v>
      </c>
      <c r="H2212">
        <f t="shared" si="118"/>
        <v>2008</v>
      </c>
    </row>
    <row r="2213" spans="1:8">
      <c r="A2213" t="s">
        <v>107</v>
      </c>
      <c r="B2213" t="s">
        <v>119</v>
      </c>
      <c r="H2213" t="str">
        <f t="shared" si="118"/>
        <v>Civic</v>
      </c>
    </row>
    <row r="2214" spans="1:8">
      <c r="A2214" t="s">
        <v>102</v>
      </c>
      <c r="B2214" t="s">
        <v>103</v>
      </c>
      <c r="H2214" t="str">
        <f t="shared" si="118"/>
        <v>Polo</v>
      </c>
    </row>
    <row r="2215" spans="1:8">
      <c r="A2215" t="s">
        <v>171</v>
      </c>
      <c r="B2215" t="s">
        <v>395</v>
      </c>
      <c r="H2215" t="str">
        <f t="shared" si="118"/>
        <v>500C</v>
      </c>
    </row>
    <row r="2216" spans="1:8">
      <c r="A2216" t="s">
        <v>36</v>
      </c>
      <c r="B2216" t="s">
        <v>80</v>
      </c>
      <c r="H2216" t="str">
        <f t="shared" si="118"/>
        <v>Astra</v>
      </c>
    </row>
    <row r="2217" spans="1:8">
      <c r="A2217" t="s">
        <v>150</v>
      </c>
      <c r="B2217" t="s">
        <v>438</v>
      </c>
      <c r="H2217" t="str">
        <f t="shared" si="118"/>
        <v>Picanto</v>
      </c>
    </row>
    <row r="2218" spans="1:8">
      <c r="A2218" t="s">
        <v>46</v>
      </c>
      <c r="B2218" t="s">
        <v>47</v>
      </c>
      <c r="C2218" t="s">
        <v>1085</v>
      </c>
      <c r="H2218" t="str">
        <f>B2218&amp;" "&amp;C2218</f>
        <v>Hatch Cooper</v>
      </c>
    </row>
    <row r="2219" spans="1:8">
      <c r="A2219" t="s">
        <v>36</v>
      </c>
      <c r="B2219" t="s">
        <v>80</v>
      </c>
      <c r="H2219" t="str">
        <f t="shared" ref="H2219:H2224" si="119">B2219</f>
        <v>Astra</v>
      </c>
    </row>
    <row r="2220" spans="1:8">
      <c r="A2220" t="s">
        <v>271</v>
      </c>
      <c r="B2220" t="s">
        <v>494</v>
      </c>
      <c r="H2220" t="str">
        <f t="shared" si="119"/>
        <v>Spark</v>
      </c>
    </row>
    <row r="2221" spans="1:8">
      <c r="A2221" t="s">
        <v>36</v>
      </c>
      <c r="B2221" t="s">
        <v>400</v>
      </c>
      <c r="H2221" t="str">
        <f t="shared" si="119"/>
        <v>Mokka</v>
      </c>
    </row>
    <row r="2222" spans="1:8">
      <c r="A2222" t="s">
        <v>137</v>
      </c>
      <c r="B2222" t="s">
        <v>240</v>
      </c>
      <c r="H2222" t="str">
        <f t="shared" si="119"/>
        <v>Qashqai</v>
      </c>
    </row>
    <row r="2223" spans="1:8">
      <c r="A2223" t="s">
        <v>183</v>
      </c>
      <c r="B2223" t="s">
        <v>223</v>
      </c>
      <c r="H2223" t="str">
        <f t="shared" si="119"/>
        <v>A3</v>
      </c>
    </row>
    <row r="2224" spans="1:8">
      <c r="A2224" t="s">
        <v>62</v>
      </c>
      <c r="B2224">
        <v>3008</v>
      </c>
      <c r="H2224">
        <f t="shared" si="119"/>
        <v>3008</v>
      </c>
    </row>
    <row r="2225" spans="1:8">
      <c r="A2225" t="s">
        <v>69</v>
      </c>
      <c r="B2225">
        <v>1</v>
      </c>
      <c r="C2225" t="s">
        <v>1036</v>
      </c>
      <c r="H2225" t="str">
        <f>B2225&amp;" "&amp;C2225</f>
        <v>1 SERIES</v>
      </c>
    </row>
    <row r="2226" spans="1:8">
      <c r="A2226" t="s">
        <v>102</v>
      </c>
      <c r="B2226" t="s">
        <v>103</v>
      </c>
      <c r="H2226" t="str">
        <f t="shared" ref="H2226:H2233" si="120">B2226</f>
        <v>Polo</v>
      </c>
    </row>
    <row r="2227" spans="1:8">
      <c r="A2227" t="s">
        <v>36</v>
      </c>
      <c r="B2227" t="s">
        <v>80</v>
      </c>
      <c r="H2227" t="str">
        <f t="shared" si="120"/>
        <v>Astra</v>
      </c>
    </row>
    <row r="2228" spans="1:8">
      <c r="A2228" t="s">
        <v>36</v>
      </c>
      <c r="B2228" t="s">
        <v>80</v>
      </c>
      <c r="H2228" t="str">
        <f t="shared" si="120"/>
        <v>Astra</v>
      </c>
    </row>
    <row r="2229" spans="1:8">
      <c r="A2229" t="s">
        <v>183</v>
      </c>
      <c r="B2229" t="s">
        <v>724</v>
      </c>
      <c r="H2229" t="str">
        <f t="shared" si="120"/>
        <v>Q3</v>
      </c>
    </row>
    <row r="2230" spans="1:8">
      <c r="A2230" t="s">
        <v>521</v>
      </c>
      <c r="B2230" t="s">
        <v>540</v>
      </c>
      <c r="H2230" t="str">
        <f t="shared" si="120"/>
        <v>Cayenne</v>
      </c>
    </row>
    <row r="2231" spans="1:8">
      <c r="A2231" t="s">
        <v>42</v>
      </c>
      <c r="B2231" t="s">
        <v>604</v>
      </c>
      <c r="H2231" t="str">
        <f t="shared" si="120"/>
        <v>Tucson</v>
      </c>
    </row>
    <row r="2232" spans="1:8">
      <c r="A2232" t="s">
        <v>107</v>
      </c>
      <c r="B2232" t="s">
        <v>164</v>
      </c>
      <c r="H2232" t="str">
        <f t="shared" si="120"/>
        <v>Cr-v</v>
      </c>
    </row>
    <row r="2233" spans="1:8">
      <c r="A2233" t="s">
        <v>42</v>
      </c>
      <c r="B2233" t="s">
        <v>43</v>
      </c>
      <c r="H2233" t="str">
        <f t="shared" si="120"/>
        <v>i30</v>
      </c>
    </row>
    <row r="2234" spans="1:8">
      <c r="A2234" t="s">
        <v>42</v>
      </c>
      <c r="B2234" t="s">
        <v>1090</v>
      </c>
      <c r="C2234" t="s">
        <v>1091</v>
      </c>
      <c r="H2234" t="str">
        <f>B2234&amp;" "&amp;C2234</f>
        <v>Santa FE</v>
      </c>
    </row>
    <row r="2235" spans="1:8">
      <c r="A2235" t="s">
        <v>122</v>
      </c>
      <c r="B2235" t="s">
        <v>415</v>
      </c>
      <c r="H2235" t="str">
        <f>B2235</f>
        <v>Prius</v>
      </c>
    </row>
    <row r="2236" spans="1:8">
      <c r="A2236" t="s">
        <v>62</v>
      </c>
      <c r="B2236">
        <v>508</v>
      </c>
      <c r="C2236" t="s">
        <v>1035</v>
      </c>
      <c r="H2236" t="str">
        <f>B2236&amp;" "&amp;C2236</f>
        <v>508 SW</v>
      </c>
    </row>
    <row r="2237" spans="1:8">
      <c r="A2237" t="s">
        <v>122</v>
      </c>
      <c r="B2237" t="s">
        <v>187</v>
      </c>
      <c r="H2237" t="str">
        <f t="shared" ref="H2237:H2251" si="121">B2237</f>
        <v>Yaris</v>
      </c>
    </row>
    <row r="2238" spans="1:8">
      <c r="A2238" t="s">
        <v>36</v>
      </c>
      <c r="B2238" t="s">
        <v>278</v>
      </c>
      <c r="H2238" t="str">
        <f t="shared" si="121"/>
        <v>Vectra</v>
      </c>
    </row>
    <row r="2239" spans="1:8">
      <c r="A2239" t="s">
        <v>171</v>
      </c>
      <c r="B2239" t="s">
        <v>395</v>
      </c>
      <c r="H2239" t="str">
        <f t="shared" si="121"/>
        <v>500C</v>
      </c>
    </row>
    <row r="2240" spans="1:8">
      <c r="A2240" t="s">
        <v>53</v>
      </c>
      <c r="B2240" t="s">
        <v>54</v>
      </c>
      <c r="H2240" t="str">
        <f t="shared" si="121"/>
        <v>Focus</v>
      </c>
    </row>
    <row r="2241" spans="1:8">
      <c r="A2241" t="s">
        <v>42</v>
      </c>
      <c r="B2241" t="s">
        <v>637</v>
      </c>
      <c r="H2241" t="str">
        <f t="shared" si="121"/>
        <v>I30</v>
      </c>
    </row>
    <row r="2242" spans="1:8">
      <c r="A2242" t="s">
        <v>28</v>
      </c>
      <c r="B2242" t="s">
        <v>730</v>
      </c>
      <c r="H2242" t="str">
        <f t="shared" si="121"/>
        <v>Citigo</v>
      </c>
    </row>
    <row r="2243" spans="1:8">
      <c r="A2243" t="s">
        <v>53</v>
      </c>
      <c r="B2243" t="s">
        <v>64</v>
      </c>
      <c r="H2243" t="str">
        <f t="shared" si="121"/>
        <v>Fiesta</v>
      </c>
    </row>
    <row r="2244" spans="1:8">
      <c r="A2244" t="s">
        <v>28</v>
      </c>
      <c r="B2244" t="s">
        <v>29</v>
      </c>
      <c r="H2244" t="str">
        <f t="shared" si="121"/>
        <v>Fabia</v>
      </c>
    </row>
    <row r="2245" spans="1:8">
      <c r="A2245" t="s">
        <v>62</v>
      </c>
      <c r="B2245">
        <v>3008</v>
      </c>
      <c r="H2245">
        <f t="shared" si="121"/>
        <v>3008</v>
      </c>
    </row>
    <row r="2246" spans="1:8">
      <c r="A2246" t="s">
        <v>107</v>
      </c>
      <c r="B2246" t="s">
        <v>119</v>
      </c>
      <c r="H2246" t="str">
        <f t="shared" si="121"/>
        <v>Civic</v>
      </c>
    </row>
    <row r="2247" spans="1:8">
      <c r="A2247" t="s">
        <v>62</v>
      </c>
      <c r="B2247">
        <v>208</v>
      </c>
      <c r="H2247">
        <f t="shared" si="121"/>
        <v>208</v>
      </c>
    </row>
    <row r="2248" spans="1:8">
      <c r="A2248" t="s">
        <v>53</v>
      </c>
      <c r="B2248" t="s">
        <v>64</v>
      </c>
      <c r="H2248" t="str">
        <f t="shared" si="121"/>
        <v>Fiesta</v>
      </c>
    </row>
    <row r="2249" spans="1:8">
      <c r="A2249" t="s">
        <v>36</v>
      </c>
      <c r="B2249" t="s">
        <v>236</v>
      </c>
      <c r="H2249" t="str">
        <f t="shared" si="121"/>
        <v>Adam</v>
      </c>
    </row>
    <row r="2250" spans="1:8">
      <c r="A2250" t="s">
        <v>96</v>
      </c>
      <c r="B2250" t="s">
        <v>97</v>
      </c>
      <c r="H2250" t="str">
        <f t="shared" si="121"/>
        <v>Mazda2</v>
      </c>
    </row>
    <row r="2251" spans="1:8">
      <c r="A2251" t="s">
        <v>53</v>
      </c>
      <c r="B2251" t="s">
        <v>54</v>
      </c>
      <c r="H2251" t="str">
        <f t="shared" si="121"/>
        <v>Focus</v>
      </c>
    </row>
    <row r="2252" spans="1:8">
      <c r="A2252" t="s">
        <v>183</v>
      </c>
      <c r="B2252" t="s">
        <v>386</v>
      </c>
      <c r="C2252" t="s">
        <v>1092</v>
      </c>
      <c r="D2252" t="s">
        <v>1093</v>
      </c>
      <c r="H2252" t="str">
        <f>B2252&amp;" "&amp;C2252&amp;" "&amp;D2252</f>
        <v>A5 DIESEL COUPE</v>
      </c>
    </row>
    <row r="2253" spans="1:8">
      <c r="A2253" t="s">
        <v>122</v>
      </c>
      <c r="B2253" t="s">
        <v>187</v>
      </c>
      <c r="H2253" t="str">
        <f>B2253</f>
        <v>Yaris</v>
      </c>
    </row>
    <row r="2254" spans="1:8">
      <c r="A2254" t="s">
        <v>62</v>
      </c>
      <c r="B2254">
        <v>207</v>
      </c>
      <c r="H2254">
        <f>B2254</f>
        <v>207</v>
      </c>
    </row>
    <row r="2255" spans="1:8">
      <c r="A2255" t="s">
        <v>367</v>
      </c>
      <c r="C2255" t="s">
        <v>1044</v>
      </c>
      <c r="D2255">
        <v>2</v>
      </c>
      <c r="H2255" t="str">
        <f>C2255&amp;" "&amp;D2255</f>
        <v>Freelander 2</v>
      </c>
    </row>
    <row r="2256" spans="1:8">
      <c r="A2256" t="s">
        <v>36</v>
      </c>
      <c r="B2256" t="s">
        <v>37</v>
      </c>
      <c r="H2256" t="str">
        <f>B2256</f>
        <v>Corsa</v>
      </c>
    </row>
    <row r="2257" spans="1:8">
      <c r="A2257" t="s">
        <v>36</v>
      </c>
      <c r="B2257" t="s">
        <v>236</v>
      </c>
      <c r="H2257" t="str">
        <f>B2257</f>
        <v>Adam</v>
      </c>
    </row>
    <row r="2258" spans="1:8">
      <c r="A2258" t="s">
        <v>28</v>
      </c>
      <c r="B2258" t="s">
        <v>29</v>
      </c>
      <c r="H2258" t="str">
        <f>B2258</f>
        <v>Fabia</v>
      </c>
    </row>
    <row r="2259" spans="1:8">
      <c r="A2259" t="s">
        <v>62</v>
      </c>
      <c r="B2259">
        <v>2008</v>
      </c>
      <c r="H2259">
        <f>B2259</f>
        <v>2008</v>
      </c>
    </row>
    <row r="2260" spans="1:8">
      <c r="A2260" t="s">
        <v>53</v>
      </c>
      <c r="B2260" t="s">
        <v>89</v>
      </c>
      <c r="H2260" t="str">
        <f>B2260</f>
        <v>KA</v>
      </c>
    </row>
    <row r="2261" spans="1:8">
      <c r="A2261" t="s">
        <v>69</v>
      </c>
      <c r="B2261">
        <v>3</v>
      </c>
      <c r="C2261" t="s">
        <v>1028</v>
      </c>
      <c r="H2261" t="str">
        <f>B2261&amp;" "&amp;C2261</f>
        <v>3 Series</v>
      </c>
    </row>
    <row r="2262" spans="1:8">
      <c r="A2262" t="s">
        <v>171</v>
      </c>
      <c r="B2262">
        <v>500</v>
      </c>
      <c r="H2262">
        <f t="shared" ref="H2262:H2274" si="122">B2262</f>
        <v>500</v>
      </c>
    </row>
    <row r="2263" spans="1:8">
      <c r="A2263" t="s">
        <v>122</v>
      </c>
      <c r="B2263" t="s">
        <v>187</v>
      </c>
      <c r="H2263" t="str">
        <f t="shared" si="122"/>
        <v>Yaris</v>
      </c>
    </row>
    <row r="2264" spans="1:8">
      <c r="A2264" t="s">
        <v>122</v>
      </c>
      <c r="B2264" t="s">
        <v>365</v>
      </c>
      <c r="H2264" t="str">
        <f t="shared" si="122"/>
        <v>Aygo</v>
      </c>
    </row>
    <row r="2265" spans="1:8">
      <c r="A2265" t="s">
        <v>144</v>
      </c>
      <c r="B2265" t="s">
        <v>578</v>
      </c>
      <c r="H2265" t="str">
        <f t="shared" si="122"/>
        <v>Twingo</v>
      </c>
    </row>
    <row r="2266" spans="1:8">
      <c r="A2266" t="s">
        <v>36</v>
      </c>
      <c r="B2266" t="s">
        <v>278</v>
      </c>
      <c r="H2266" t="str">
        <f t="shared" si="122"/>
        <v>Vectra</v>
      </c>
    </row>
    <row r="2267" spans="1:8">
      <c r="A2267" t="s">
        <v>53</v>
      </c>
      <c r="B2267" t="s">
        <v>276</v>
      </c>
      <c r="H2267" t="str">
        <f t="shared" si="122"/>
        <v>Fusion</v>
      </c>
    </row>
    <row r="2268" spans="1:8">
      <c r="A2268" t="s">
        <v>36</v>
      </c>
      <c r="B2268" t="s">
        <v>37</v>
      </c>
      <c r="H2268" t="str">
        <f t="shared" si="122"/>
        <v>Corsa</v>
      </c>
    </row>
    <row r="2269" spans="1:8">
      <c r="A2269" t="s">
        <v>144</v>
      </c>
      <c r="B2269" t="s">
        <v>177</v>
      </c>
      <c r="H2269" t="str">
        <f t="shared" si="122"/>
        <v>Clio</v>
      </c>
    </row>
    <row r="2270" spans="1:8">
      <c r="A2270" t="s">
        <v>36</v>
      </c>
      <c r="B2270" t="s">
        <v>37</v>
      </c>
      <c r="H2270" t="str">
        <f t="shared" si="122"/>
        <v>Corsa</v>
      </c>
    </row>
    <row r="2271" spans="1:8">
      <c r="A2271" t="s">
        <v>53</v>
      </c>
      <c r="B2271" t="s">
        <v>64</v>
      </c>
      <c r="H2271" t="str">
        <f t="shared" si="122"/>
        <v>Fiesta</v>
      </c>
    </row>
    <row r="2272" spans="1:8">
      <c r="A2272" t="s">
        <v>36</v>
      </c>
      <c r="B2272" t="s">
        <v>37</v>
      </c>
      <c r="H2272" t="str">
        <f t="shared" si="122"/>
        <v>Corsa</v>
      </c>
    </row>
    <row r="2273" spans="1:8">
      <c r="A2273" t="s">
        <v>28</v>
      </c>
      <c r="B2273" t="s">
        <v>546</v>
      </c>
      <c r="H2273" t="str">
        <f t="shared" si="122"/>
        <v>Rapid</v>
      </c>
    </row>
    <row r="2274" spans="1:8">
      <c r="A2274" t="s">
        <v>36</v>
      </c>
      <c r="B2274" t="s">
        <v>80</v>
      </c>
      <c r="H2274" t="str">
        <f t="shared" si="122"/>
        <v>Astra</v>
      </c>
    </row>
    <row r="2275" spans="1:8">
      <c r="A2275" t="s">
        <v>84</v>
      </c>
      <c r="B2275" t="s">
        <v>1040</v>
      </c>
      <c r="C2275" t="s">
        <v>1030</v>
      </c>
      <c r="H2275" t="str">
        <f>B2275&amp;" "&amp;C2275</f>
        <v>C Class</v>
      </c>
    </row>
    <row r="2276" spans="1:8">
      <c r="A2276" t="s">
        <v>122</v>
      </c>
      <c r="B2276" t="s">
        <v>365</v>
      </c>
      <c r="H2276" t="str">
        <f t="shared" ref="H2276:H2289" si="123">B2276</f>
        <v>Aygo</v>
      </c>
    </row>
    <row r="2277" spans="1:8">
      <c r="A2277" t="s">
        <v>144</v>
      </c>
      <c r="B2277" t="s">
        <v>177</v>
      </c>
      <c r="H2277" t="str">
        <f t="shared" si="123"/>
        <v>Clio</v>
      </c>
    </row>
    <row r="2278" spans="1:8">
      <c r="A2278" t="s">
        <v>107</v>
      </c>
      <c r="B2278" t="s">
        <v>164</v>
      </c>
      <c r="H2278" t="str">
        <f t="shared" si="123"/>
        <v>Cr-v</v>
      </c>
    </row>
    <row r="2279" spans="1:8">
      <c r="A2279" t="s">
        <v>150</v>
      </c>
      <c r="B2279" t="s">
        <v>342</v>
      </c>
      <c r="H2279" t="str">
        <f t="shared" si="123"/>
        <v>Ceed</v>
      </c>
    </row>
    <row r="2280" spans="1:8">
      <c r="A2280" t="s">
        <v>62</v>
      </c>
      <c r="B2280">
        <v>207</v>
      </c>
      <c r="H2280">
        <f t="shared" si="123"/>
        <v>207</v>
      </c>
    </row>
    <row r="2281" spans="1:8">
      <c r="A2281" t="s">
        <v>102</v>
      </c>
      <c r="B2281" t="s">
        <v>219</v>
      </c>
      <c r="H2281" t="str">
        <f t="shared" si="123"/>
        <v>Scirocco</v>
      </c>
    </row>
    <row r="2282" spans="1:8">
      <c r="A2282" t="s">
        <v>53</v>
      </c>
      <c r="B2282" t="s">
        <v>54</v>
      </c>
      <c r="H2282" t="str">
        <f t="shared" si="123"/>
        <v>Focus</v>
      </c>
    </row>
    <row r="2283" spans="1:8">
      <c r="A2283" t="s">
        <v>127</v>
      </c>
      <c r="B2283" t="s">
        <v>598</v>
      </c>
      <c r="H2283" t="str">
        <f t="shared" si="123"/>
        <v>Leon</v>
      </c>
    </row>
    <row r="2284" spans="1:8">
      <c r="A2284" t="s">
        <v>150</v>
      </c>
      <c r="B2284" t="s">
        <v>151</v>
      </c>
      <c r="H2284" t="str">
        <f t="shared" si="123"/>
        <v>Sportage</v>
      </c>
    </row>
    <row r="2285" spans="1:8">
      <c r="A2285" t="s">
        <v>183</v>
      </c>
      <c r="B2285" t="s">
        <v>223</v>
      </c>
      <c r="H2285" t="str">
        <f t="shared" si="123"/>
        <v>A3</v>
      </c>
    </row>
    <row r="2286" spans="1:8">
      <c r="A2286" t="s">
        <v>171</v>
      </c>
      <c r="B2286">
        <v>500</v>
      </c>
      <c r="H2286">
        <f t="shared" si="123"/>
        <v>500</v>
      </c>
    </row>
    <row r="2287" spans="1:8">
      <c r="A2287" t="s">
        <v>144</v>
      </c>
      <c r="B2287" t="s">
        <v>177</v>
      </c>
      <c r="H2287" t="str">
        <f t="shared" si="123"/>
        <v>Clio</v>
      </c>
    </row>
    <row r="2288" spans="1:8">
      <c r="A2288" t="s">
        <v>137</v>
      </c>
      <c r="B2288" t="s">
        <v>734</v>
      </c>
      <c r="H2288" t="str">
        <f t="shared" si="123"/>
        <v>Leaf</v>
      </c>
    </row>
    <row r="2289" spans="1:8">
      <c r="A2289" t="s">
        <v>62</v>
      </c>
      <c r="B2289">
        <v>208</v>
      </c>
      <c r="H2289">
        <f t="shared" si="123"/>
        <v>208</v>
      </c>
    </row>
    <row r="2290" spans="1:8">
      <c r="A2290" t="s">
        <v>367</v>
      </c>
      <c r="C2290" t="s">
        <v>1044</v>
      </c>
      <c r="D2290">
        <v>2</v>
      </c>
      <c r="H2290" t="str">
        <f>C2290&amp;" "&amp;D2290</f>
        <v>Freelander 2</v>
      </c>
    </row>
    <row r="2291" spans="1:8">
      <c r="A2291" t="s">
        <v>53</v>
      </c>
      <c r="B2291" t="s">
        <v>64</v>
      </c>
      <c r="H2291" t="str">
        <f>B2291</f>
        <v>Fiesta</v>
      </c>
    </row>
    <row r="2292" spans="1:8">
      <c r="A2292" t="s">
        <v>137</v>
      </c>
      <c r="B2292" t="s">
        <v>240</v>
      </c>
      <c r="C2292" t="s">
        <v>31</v>
      </c>
      <c r="D2292" t="s">
        <v>1094</v>
      </c>
      <c r="E2292" t="s">
        <v>1095</v>
      </c>
      <c r="H2292" t="str">
        <f>B2292&amp;" "&amp;C2292&amp;" "&amp;D2292&amp;" "&amp;E2292</f>
        <v>Qashqai Hatchback Special Editions</v>
      </c>
    </row>
    <row r="2293" spans="1:8">
      <c r="A2293" t="s">
        <v>183</v>
      </c>
      <c r="B2293" t="s">
        <v>193</v>
      </c>
      <c r="C2293" t="s">
        <v>1076</v>
      </c>
      <c r="H2293" t="str">
        <f>B2293&amp;" "&amp;C2293</f>
        <v>A4 Cabriolet</v>
      </c>
    </row>
    <row r="2294" spans="1:8">
      <c r="A2294" t="s">
        <v>102</v>
      </c>
      <c r="B2294" t="s">
        <v>103</v>
      </c>
      <c r="H2294" t="str">
        <f>B2294</f>
        <v>Polo</v>
      </c>
    </row>
    <row r="2295" spans="1:8">
      <c r="A2295" t="s">
        <v>144</v>
      </c>
      <c r="B2295" t="s">
        <v>289</v>
      </c>
      <c r="H2295" t="str">
        <f>B2295</f>
        <v>Scenic</v>
      </c>
    </row>
    <row r="2296" spans="1:8">
      <c r="A2296" t="s">
        <v>137</v>
      </c>
      <c r="B2296" t="s">
        <v>458</v>
      </c>
      <c r="H2296" t="str">
        <f>B2296</f>
        <v>Juke</v>
      </c>
    </row>
    <row r="2297" spans="1:8">
      <c r="A2297" t="s">
        <v>36</v>
      </c>
      <c r="B2297" t="s">
        <v>66</v>
      </c>
      <c r="C2297" t="s">
        <v>1041</v>
      </c>
      <c r="D2297" t="s">
        <v>1056</v>
      </c>
      <c r="H2297" t="str">
        <f>B2297&amp;" "&amp;C2297&amp;" "&amp;D2297</f>
        <v>Insignia Grand Sport</v>
      </c>
    </row>
    <row r="2298" spans="1:8">
      <c r="A2298" t="s">
        <v>144</v>
      </c>
      <c r="B2298" t="s">
        <v>177</v>
      </c>
      <c r="H2298" t="str">
        <f>B2298</f>
        <v>Clio</v>
      </c>
    </row>
    <row r="2299" spans="1:8">
      <c r="A2299" t="s">
        <v>137</v>
      </c>
      <c r="B2299" t="s">
        <v>734</v>
      </c>
      <c r="H2299" t="str">
        <f>B2299</f>
        <v>Leaf</v>
      </c>
    </row>
    <row r="2300" spans="1:8">
      <c r="A2300" t="s">
        <v>122</v>
      </c>
      <c r="B2300" t="s">
        <v>187</v>
      </c>
      <c r="H2300" t="str">
        <f>B2300</f>
        <v>Yaris</v>
      </c>
    </row>
    <row r="2301" spans="1:8">
      <c r="A2301" t="s">
        <v>53</v>
      </c>
      <c r="B2301" t="s">
        <v>54</v>
      </c>
      <c r="H2301" t="str">
        <f>B2301</f>
        <v>Focus</v>
      </c>
    </row>
    <row r="2302" spans="1:8">
      <c r="A2302" t="s">
        <v>102</v>
      </c>
      <c r="B2302" t="s">
        <v>214</v>
      </c>
      <c r="C2302" t="s">
        <v>1063</v>
      </c>
      <c r="H2302" t="str">
        <f>B2302&amp;" "&amp;C2302</f>
        <v>Golf Plus</v>
      </c>
    </row>
    <row r="2303" spans="1:8">
      <c r="A2303" t="s">
        <v>107</v>
      </c>
      <c r="B2303" t="s">
        <v>119</v>
      </c>
      <c r="H2303" t="str">
        <f>B2303</f>
        <v>Civic</v>
      </c>
    </row>
    <row r="2304" spans="1:8">
      <c r="A2304" t="s">
        <v>69</v>
      </c>
      <c r="B2304">
        <v>3</v>
      </c>
      <c r="C2304" t="s">
        <v>1028</v>
      </c>
      <c r="H2304" t="str">
        <f>B2304&amp;" "&amp;C2304</f>
        <v>3 Series</v>
      </c>
    </row>
    <row r="2305" spans="1:8">
      <c r="A2305" t="s">
        <v>216</v>
      </c>
      <c r="B2305" t="s">
        <v>256</v>
      </c>
      <c r="H2305" t="str">
        <f>B2305</f>
        <v>ASX</v>
      </c>
    </row>
    <row r="2306" spans="1:8">
      <c r="A2306" t="s">
        <v>69</v>
      </c>
      <c r="B2306">
        <v>1</v>
      </c>
      <c r="C2306" t="s">
        <v>1028</v>
      </c>
      <c r="H2306" t="str">
        <f>B2306&amp;" "&amp;C2306</f>
        <v>1 Series</v>
      </c>
    </row>
    <row r="2307" spans="1:8">
      <c r="A2307" t="s">
        <v>62</v>
      </c>
      <c r="B2307">
        <v>107</v>
      </c>
      <c r="H2307">
        <f t="shared" ref="H2307:H2312" si="124">B2307</f>
        <v>107</v>
      </c>
    </row>
    <row r="2308" spans="1:8">
      <c r="A2308" t="s">
        <v>36</v>
      </c>
      <c r="B2308" t="s">
        <v>66</v>
      </c>
      <c r="H2308" t="str">
        <f t="shared" si="124"/>
        <v>Insignia</v>
      </c>
    </row>
    <row r="2309" spans="1:8">
      <c r="A2309" t="s">
        <v>166</v>
      </c>
      <c r="B2309" t="s">
        <v>167</v>
      </c>
      <c r="H2309" t="str">
        <f t="shared" si="124"/>
        <v>Savvy</v>
      </c>
    </row>
    <row r="2310" spans="1:8">
      <c r="A2310" t="s">
        <v>171</v>
      </c>
      <c r="B2310">
        <v>500</v>
      </c>
      <c r="H2310">
        <f t="shared" si="124"/>
        <v>500</v>
      </c>
    </row>
    <row r="2311" spans="1:8">
      <c r="A2311" t="s">
        <v>122</v>
      </c>
      <c r="B2311" t="s">
        <v>187</v>
      </c>
      <c r="H2311" t="str">
        <f t="shared" si="124"/>
        <v>Yaris</v>
      </c>
    </row>
    <row r="2312" spans="1:8">
      <c r="A2312" t="s">
        <v>102</v>
      </c>
      <c r="B2312" t="s">
        <v>103</v>
      </c>
      <c r="H2312" t="str">
        <f t="shared" si="124"/>
        <v>Polo</v>
      </c>
    </row>
    <row r="2313" spans="1:8">
      <c r="A2313" t="s">
        <v>69</v>
      </c>
      <c r="B2313">
        <v>1</v>
      </c>
      <c r="C2313" t="s">
        <v>1028</v>
      </c>
      <c r="H2313" t="str">
        <f>B2313&amp;" "&amp;C2313</f>
        <v>1 Series</v>
      </c>
    </row>
    <row r="2314" spans="1:8">
      <c r="A2314" t="s">
        <v>102</v>
      </c>
      <c r="B2314" t="s">
        <v>739</v>
      </c>
      <c r="H2314" t="str">
        <f>B2314</f>
        <v>Sharan</v>
      </c>
    </row>
    <row r="2315" spans="1:8">
      <c r="A2315" t="s">
        <v>28</v>
      </c>
      <c r="B2315" t="s">
        <v>741</v>
      </c>
      <c r="H2315" t="str">
        <f>B2315</f>
        <v>Yeti</v>
      </c>
    </row>
    <row r="2316" spans="1:8">
      <c r="A2316" t="s">
        <v>53</v>
      </c>
      <c r="B2316" t="s">
        <v>64</v>
      </c>
      <c r="H2316" t="str">
        <f>B2316</f>
        <v>Fiesta</v>
      </c>
    </row>
    <row r="2317" spans="1:8">
      <c r="A2317" t="s">
        <v>122</v>
      </c>
      <c r="B2317" t="s">
        <v>743</v>
      </c>
      <c r="H2317" t="str">
        <f>B2317</f>
        <v>Urbancruiser</v>
      </c>
    </row>
    <row r="2318" spans="1:8">
      <c r="A2318" t="s">
        <v>28</v>
      </c>
      <c r="B2318" t="s">
        <v>29</v>
      </c>
      <c r="C2318" t="s">
        <v>30</v>
      </c>
      <c r="D2318" t="s">
        <v>58</v>
      </c>
      <c r="H2318" t="str">
        <f>B2318&amp;" "&amp;C2318&amp;" "&amp;D2318</f>
        <v>Fabia Diesel Estate</v>
      </c>
    </row>
    <row r="2319" spans="1:8">
      <c r="A2319" t="s">
        <v>102</v>
      </c>
      <c r="B2319" t="s">
        <v>103</v>
      </c>
      <c r="H2319" t="str">
        <f>B2319</f>
        <v>Polo</v>
      </c>
    </row>
    <row r="2320" spans="1:8">
      <c r="A2320" t="s">
        <v>69</v>
      </c>
      <c r="B2320">
        <v>3</v>
      </c>
      <c r="C2320" t="s">
        <v>1028</v>
      </c>
      <c r="H2320" t="str">
        <f>B2320&amp;" "&amp;C2320</f>
        <v>3 Series</v>
      </c>
    </row>
    <row r="2321" spans="1:8">
      <c r="A2321" t="s">
        <v>183</v>
      </c>
      <c r="B2321" t="s">
        <v>193</v>
      </c>
      <c r="H2321" t="str">
        <f>B2321</f>
        <v>A4</v>
      </c>
    </row>
    <row r="2322" spans="1:8">
      <c r="A2322" t="s">
        <v>53</v>
      </c>
      <c r="B2322" t="s">
        <v>54</v>
      </c>
      <c r="H2322" t="str">
        <f>B2322</f>
        <v>Focus</v>
      </c>
    </row>
    <row r="2323" spans="1:8">
      <c r="A2323" t="s">
        <v>171</v>
      </c>
      <c r="B2323">
        <v>500</v>
      </c>
      <c r="H2323">
        <f>B2323</f>
        <v>500</v>
      </c>
    </row>
    <row r="2324" spans="1:8">
      <c r="A2324" t="s">
        <v>102</v>
      </c>
      <c r="B2324" t="s">
        <v>103</v>
      </c>
      <c r="H2324" t="str">
        <f>B2324</f>
        <v>Polo</v>
      </c>
    </row>
    <row r="2325" spans="1:8">
      <c r="A2325" t="s">
        <v>102</v>
      </c>
      <c r="B2325" t="s">
        <v>103</v>
      </c>
      <c r="H2325" t="str">
        <f>B2325</f>
        <v>Polo</v>
      </c>
    </row>
    <row r="2326" spans="1:8">
      <c r="A2326" t="s">
        <v>84</v>
      </c>
      <c r="B2326" t="s">
        <v>1040</v>
      </c>
      <c r="C2326" t="s">
        <v>1030</v>
      </c>
      <c r="H2326" t="str">
        <f>B2326&amp;" "&amp;C2326</f>
        <v>C Class</v>
      </c>
    </row>
    <row r="2327" spans="1:8">
      <c r="A2327" t="s">
        <v>36</v>
      </c>
      <c r="B2327" t="s">
        <v>80</v>
      </c>
      <c r="H2327" t="str">
        <f>B2327</f>
        <v>Astra</v>
      </c>
    </row>
    <row r="2328" spans="1:8">
      <c r="A2328" t="s">
        <v>57</v>
      </c>
      <c r="B2328" t="s">
        <v>594</v>
      </c>
      <c r="H2328" t="str">
        <f>B2328</f>
        <v>V40</v>
      </c>
    </row>
    <row r="2329" spans="1:8">
      <c r="A2329" t="s">
        <v>150</v>
      </c>
      <c r="B2329" t="s">
        <v>747</v>
      </c>
      <c r="H2329" t="str">
        <f>B2329</f>
        <v>Venga</v>
      </c>
    </row>
    <row r="2330" spans="1:8">
      <c r="A2330" t="s">
        <v>62</v>
      </c>
      <c r="B2330">
        <v>208</v>
      </c>
      <c r="H2330">
        <f>B2330</f>
        <v>208</v>
      </c>
    </row>
    <row r="2331" spans="1:8">
      <c r="A2331" t="s">
        <v>74</v>
      </c>
      <c r="B2331" t="s">
        <v>225</v>
      </c>
      <c r="C2331" t="s">
        <v>1096</v>
      </c>
      <c r="H2331" t="str">
        <f>B2331&amp;" "&amp;C2331</f>
        <v>DS3 Cabrio</v>
      </c>
    </row>
    <row r="2332" spans="1:8">
      <c r="A2332" t="s">
        <v>36</v>
      </c>
      <c r="B2332" t="s">
        <v>80</v>
      </c>
      <c r="H2332" t="str">
        <f t="shared" ref="H2332:H2337" si="125">B2332</f>
        <v>Astra</v>
      </c>
    </row>
    <row r="2333" spans="1:8">
      <c r="A2333" t="s">
        <v>53</v>
      </c>
      <c r="B2333" t="s">
        <v>64</v>
      </c>
      <c r="H2333" t="str">
        <f t="shared" si="125"/>
        <v>Fiesta</v>
      </c>
    </row>
    <row r="2334" spans="1:8">
      <c r="A2334" t="s">
        <v>96</v>
      </c>
      <c r="B2334" t="s">
        <v>135</v>
      </c>
      <c r="H2334" t="str">
        <f t="shared" si="125"/>
        <v>Mazda3</v>
      </c>
    </row>
    <row r="2335" spans="1:8">
      <c r="A2335" t="s">
        <v>53</v>
      </c>
      <c r="B2335" t="s">
        <v>64</v>
      </c>
      <c r="H2335" t="str">
        <f t="shared" si="125"/>
        <v>Fiesta</v>
      </c>
    </row>
    <row r="2336" spans="1:8">
      <c r="A2336" t="s">
        <v>144</v>
      </c>
      <c r="B2336" t="s">
        <v>177</v>
      </c>
      <c r="H2336" t="str">
        <f t="shared" si="125"/>
        <v>Clio</v>
      </c>
    </row>
    <row r="2337" spans="1:8">
      <c r="A2337" t="s">
        <v>137</v>
      </c>
      <c r="B2337" t="s">
        <v>734</v>
      </c>
      <c r="H2337" t="str">
        <f t="shared" si="125"/>
        <v>Leaf</v>
      </c>
    </row>
    <row r="2338" spans="1:8">
      <c r="A2338" t="s">
        <v>183</v>
      </c>
      <c r="B2338" t="s">
        <v>223</v>
      </c>
      <c r="C2338" t="s">
        <v>1076</v>
      </c>
      <c r="H2338" t="str">
        <f>B2338&amp;" "&amp;C2338</f>
        <v>A3 Cabriolet</v>
      </c>
    </row>
    <row r="2339" spans="1:8">
      <c r="A2339" t="s">
        <v>36</v>
      </c>
      <c r="B2339" t="s">
        <v>37</v>
      </c>
      <c r="H2339" t="str">
        <f t="shared" ref="H2339:H2345" si="126">B2339</f>
        <v>Corsa</v>
      </c>
    </row>
    <row r="2340" spans="1:8">
      <c r="A2340" t="s">
        <v>96</v>
      </c>
      <c r="B2340" t="s">
        <v>135</v>
      </c>
      <c r="H2340" t="str">
        <f t="shared" si="126"/>
        <v>Mazda3</v>
      </c>
    </row>
    <row r="2341" spans="1:8">
      <c r="A2341" t="s">
        <v>36</v>
      </c>
      <c r="B2341" t="s">
        <v>66</v>
      </c>
      <c r="H2341" t="str">
        <f t="shared" si="126"/>
        <v>Insignia</v>
      </c>
    </row>
    <row r="2342" spans="1:8">
      <c r="A2342" t="s">
        <v>53</v>
      </c>
      <c r="B2342" t="s">
        <v>64</v>
      </c>
      <c r="H2342" t="str">
        <f t="shared" si="126"/>
        <v>Fiesta</v>
      </c>
    </row>
    <row r="2343" spans="1:8">
      <c r="A2343" t="s">
        <v>53</v>
      </c>
      <c r="B2343" t="s">
        <v>54</v>
      </c>
      <c r="H2343" t="str">
        <f t="shared" si="126"/>
        <v>Focus</v>
      </c>
    </row>
    <row r="2344" spans="1:8">
      <c r="A2344" t="s">
        <v>74</v>
      </c>
      <c r="B2344" t="s">
        <v>75</v>
      </c>
      <c r="H2344" t="str">
        <f t="shared" si="126"/>
        <v>C1</v>
      </c>
    </row>
    <row r="2345" spans="1:8">
      <c r="A2345" t="s">
        <v>53</v>
      </c>
      <c r="B2345" t="s">
        <v>89</v>
      </c>
      <c r="H2345" t="str">
        <f t="shared" si="126"/>
        <v>KA</v>
      </c>
    </row>
    <row r="2346" spans="1:8">
      <c r="A2346" t="s">
        <v>53</v>
      </c>
      <c r="B2346" t="s">
        <v>1041</v>
      </c>
      <c r="C2346" t="s">
        <v>116</v>
      </c>
      <c r="H2346" t="str">
        <f>B2346&amp;" "&amp;C2346</f>
        <v>Grand C-max</v>
      </c>
    </row>
    <row r="2347" spans="1:8">
      <c r="A2347" t="s">
        <v>28</v>
      </c>
      <c r="B2347" t="s">
        <v>304</v>
      </c>
      <c r="H2347" t="str">
        <f>B2347</f>
        <v>Octavia</v>
      </c>
    </row>
    <row r="2348" spans="1:8">
      <c r="A2348" t="s">
        <v>144</v>
      </c>
      <c r="B2348" t="s">
        <v>177</v>
      </c>
      <c r="H2348" t="str">
        <f>B2348</f>
        <v>Clio</v>
      </c>
    </row>
    <row r="2349" spans="1:8">
      <c r="A2349" t="s">
        <v>137</v>
      </c>
      <c r="B2349" t="s">
        <v>734</v>
      </c>
      <c r="H2349" t="str">
        <f>B2349</f>
        <v>Leaf</v>
      </c>
    </row>
    <row r="2350" spans="1:8">
      <c r="A2350" t="s">
        <v>144</v>
      </c>
      <c r="B2350" t="s">
        <v>177</v>
      </c>
      <c r="H2350" t="str">
        <f>B2350</f>
        <v>Clio</v>
      </c>
    </row>
    <row r="2351" spans="1:8">
      <c r="A2351" t="s">
        <v>102</v>
      </c>
      <c r="B2351" t="s">
        <v>103</v>
      </c>
      <c r="H2351" t="str">
        <f>B2351</f>
        <v>Polo</v>
      </c>
    </row>
    <row r="2352" spans="1:8">
      <c r="A2352" t="s">
        <v>84</v>
      </c>
      <c r="B2352" t="s">
        <v>1040</v>
      </c>
      <c r="C2352" t="s">
        <v>1030</v>
      </c>
      <c r="H2352" t="str">
        <f>B2352&amp;" "&amp;C2352</f>
        <v>C Class</v>
      </c>
    </row>
    <row r="2353" spans="1:8">
      <c r="A2353" t="s">
        <v>183</v>
      </c>
      <c r="B2353" t="s">
        <v>501</v>
      </c>
      <c r="H2353" t="str">
        <f t="shared" ref="H2353:H2359" si="127">B2353</f>
        <v>A1</v>
      </c>
    </row>
    <row r="2354" spans="1:8">
      <c r="A2354" t="s">
        <v>122</v>
      </c>
      <c r="B2354" t="s">
        <v>187</v>
      </c>
      <c r="H2354" t="str">
        <f t="shared" si="127"/>
        <v>Yaris</v>
      </c>
    </row>
    <row r="2355" spans="1:8">
      <c r="A2355" t="s">
        <v>28</v>
      </c>
      <c r="B2355" t="s">
        <v>484</v>
      </c>
      <c r="H2355" t="str">
        <f t="shared" si="127"/>
        <v>Superb</v>
      </c>
    </row>
    <row r="2356" spans="1:8">
      <c r="A2356" t="s">
        <v>102</v>
      </c>
      <c r="B2356" t="s">
        <v>219</v>
      </c>
      <c r="H2356" t="str">
        <f t="shared" si="127"/>
        <v>Scirocco</v>
      </c>
    </row>
    <row r="2357" spans="1:8">
      <c r="A2357" t="s">
        <v>171</v>
      </c>
      <c r="B2357" t="s">
        <v>510</v>
      </c>
      <c r="H2357" t="str">
        <f t="shared" si="127"/>
        <v>500L</v>
      </c>
    </row>
    <row r="2358" spans="1:8">
      <c r="A2358" t="s">
        <v>183</v>
      </c>
      <c r="B2358" t="s">
        <v>569</v>
      </c>
      <c r="H2358" t="str">
        <f t="shared" si="127"/>
        <v>TT</v>
      </c>
    </row>
    <row r="2359" spans="1:8">
      <c r="A2359" t="s">
        <v>137</v>
      </c>
      <c r="B2359" t="s">
        <v>240</v>
      </c>
      <c r="H2359" t="str">
        <f t="shared" si="127"/>
        <v>Qashqai</v>
      </c>
    </row>
    <row r="2360" spans="1:8">
      <c r="A2360" t="s">
        <v>69</v>
      </c>
      <c r="B2360">
        <v>2</v>
      </c>
      <c r="C2360" t="s">
        <v>1028</v>
      </c>
      <c r="H2360" t="str">
        <f>B2360&amp;" "&amp;C2360</f>
        <v>2 Series</v>
      </c>
    </row>
    <row r="2361" spans="1:8">
      <c r="A2361" t="s">
        <v>137</v>
      </c>
      <c r="B2361" t="s">
        <v>734</v>
      </c>
      <c r="H2361" t="str">
        <f>B2361</f>
        <v>Leaf</v>
      </c>
    </row>
    <row r="2362" spans="1:8">
      <c r="A2362" t="s">
        <v>102</v>
      </c>
      <c r="B2362" t="s">
        <v>111</v>
      </c>
      <c r="H2362" t="str">
        <f>B2362</f>
        <v>Beetle</v>
      </c>
    </row>
    <row r="2363" spans="1:8">
      <c r="A2363" t="s">
        <v>36</v>
      </c>
      <c r="B2363" t="s">
        <v>37</v>
      </c>
      <c r="H2363" t="str">
        <f>B2363</f>
        <v>Corsa</v>
      </c>
    </row>
    <row r="2364" spans="1:8">
      <c r="A2364" t="s">
        <v>102</v>
      </c>
      <c r="B2364" t="s">
        <v>214</v>
      </c>
      <c r="H2364" t="str">
        <f>B2364</f>
        <v>Golf</v>
      </c>
    </row>
    <row r="2365" spans="1:8">
      <c r="A2365" t="s">
        <v>53</v>
      </c>
      <c r="B2365" t="s">
        <v>492</v>
      </c>
      <c r="H2365" t="str">
        <f>B2365</f>
        <v>B-max</v>
      </c>
    </row>
    <row r="2366" spans="1:8">
      <c r="A2366" t="s">
        <v>69</v>
      </c>
      <c r="B2366">
        <v>3</v>
      </c>
      <c r="C2366" t="s">
        <v>1036</v>
      </c>
      <c r="H2366" t="str">
        <f>B2366&amp;" "&amp;C2366</f>
        <v>3 SERIES</v>
      </c>
    </row>
    <row r="2367" spans="1:8">
      <c r="A2367" t="s">
        <v>36</v>
      </c>
      <c r="B2367" t="s">
        <v>37</v>
      </c>
      <c r="H2367" t="str">
        <f t="shared" ref="H2367:H2377" si="128">B2367</f>
        <v>Corsa</v>
      </c>
    </row>
    <row r="2368" spans="1:8">
      <c r="A2368" t="s">
        <v>36</v>
      </c>
      <c r="B2368" t="s">
        <v>66</v>
      </c>
      <c r="H2368" t="str">
        <f t="shared" si="128"/>
        <v>Insignia</v>
      </c>
    </row>
    <row r="2369" spans="1:8">
      <c r="A2369" t="s">
        <v>53</v>
      </c>
      <c r="B2369" t="s">
        <v>64</v>
      </c>
      <c r="H2369" t="str">
        <f t="shared" si="128"/>
        <v>Fiesta</v>
      </c>
    </row>
    <row r="2370" spans="1:8">
      <c r="A2370" t="s">
        <v>562</v>
      </c>
      <c r="B2370" t="s">
        <v>563</v>
      </c>
      <c r="H2370" t="str">
        <f t="shared" si="128"/>
        <v>Q30</v>
      </c>
    </row>
    <row r="2371" spans="1:8">
      <c r="A2371" t="s">
        <v>127</v>
      </c>
      <c r="B2371" t="s">
        <v>128</v>
      </c>
      <c r="H2371" t="str">
        <f t="shared" si="128"/>
        <v>Ibiza</v>
      </c>
    </row>
    <row r="2372" spans="1:8">
      <c r="A2372" t="s">
        <v>137</v>
      </c>
      <c r="B2372" t="s">
        <v>458</v>
      </c>
      <c r="H2372" t="str">
        <f t="shared" si="128"/>
        <v>Juke</v>
      </c>
    </row>
    <row r="2373" spans="1:8">
      <c r="A2373" t="s">
        <v>102</v>
      </c>
      <c r="B2373" t="s">
        <v>111</v>
      </c>
      <c r="H2373" t="str">
        <f t="shared" si="128"/>
        <v>Beetle</v>
      </c>
    </row>
    <row r="2374" spans="1:8">
      <c r="A2374" t="s">
        <v>53</v>
      </c>
      <c r="B2374" t="s">
        <v>89</v>
      </c>
      <c r="H2374" t="str">
        <f t="shared" si="128"/>
        <v>KA</v>
      </c>
    </row>
    <row r="2375" spans="1:8">
      <c r="A2375" t="s">
        <v>751</v>
      </c>
      <c r="B2375" t="s">
        <v>752</v>
      </c>
      <c r="H2375" t="str">
        <f t="shared" si="128"/>
        <v>Martina</v>
      </c>
    </row>
    <row r="2376" spans="1:8">
      <c r="A2376" t="s">
        <v>171</v>
      </c>
      <c r="B2376">
        <v>500</v>
      </c>
      <c r="H2376">
        <f t="shared" si="128"/>
        <v>500</v>
      </c>
    </row>
    <row r="2377" spans="1:8">
      <c r="A2377" t="s">
        <v>36</v>
      </c>
      <c r="B2377" t="s">
        <v>37</v>
      </c>
      <c r="H2377" t="str">
        <f t="shared" si="128"/>
        <v>Corsa</v>
      </c>
    </row>
    <row r="2378" spans="1:8">
      <c r="A2378" t="s">
        <v>69</v>
      </c>
      <c r="B2378">
        <v>3</v>
      </c>
      <c r="C2378" t="s">
        <v>1028</v>
      </c>
      <c r="H2378" t="str">
        <f>B2378&amp;" "&amp;C2378</f>
        <v>3 Series</v>
      </c>
    </row>
    <row r="2379" spans="1:8">
      <c r="A2379" t="s">
        <v>137</v>
      </c>
      <c r="B2379" t="s">
        <v>458</v>
      </c>
      <c r="H2379" t="str">
        <f t="shared" ref="H2379:H2386" si="129">B2379</f>
        <v>Juke</v>
      </c>
    </row>
    <row r="2380" spans="1:8">
      <c r="A2380" t="s">
        <v>150</v>
      </c>
      <c r="B2380" t="s">
        <v>342</v>
      </c>
      <c r="H2380" t="str">
        <f t="shared" si="129"/>
        <v>Ceed</v>
      </c>
    </row>
    <row r="2381" spans="1:8">
      <c r="A2381" t="s">
        <v>144</v>
      </c>
      <c r="B2381" t="s">
        <v>177</v>
      </c>
      <c r="H2381" t="str">
        <f t="shared" si="129"/>
        <v>Clio</v>
      </c>
    </row>
    <row r="2382" spans="1:8">
      <c r="A2382" t="s">
        <v>53</v>
      </c>
      <c r="B2382" t="s">
        <v>64</v>
      </c>
      <c r="H2382" t="str">
        <f t="shared" si="129"/>
        <v>Fiesta</v>
      </c>
    </row>
    <row r="2383" spans="1:8">
      <c r="A2383" t="s">
        <v>137</v>
      </c>
      <c r="B2383" t="s">
        <v>458</v>
      </c>
      <c r="H2383" t="str">
        <f t="shared" si="129"/>
        <v>Juke</v>
      </c>
    </row>
    <row r="2384" spans="1:8">
      <c r="A2384" t="s">
        <v>137</v>
      </c>
      <c r="B2384" t="s">
        <v>734</v>
      </c>
      <c r="H2384" t="str">
        <f t="shared" si="129"/>
        <v>Leaf</v>
      </c>
    </row>
    <row r="2385" spans="1:8">
      <c r="A2385" t="s">
        <v>53</v>
      </c>
      <c r="B2385" t="s">
        <v>89</v>
      </c>
      <c r="H2385" t="str">
        <f t="shared" si="129"/>
        <v>KA</v>
      </c>
    </row>
    <row r="2386" spans="1:8">
      <c r="A2386" t="s">
        <v>53</v>
      </c>
      <c r="B2386" t="s">
        <v>572</v>
      </c>
      <c r="H2386" t="str">
        <f t="shared" si="129"/>
        <v>Kuga</v>
      </c>
    </row>
    <row r="2387" spans="1:8">
      <c r="A2387" t="s">
        <v>84</v>
      </c>
      <c r="B2387" t="s">
        <v>1069</v>
      </c>
      <c r="C2387" t="s">
        <v>1030</v>
      </c>
      <c r="H2387" t="str">
        <f>B2387&amp;" "&amp;C2387</f>
        <v>S Class</v>
      </c>
    </row>
    <row r="2388" spans="1:8">
      <c r="A2388" t="s">
        <v>137</v>
      </c>
      <c r="B2388" t="s">
        <v>333</v>
      </c>
      <c r="H2388" t="str">
        <f t="shared" ref="H2388:H2396" si="130">B2388</f>
        <v>X-trail</v>
      </c>
    </row>
    <row r="2389" spans="1:8">
      <c r="A2389" t="s">
        <v>42</v>
      </c>
      <c r="B2389" t="s">
        <v>754</v>
      </c>
      <c r="H2389" t="str">
        <f t="shared" si="130"/>
        <v>Kona</v>
      </c>
    </row>
    <row r="2390" spans="1:8">
      <c r="A2390" t="s">
        <v>137</v>
      </c>
      <c r="B2390" t="s">
        <v>240</v>
      </c>
      <c r="H2390" t="str">
        <f t="shared" si="130"/>
        <v>Qashqai</v>
      </c>
    </row>
    <row r="2391" spans="1:8">
      <c r="A2391" t="s">
        <v>53</v>
      </c>
      <c r="B2391" t="s">
        <v>82</v>
      </c>
      <c r="H2391" t="str">
        <f t="shared" si="130"/>
        <v>Mondeo</v>
      </c>
    </row>
    <row r="2392" spans="1:8">
      <c r="A2392" t="s">
        <v>137</v>
      </c>
      <c r="B2392" t="s">
        <v>458</v>
      </c>
      <c r="H2392" t="str">
        <f t="shared" si="130"/>
        <v>Juke</v>
      </c>
    </row>
    <row r="2393" spans="1:8">
      <c r="A2393" t="s">
        <v>127</v>
      </c>
      <c r="B2393" t="s">
        <v>128</v>
      </c>
      <c r="H2393" t="str">
        <f t="shared" si="130"/>
        <v>Ibiza</v>
      </c>
    </row>
    <row r="2394" spans="1:8">
      <c r="A2394" t="s">
        <v>137</v>
      </c>
      <c r="B2394" t="s">
        <v>734</v>
      </c>
      <c r="H2394" t="str">
        <f t="shared" si="130"/>
        <v>Leaf</v>
      </c>
    </row>
    <row r="2395" spans="1:8">
      <c r="A2395" t="s">
        <v>102</v>
      </c>
      <c r="B2395" t="s">
        <v>103</v>
      </c>
      <c r="H2395" t="str">
        <f t="shared" si="130"/>
        <v>Polo</v>
      </c>
    </row>
    <row r="2396" spans="1:8">
      <c r="A2396" t="s">
        <v>127</v>
      </c>
      <c r="B2396" t="s">
        <v>128</v>
      </c>
      <c r="H2396" t="str">
        <f t="shared" si="130"/>
        <v>Ibiza</v>
      </c>
    </row>
    <row r="2397" spans="1:8">
      <c r="A2397" t="s">
        <v>69</v>
      </c>
      <c r="B2397">
        <v>3</v>
      </c>
      <c r="C2397" t="s">
        <v>1028</v>
      </c>
      <c r="H2397" t="str">
        <f>B2397&amp;" "&amp;C2397</f>
        <v>3 Series</v>
      </c>
    </row>
    <row r="2398" spans="1:8">
      <c r="A2398" t="s">
        <v>84</v>
      </c>
      <c r="B2398" t="s">
        <v>1049</v>
      </c>
      <c r="C2398" t="s">
        <v>1030</v>
      </c>
      <c r="H2398" t="str">
        <f>B2398&amp;" "&amp;C2398</f>
        <v>E Class</v>
      </c>
    </row>
    <row r="2399" spans="1:8">
      <c r="A2399" t="s">
        <v>284</v>
      </c>
      <c r="B2399" t="s">
        <v>426</v>
      </c>
      <c r="C2399" t="s">
        <v>31</v>
      </c>
      <c r="H2399" t="str">
        <f>B2399&amp;" "&amp;C2399</f>
        <v>Swift Hatchback</v>
      </c>
    </row>
    <row r="2400" spans="1:8">
      <c r="A2400" t="s">
        <v>122</v>
      </c>
      <c r="B2400" t="s">
        <v>365</v>
      </c>
      <c r="H2400" t="str">
        <f>B2400</f>
        <v>Aygo</v>
      </c>
    </row>
    <row r="2401" spans="1:8">
      <c r="A2401" t="s">
        <v>36</v>
      </c>
      <c r="B2401" t="s">
        <v>66</v>
      </c>
      <c r="H2401" t="str">
        <f>B2401</f>
        <v>Insignia</v>
      </c>
    </row>
    <row r="2402" spans="1:8">
      <c r="A2402" t="s">
        <v>137</v>
      </c>
      <c r="B2402" t="s">
        <v>458</v>
      </c>
      <c r="H2402" t="str">
        <f>B2402</f>
        <v>Juke</v>
      </c>
    </row>
    <row r="2403" spans="1:8">
      <c r="A2403" t="s">
        <v>69</v>
      </c>
      <c r="B2403">
        <v>3</v>
      </c>
      <c r="C2403" t="s">
        <v>1028</v>
      </c>
      <c r="H2403" t="str">
        <f>B2403&amp;" "&amp;C2403</f>
        <v>3 Series</v>
      </c>
    </row>
    <row r="2404" spans="1:8">
      <c r="A2404" t="s">
        <v>46</v>
      </c>
      <c r="B2404" t="s">
        <v>47</v>
      </c>
      <c r="H2404" t="str">
        <f>B2404</f>
        <v>Hatch</v>
      </c>
    </row>
    <row r="2405" spans="1:8">
      <c r="A2405" t="s">
        <v>69</v>
      </c>
      <c r="B2405">
        <v>2</v>
      </c>
      <c r="C2405" t="s">
        <v>1028</v>
      </c>
      <c r="H2405" t="str">
        <f>B2405&amp;" "&amp;C2405</f>
        <v>2 Series</v>
      </c>
    </row>
    <row r="2406" spans="1:8">
      <c r="A2406" t="s">
        <v>102</v>
      </c>
      <c r="B2406" t="s">
        <v>758</v>
      </c>
      <c r="H2406" t="str">
        <f t="shared" ref="H2406:H2411" si="131">B2406</f>
        <v>T-cross</v>
      </c>
    </row>
    <row r="2407" spans="1:8">
      <c r="A2407" t="s">
        <v>53</v>
      </c>
      <c r="B2407" t="s">
        <v>64</v>
      </c>
      <c r="H2407" t="str">
        <f t="shared" si="131"/>
        <v>Fiesta</v>
      </c>
    </row>
    <row r="2408" spans="1:8">
      <c r="A2408" t="s">
        <v>183</v>
      </c>
      <c r="B2408" t="s">
        <v>223</v>
      </c>
      <c r="H2408" t="str">
        <f t="shared" si="131"/>
        <v>A3</v>
      </c>
    </row>
    <row r="2409" spans="1:8">
      <c r="A2409" t="s">
        <v>69</v>
      </c>
      <c r="B2409" t="s">
        <v>406</v>
      </c>
      <c r="H2409" t="str">
        <f t="shared" si="131"/>
        <v>X5</v>
      </c>
    </row>
    <row r="2410" spans="1:8">
      <c r="A2410" t="s">
        <v>36</v>
      </c>
      <c r="B2410" t="s">
        <v>37</v>
      </c>
      <c r="H2410" t="str">
        <f t="shared" si="131"/>
        <v>Corsa</v>
      </c>
    </row>
    <row r="2411" spans="1:8">
      <c r="A2411" t="s">
        <v>42</v>
      </c>
      <c r="B2411" t="s">
        <v>567</v>
      </c>
      <c r="H2411" t="str">
        <f t="shared" si="131"/>
        <v>i10</v>
      </c>
    </row>
    <row r="2412" spans="1:8">
      <c r="A2412" t="s">
        <v>69</v>
      </c>
      <c r="B2412">
        <v>3</v>
      </c>
      <c r="C2412" t="s">
        <v>1036</v>
      </c>
      <c r="H2412" t="str">
        <f>B2412&amp;" "&amp;C2412</f>
        <v>3 SERIES</v>
      </c>
    </row>
    <row r="2413" spans="1:8">
      <c r="A2413" t="s">
        <v>62</v>
      </c>
      <c r="B2413">
        <v>207</v>
      </c>
      <c r="C2413" t="s">
        <v>620</v>
      </c>
      <c r="H2413" t="str">
        <f>B2413&amp;" "&amp;C2413</f>
        <v>207 CC</v>
      </c>
    </row>
    <row r="2414" spans="1:8">
      <c r="A2414" t="s">
        <v>137</v>
      </c>
      <c r="B2414" t="s">
        <v>240</v>
      </c>
      <c r="H2414" t="str">
        <f>B2414</f>
        <v>Qashqai</v>
      </c>
    </row>
    <row r="2415" spans="1:8">
      <c r="A2415" t="s">
        <v>137</v>
      </c>
      <c r="B2415" t="s">
        <v>333</v>
      </c>
      <c r="H2415" t="str">
        <f>B2415</f>
        <v>X-trail</v>
      </c>
    </row>
    <row r="2416" spans="1:8">
      <c r="A2416" t="s">
        <v>42</v>
      </c>
      <c r="B2416" t="s">
        <v>179</v>
      </c>
      <c r="H2416" t="str">
        <f>B2416</f>
        <v>i20</v>
      </c>
    </row>
    <row r="2417" spans="1:8">
      <c r="A2417" t="s">
        <v>102</v>
      </c>
      <c r="B2417" t="s">
        <v>758</v>
      </c>
      <c r="H2417" t="str">
        <f>B2417</f>
        <v>T-cross</v>
      </c>
    </row>
    <row r="2418" spans="1:8">
      <c r="A2418" t="s">
        <v>69</v>
      </c>
      <c r="B2418">
        <v>2</v>
      </c>
      <c r="C2418" t="s">
        <v>1028</v>
      </c>
      <c r="H2418" t="str">
        <f>B2418&amp;" "&amp;C2418</f>
        <v>2 Series</v>
      </c>
    </row>
    <row r="2419" spans="1:8">
      <c r="A2419" t="s">
        <v>36</v>
      </c>
      <c r="B2419" t="s">
        <v>37</v>
      </c>
      <c r="H2419" t="str">
        <f>B2419</f>
        <v>Corsa</v>
      </c>
    </row>
    <row r="2420" spans="1:8">
      <c r="A2420" t="s">
        <v>62</v>
      </c>
      <c r="B2420">
        <v>308</v>
      </c>
      <c r="H2420">
        <f>B2420</f>
        <v>308</v>
      </c>
    </row>
    <row r="2421" spans="1:8">
      <c r="A2421" t="s">
        <v>137</v>
      </c>
      <c r="B2421" t="s">
        <v>240</v>
      </c>
      <c r="H2421" t="str">
        <f>B2421</f>
        <v>Qashqai</v>
      </c>
    </row>
    <row r="2422" spans="1:8">
      <c r="A2422" t="s">
        <v>84</v>
      </c>
      <c r="B2422" t="s">
        <v>1029</v>
      </c>
      <c r="C2422" t="s">
        <v>1030</v>
      </c>
      <c r="H2422" t="str">
        <f>B2422&amp;" "&amp;C2422</f>
        <v>A Class</v>
      </c>
    </row>
    <row r="2423" spans="1:8">
      <c r="A2423" t="s">
        <v>36</v>
      </c>
      <c r="B2423" t="s">
        <v>37</v>
      </c>
      <c r="C2423" t="s">
        <v>31</v>
      </c>
      <c r="H2423" t="str">
        <f>B2423&amp;" "&amp;C2423</f>
        <v>Corsa Hatchback</v>
      </c>
    </row>
    <row r="2424" spans="1:8">
      <c r="A2424" t="s">
        <v>74</v>
      </c>
      <c r="B2424" t="s">
        <v>225</v>
      </c>
      <c r="H2424" t="str">
        <f>B2424</f>
        <v>DS3</v>
      </c>
    </row>
    <row r="2425" spans="1:8">
      <c r="A2425" t="s">
        <v>36</v>
      </c>
      <c r="B2425" t="s">
        <v>1097</v>
      </c>
      <c r="C2425" t="s">
        <v>31</v>
      </c>
      <c r="H2425" t="str">
        <f>B2425&amp;" "&amp;C2425</f>
        <v>Viva Hatchback</v>
      </c>
    </row>
    <row r="2426" spans="1:8">
      <c r="A2426" t="s">
        <v>36</v>
      </c>
      <c r="B2426" t="s">
        <v>37</v>
      </c>
      <c r="H2426" t="str">
        <f>B2426</f>
        <v>Corsa</v>
      </c>
    </row>
    <row r="2427" spans="1:8">
      <c r="A2427" t="s">
        <v>84</v>
      </c>
      <c r="B2427" t="s">
        <v>1040</v>
      </c>
      <c r="C2427" t="s">
        <v>1030</v>
      </c>
      <c r="H2427" t="str">
        <f>B2427&amp;" "&amp;C2427</f>
        <v>C Class</v>
      </c>
    </row>
    <row r="2428" spans="1:8">
      <c r="A2428" t="s">
        <v>69</v>
      </c>
      <c r="B2428">
        <v>2</v>
      </c>
      <c r="C2428" t="s">
        <v>1028</v>
      </c>
      <c r="H2428" t="str">
        <f>B2428&amp;" "&amp;C2428</f>
        <v>2 Series</v>
      </c>
    </row>
    <row r="2429" spans="1:8">
      <c r="A2429" t="s">
        <v>122</v>
      </c>
      <c r="B2429" t="s">
        <v>365</v>
      </c>
      <c r="H2429" t="str">
        <f>B2429</f>
        <v>Aygo</v>
      </c>
    </row>
    <row r="2430" spans="1:8">
      <c r="A2430" t="s">
        <v>62</v>
      </c>
      <c r="B2430">
        <v>108</v>
      </c>
      <c r="H2430">
        <f>B2430</f>
        <v>108</v>
      </c>
    </row>
    <row r="2431" spans="1:8">
      <c r="A2431" t="s">
        <v>367</v>
      </c>
      <c r="C2431" t="s">
        <v>1044</v>
      </c>
      <c r="D2431">
        <v>2</v>
      </c>
      <c r="H2431" t="str">
        <f>C2431&amp;" "&amp;D2431</f>
        <v>Freelander 2</v>
      </c>
    </row>
    <row r="2432" spans="1:8">
      <c r="A2432" t="s">
        <v>53</v>
      </c>
      <c r="B2432" t="s">
        <v>64</v>
      </c>
      <c r="H2432" t="str">
        <f>B2432</f>
        <v>Fiesta</v>
      </c>
    </row>
    <row r="2433" spans="1:8">
      <c r="A2433" t="s">
        <v>69</v>
      </c>
      <c r="B2433">
        <v>7</v>
      </c>
      <c r="C2433" t="s">
        <v>1028</v>
      </c>
      <c r="H2433" t="str">
        <f>B2433&amp;" "&amp;C2433</f>
        <v>7 Series</v>
      </c>
    </row>
    <row r="2434" spans="1:8">
      <c r="A2434" t="s">
        <v>764</v>
      </c>
      <c r="B2434" t="s">
        <v>765</v>
      </c>
      <c r="H2434" t="str">
        <f t="shared" ref="H2434:H2446" si="132">B2434</f>
        <v>Granturismo</v>
      </c>
    </row>
    <row r="2435" spans="1:8">
      <c r="A2435" t="s">
        <v>36</v>
      </c>
      <c r="B2435" t="s">
        <v>37</v>
      </c>
      <c r="H2435" t="str">
        <f t="shared" si="132"/>
        <v>Corsa</v>
      </c>
    </row>
    <row r="2436" spans="1:8">
      <c r="A2436" t="s">
        <v>36</v>
      </c>
      <c r="B2436" t="s">
        <v>80</v>
      </c>
      <c r="H2436" t="str">
        <f t="shared" si="132"/>
        <v>Astra</v>
      </c>
    </row>
    <row r="2437" spans="1:8">
      <c r="A2437" t="s">
        <v>171</v>
      </c>
      <c r="B2437" t="s">
        <v>510</v>
      </c>
      <c r="H2437" t="str">
        <f t="shared" si="132"/>
        <v>500L</v>
      </c>
    </row>
    <row r="2438" spans="1:8">
      <c r="A2438" t="s">
        <v>62</v>
      </c>
      <c r="B2438">
        <v>308</v>
      </c>
      <c r="H2438">
        <f t="shared" si="132"/>
        <v>308</v>
      </c>
    </row>
    <row r="2439" spans="1:8">
      <c r="A2439" t="s">
        <v>42</v>
      </c>
      <c r="B2439" t="s">
        <v>179</v>
      </c>
      <c r="H2439" t="str">
        <f t="shared" si="132"/>
        <v>i20</v>
      </c>
    </row>
    <row r="2440" spans="1:8">
      <c r="A2440" t="s">
        <v>122</v>
      </c>
      <c r="B2440" t="s">
        <v>365</v>
      </c>
      <c r="H2440" t="str">
        <f t="shared" si="132"/>
        <v>Aygo</v>
      </c>
    </row>
    <row r="2441" spans="1:8">
      <c r="A2441" t="s">
        <v>144</v>
      </c>
      <c r="B2441" t="s">
        <v>177</v>
      </c>
      <c r="H2441" t="str">
        <f t="shared" si="132"/>
        <v>Clio</v>
      </c>
    </row>
    <row r="2442" spans="1:8">
      <c r="A2442" t="s">
        <v>74</v>
      </c>
      <c r="B2442" t="s">
        <v>181</v>
      </c>
      <c r="H2442" t="str">
        <f t="shared" si="132"/>
        <v>C3</v>
      </c>
    </row>
    <row r="2443" spans="1:8">
      <c r="A2443" t="s">
        <v>62</v>
      </c>
      <c r="B2443">
        <v>108</v>
      </c>
      <c r="H2443">
        <f t="shared" si="132"/>
        <v>108</v>
      </c>
    </row>
    <row r="2444" spans="1:8">
      <c r="A2444" t="s">
        <v>53</v>
      </c>
      <c r="B2444" t="s">
        <v>572</v>
      </c>
      <c r="H2444" t="str">
        <f t="shared" si="132"/>
        <v>Kuga</v>
      </c>
    </row>
    <row r="2445" spans="1:8">
      <c r="A2445" t="s">
        <v>36</v>
      </c>
      <c r="B2445" t="s">
        <v>80</v>
      </c>
      <c r="H2445" t="str">
        <f t="shared" si="132"/>
        <v>Astra</v>
      </c>
    </row>
    <row r="2446" spans="1:8">
      <c r="A2446" t="s">
        <v>137</v>
      </c>
      <c r="B2446" t="s">
        <v>160</v>
      </c>
      <c r="H2446" t="str">
        <f t="shared" si="132"/>
        <v>Note</v>
      </c>
    </row>
    <row r="2447" spans="1:8">
      <c r="A2447" t="s">
        <v>183</v>
      </c>
      <c r="B2447" t="s">
        <v>386</v>
      </c>
      <c r="C2447" t="s">
        <v>1076</v>
      </c>
      <c r="H2447" t="str">
        <f>B2447&amp;" "&amp;C2447</f>
        <v>A5 Cabriolet</v>
      </c>
    </row>
    <row r="2448" spans="1:8">
      <c r="A2448" t="s">
        <v>367</v>
      </c>
      <c r="C2448" t="s">
        <v>1044</v>
      </c>
      <c r="D2448">
        <v>2</v>
      </c>
      <c r="H2448" t="str">
        <f>C2448&amp;" "&amp;D2448</f>
        <v>Freelander 2</v>
      </c>
    </row>
    <row r="2449" spans="1:8">
      <c r="A2449" t="s">
        <v>137</v>
      </c>
      <c r="B2449" t="s">
        <v>458</v>
      </c>
      <c r="H2449" t="str">
        <f>B2449</f>
        <v>Juke</v>
      </c>
    </row>
    <row r="2450" spans="1:8">
      <c r="A2450" t="s">
        <v>53</v>
      </c>
      <c r="B2450" t="s">
        <v>572</v>
      </c>
      <c r="H2450" t="str">
        <f>B2450</f>
        <v>Kuga</v>
      </c>
    </row>
    <row r="2451" spans="1:8">
      <c r="A2451" t="s">
        <v>53</v>
      </c>
      <c r="B2451" t="s">
        <v>64</v>
      </c>
      <c r="H2451" t="str">
        <f>B2451</f>
        <v>Fiesta</v>
      </c>
    </row>
    <row r="2452" spans="1:8">
      <c r="A2452" t="s">
        <v>84</v>
      </c>
      <c r="B2452" t="s">
        <v>1040</v>
      </c>
      <c r="C2452" t="s">
        <v>1030</v>
      </c>
      <c r="H2452" t="str">
        <f>B2452&amp;" "&amp;C2452</f>
        <v>C Class</v>
      </c>
    </row>
    <row r="2453" spans="1:8">
      <c r="A2453" t="s">
        <v>144</v>
      </c>
      <c r="B2453" t="s">
        <v>177</v>
      </c>
      <c r="H2453" t="str">
        <f t="shared" ref="H2453:H2458" si="133">B2453</f>
        <v>Clio</v>
      </c>
    </row>
    <row r="2454" spans="1:8">
      <c r="A2454" t="s">
        <v>137</v>
      </c>
      <c r="B2454" t="s">
        <v>734</v>
      </c>
      <c r="H2454" t="str">
        <f t="shared" si="133"/>
        <v>Leaf</v>
      </c>
    </row>
    <row r="2455" spans="1:8">
      <c r="A2455" t="s">
        <v>127</v>
      </c>
      <c r="B2455" t="s">
        <v>769</v>
      </c>
      <c r="H2455" t="str">
        <f t="shared" si="133"/>
        <v>Tarraco</v>
      </c>
    </row>
    <row r="2456" spans="1:8">
      <c r="A2456" t="s">
        <v>36</v>
      </c>
      <c r="B2456" t="s">
        <v>771</v>
      </c>
      <c r="H2456" t="str">
        <f t="shared" si="133"/>
        <v>Combo</v>
      </c>
    </row>
    <row r="2457" spans="1:8">
      <c r="A2457" t="s">
        <v>62</v>
      </c>
      <c r="B2457">
        <v>308</v>
      </c>
      <c r="H2457">
        <f t="shared" si="133"/>
        <v>308</v>
      </c>
    </row>
    <row r="2458" spans="1:8">
      <c r="A2458" t="s">
        <v>36</v>
      </c>
      <c r="B2458" t="s">
        <v>774</v>
      </c>
      <c r="H2458" t="str">
        <f t="shared" si="133"/>
        <v>Agila</v>
      </c>
    </row>
    <row r="2459" spans="1:8">
      <c r="A2459" t="s">
        <v>183</v>
      </c>
      <c r="B2459" t="s">
        <v>223</v>
      </c>
      <c r="C2459" t="s">
        <v>1076</v>
      </c>
      <c r="H2459" t="str">
        <f>B2459&amp;" "&amp;C2459</f>
        <v>A3 Cabriolet</v>
      </c>
    </row>
    <row r="2460" spans="1:8">
      <c r="A2460" t="s">
        <v>53</v>
      </c>
      <c r="B2460" t="s">
        <v>572</v>
      </c>
      <c r="H2460" t="str">
        <f>B2460</f>
        <v>Kuga</v>
      </c>
    </row>
    <row r="2461" spans="1:8">
      <c r="A2461" t="s">
        <v>53</v>
      </c>
      <c r="B2461" t="s">
        <v>54</v>
      </c>
      <c r="H2461" t="str">
        <f>B2461</f>
        <v>Focus</v>
      </c>
    </row>
    <row r="2462" spans="1:8">
      <c r="A2462" t="s">
        <v>36</v>
      </c>
      <c r="B2462" t="s">
        <v>37</v>
      </c>
      <c r="H2462" t="str">
        <f>B2462</f>
        <v>Corsa</v>
      </c>
    </row>
    <row r="2463" spans="1:8">
      <c r="A2463" t="s">
        <v>183</v>
      </c>
      <c r="B2463" t="s">
        <v>501</v>
      </c>
      <c r="H2463" t="str">
        <f>B2463</f>
        <v>A1</v>
      </c>
    </row>
    <row r="2464" spans="1:8">
      <c r="A2464" t="s">
        <v>144</v>
      </c>
      <c r="B2464" t="s">
        <v>1041</v>
      </c>
      <c r="C2464" t="s">
        <v>289</v>
      </c>
      <c r="H2464" t="str">
        <f>B2464&amp;" "&amp;C2464</f>
        <v>Grand Scenic</v>
      </c>
    </row>
    <row r="2465" spans="1:8">
      <c r="A2465" t="s">
        <v>137</v>
      </c>
      <c r="B2465" t="s">
        <v>734</v>
      </c>
      <c r="H2465" t="str">
        <f>B2465</f>
        <v>Leaf</v>
      </c>
    </row>
    <row r="2466" spans="1:8">
      <c r="A2466" t="s">
        <v>183</v>
      </c>
      <c r="B2466" t="s">
        <v>386</v>
      </c>
      <c r="C2466" t="s">
        <v>1092</v>
      </c>
      <c r="D2466" t="s">
        <v>1093</v>
      </c>
      <c r="H2466" t="str">
        <f>B2466&amp;" "&amp;C2466&amp;" "&amp;D2466</f>
        <v>A5 DIESEL COUPE</v>
      </c>
    </row>
    <row r="2467" spans="1:8">
      <c r="A2467" t="s">
        <v>69</v>
      </c>
      <c r="B2467">
        <v>1</v>
      </c>
      <c r="C2467" t="s">
        <v>1028</v>
      </c>
      <c r="H2467" t="str">
        <f>B2467&amp;" "&amp;C2467</f>
        <v>1 Series</v>
      </c>
    </row>
    <row r="2468" spans="1:8">
      <c r="A2468" t="s">
        <v>102</v>
      </c>
      <c r="B2468" t="s">
        <v>111</v>
      </c>
      <c r="H2468" t="str">
        <f t="shared" ref="H2468:H2477" si="134">B2468</f>
        <v>Beetle</v>
      </c>
    </row>
    <row r="2469" spans="1:8">
      <c r="A2469" t="s">
        <v>53</v>
      </c>
      <c r="B2469" t="s">
        <v>54</v>
      </c>
      <c r="H2469" t="str">
        <f t="shared" si="134"/>
        <v>Focus</v>
      </c>
    </row>
    <row r="2470" spans="1:8">
      <c r="A2470" t="s">
        <v>62</v>
      </c>
      <c r="B2470">
        <v>208</v>
      </c>
      <c r="H2470">
        <f t="shared" si="134"/>
        <v>208</v>
      </c>
    </row>
    <row r="2471" spans="1:8">
      <c r="A2471" t="s">
        <v>53</v>
      </c>
      <c r="B2471" t="s">
        <v>64</v>
      </c>
      <c r="H2471" t="str">
        <f t="shared" si="134"/>
        <v>Fiesta</v>
      </c>
    </row>
    <row r="2472" spans="1:8">
      <c r="A2472" t="s">
        <v>28</v>
      </c>
      <c r="B2472" t="s">
        <v>608</v>
      </c>
      <c r="H2472" t="str">
        <f t="shared" si="134"/>
        <v>Roomster</v>
      </c>
    </row>
    <row r="2473" spans="1:8">
      <c r="A2473" t="s">
        <v>53</v>
      </c>
      <c r="B2473" t="s">
        <v>54</v>
      </c>
      <c r="H2473" t="str">
        <f t="shared" si="134"/>
        <v>Focus</v>
      </c>
    </row>
    <row r="2474" spans="1:8">
      <c r="A2474" t="s">
        <v>144</v>
      </c>
      <c r="B2474" t="s">
        <v>177</v>
      </c>
      <c r="H2474" t="str">
        <f t="shared" si="134"/>
        <v>Clio</v>
      </c>
    </row>
    <row r="2475" spans="1:8">
      <c r="A2475" t="s">
        <v>42</v>
      </c>
      <c r="B2475" t="s">
        <v>179</v>
      </c>
      <c r="H2475" t="str">
        <f t="shared" si="134"/>
        <v>i20</v>
      </c>
    </row>
    <row r="2476" spans="1:8">
      <c r="A2476" t="s">
        <v>137</v>
      </c>
      <c r="B2476" t="s">
        <v>458</v>
      </c>
      <c r="H2476" t="str">
        <f t="shared" si="134"/>
        <v>Juke</v>
      </c>
    </row>
    <row r="2477" spans="1:8">
      <c r="A2477" t="s">
        <v>122</v>
      </c>
      <c r="B2477" t="s">
        <v>365</v>
      </c>
      <c r="H2477" t="str">
        <f t="shared" si="134"/>
        <v>Aygo</v>
      </c>
    </row>
    <row r="2478" spans="1:8">
      <c r="A2478" t="s">
        <v>69</v>
      </c>
      <c r="B2478">
        <v>3</v>
      </c>
      <c r="C2478" t="s">
        <v>1028</v>
      </c>
      <c r="H2478" t="str">
        <f>B2478&amp;" "&amp;C2478</f>
        <v>3 Series</v>
      </c>
    </row>
    <row r="2479" spans="1:8">
      <c r="A2479" t="s">
        <v>622</v>
      </c>
      <c r="B2479" t="s">
        <v>678</v>
      </c>
      <c r="H2479" t="str">
        <f>B2479</f>
        <v>Forfour</v>
      </c>
    </row>
    <row r="2480" spans="1:8">
      <c r="A2480" t="s">
        <v>84</v>
      </c>
      <c r="B2480" t="s">
        <v>776</v>
      </c>
      <c r="H2480" t="str">
        <f>B2480</f>
        <v>A-class</v>
      </c>
    </row>
    <row r="2481" spans="1:8">
      <c r="A2481" t="s">
        <v>36</v>
      </c>
      <c r="B2481" t="s">
        <v>80</v>
      </c>
      <c r="H2481" t="str">
        <f>B2481</f>
        <v>Astra</v>
      </c>
    </row>
    <row r="2482" spans="1:8">
      <c r="A2482" t="s">
        <v>69</v>
      </c>
      <c r="B2482">
        <v>5</v>
      </c>
      <c r="C2482" t="s">
        <v>1028</v>
      </c>
      <c r="H2482" t="str">
        <f>B2482&amp;" "&amp;C2482</f>
        <v>5 Series</v>
      </c>
    </row>
    <row r="2483" spans="1:8">
      <c r="A2483" t="s">
        <v>74</v>
      </c>
      <c r="B2483" t="s">
        <v>181</v>
      </c>
      <c r="C2483" t="s">
        <v>1048</v>
      </c>
      <c r="H2483" t="str">
        <f>B2483&amp;" "&amp;C2483</f>
        <v>C3 Picasso</v>
      </c>
    </row>
    <row r="2484" spans="1:8">
      <c r="A2484" t="s">
        <v>36</v>
      </c>
      <c r="B2484" t="s">
        <v>37</v>
      </c>
      <c r="C2484" t="s">
        <v>31</v>
      </c>
      <c r="H2484" t="str">
        <f>B2484&amp;" "&amp;C2484</f>
        <v>Corsa Hatchback</v>
      </c>
    </row>
    <row r="2485" spans="1:8">
      <c r="A2485" t="s">
        <v>46</v>
      </c>
      <c r="B2485" t="s">
        <v>47</v>
      </c>
      <c r="C2485" t="s">
        <v>1077</v>
      </c>
      <c r="H2485" t="str">
        <f>B2485&amp;" "&amp;C2485</f>
        <v>Hatch ONE</v>
      </c>
    </row>
    <row r="2486" spans="1:8">
      <c r="A2486" t="s">
        <v>144</v>
      </c>
      <c r="B2486" t="s">
        <v>175</v>
      </c>
      <c r="H2486" t="str">
        <f>B2486</f>
        <v>Megane</v>
      </c>
    </row>
    <row r="2487" spans="1:8">
      <c r="A2487" t="s">
        <v>122</v>
      </c>
      <c r="B2487" t="s">
        <v>365</v>
      </c>
      <c r="H2487" t="str">
        <f>B2487</f>
        <v>Aygo</v>
      </c>
    </row>
    <row r="2488" spans="1:8">
      <c r="A2488" t="s">
        <v>122</v>
      </c>
      <c r="B2488" t="s">
        <v>365</v>
      </c>
      <c r="H2488" t="str">
        <f>B2488</f>
        <v>Aygo</v>
      </c>
    </row>
    <row r="2489" spans="1:8">
      <c r="A2489" t="s">
        <v>69</v>
      </c>
      <c r="B2489">
        <v>2</v>
      </c>
      <c r="C2489" t="s">
        <v>1028</v>
      </c>
      <c r="H2489" t="str">
        <f>B2489&amp;" "&amp;C2489</f>
        <v>2 Series</v>
      </c>
    </row>
    <row r="2490" spans="1:8">
      <c r="A2490" t="s">
        <v>562</v>
      </c>
      <c r="B2490" t="s">
        <v>778</v>
      </c>
      <c r="H2490" t="str">
        <f>B2490</f>
        <v>FX</v>
      </c>
    </row>
    <row r="2491" spans="1:8">
      <c r="A2491" t="s">
        <v>62</v>
      </c>
      <c r="B2491">
        <v>208</v>
      </c>
      <c r="H2491">
        <f>B2491</f>
        <v>208</v>
      </c>
    </row>
    <row r="2492" spans="1:8">
      <c r="A2492" t="s">
        <v>62</v>
      </c>
      <c r="B2492">
        <v>308</v>
      </c>
      <c r="C2492" t="s">
        <v>620</v>
      </c>
      <c r="H2492" t="str">
        <f>B2492&amp;" "&amp;C2492</f>
        <v>308 CC</v>
      </c>
    </row>
    <row r="2493" spans="1:8">
      <c r="A2493" t="s">
        <v>57</v>
      </c>
      <c r="B2493" t="s">
        <v>782</v>
      </c>
      <c r="H2493" t="str">
        <f>B2493</f>
        <v>XC90</v>
      </c>
    </row>
    <row r="2494" spans="1:8">
      <c r="A2494" t="s">
        <v>367</v>
      </c>
      <c r="C2494" t="s">
        <v>1050</v>
      </c>
      <c r="D2494" t="s">
        <v>370</v>
      </c>
      <c r="E2494" t="s">
        <v>1051</v>
      </c>
      <c r="F2494" t="s">
        <v>30</v>
      </c>
      <c r="G2494" t="s">
        <v>31</v>
      </c>
      <c r="H2494" t="str">
        <f>B2494&amp;" "&amp;C2494&amp;" "&amp;D2494&amp;" "&amp;E2494&amp;" "&amp;F2494&amp;" "&amp;G2494</f>
        <v xml:space="preserve"> Range Rover Evoque Diesel Hatchback</v>
      </c>
    </row>
    <row r="2495" spans="1:8">
      <c r="A2495" t="s">
        <v>102</v>
      </c>
      <c r="B2495" t="s">
        <v>103</v>
      </c>
      <c r="H2495" t="str">
        <f>B2495</f>
        <v>Polo</v>
      </c>
    </row>
    <row r="2496" spans="1:8">
      <c r="A2496" t="s">
        <v>53</v>
      </c>
      <c r="B2496" t="s">
        <v>706</v>
      </c>
      <c r="H2496" t="str">
        <f>B2496</f>
        <v>Ecosport</v>
      </c>
    </row>
    <row r="2497" spans="1:8">
      <c r="A2497" t="s">
        <v>84</v>
      </c>
      <c r="B2497" t="s">
        <v>1040</v>
      </c>
      <c r="C2497" t="s">
        <v>1030</v>
      </c>
      <c r="H2497" t="str">
        <f>B2497&amp;" "&amp;C2497</f>
        <v>C Class</v>
      </c>
    </row>
    <row r="2498" spans="1:8">
      <c r="A2498" t="s">
        <v>137</v>
      </c>
      <c r="B2498" t="s">
        <v>240</v>
      </c>
      <c r="H2498" t="str">
        <f>B2498</f>
        <v>Qashqai</v>
      </c>
    </row>
    <row r="2499" spans="1:8">
      <c r="A2499" t="s">
        <v>137</v>
      </c>
      <c r="B2499" t="s">
        <v>458</v>
      </c>
      <c r="H2499" t="str">
        <f>B2499</f>
        <v>Juke</v>
      </c>
    </row>
    <row r="2500" spans="1:8">
      <c r="A2500" t="s">
        <v>53</v>
      </c>
      <c r="B2500" t="s">
        <v>54</v>
      </c>
      <c r="H2500" t="str">
        <f>B2500</f>
        <v>Focus</v>
      </c>
    </row>
    <row r="2501" spans="1:8">
      <c r="A2501" t="s">
        <v>171</v>
      </c>
      <c r="B2501">
        <v>500</v>
      </c>
      <c r="H2501">
        <f>B2501</f>
        <v>500</v>
      </c>
    </row>
    <row r="2502" spans="1:8">
      <c r="A2502" t="s">
        <v>53</v>
      </c>
      <c r="B2502" t="s">
        <v>54</v>
      </c>
      <c r="C2502" t="s">
        <v>30</v>
      </c>
      <c r="D2502" t="s">
        <v>31</v>
      </c>
      <c r="H2502" t="str">
        <f>B2502&amp;" "&amp;C2502&amp;" "&amp;D2502</f>
        <v>Focus Diesel Hatchback</v>
      </c>
    </row>
    <row r="2503" spans="1:8">
      <c r="A2503" t="s">
        <v>74</v>
      </c>
      <c r="B2503" t="s">
        <v>181</v>
      </c>
      <c r="C2503" t="s">
        <v>1098</v>
      </c>
      <c r="D2503" t="s">
        <v>1092</v>
      </c>
      <c r="E2503" t="s">
        <v>117</v>
      </c>
      <c r="H2503" t="str">
        <f>B2503&amp;" "&amp;C2503&amp;" "&amp;D2503&amp;" "&amp;E2503</f>
        <v>C3 AIRCROSS DIESEL MPV</v>
      </c>
    </row>
    <row r="2504" spans="1:8">
      <c r="A2504" t="s">
        <v>84</v>
      </c>
      <c r="B2504" t="s">
        <v>1049</v>
      </c>
      <c r="C2504" t="s">
        <v>1030</v>
      </c>
      <c r="H2504" t="str">
        <f>B2504&amp;" "&amp;C2504</f>
        <v>E Class</v>
      </c>
    </row>
    <row r="2505" spans="1:8">
      <c r="A2505" t="s">
        <v>62</v>
      </c>
      <c r="B2505">
        <v>3008</v>
      </c>
      <c r="H2505">
        <f t="shared" ref="H2505:H2525" si="135">B2505</f>
        <v>3008</v>
      </c>
    </row>
    <row r="2506" spans="1:8">
      <c r="A2506" t="s">
        <v>53</v>
      </c>
      <c r="B2506" t="s">
        <v>82</v>
      </c>
      <c r="H2506" t="str">
        <f t="shared" si="135"/>
        <v>Mondeo</v>
      </c>
    </row>
    <row r="2507" spans="1:8">
      <c r="A2507" t="s">
        <v>144</v>
      </c>
      <c r="B2507" t="s">
        <v>177</v>
      </c>
      <c r="H2507" t="str">
        <f t="shared" si="135"/>
        <v>Clio</v>
      </c>
    </row>
    <row r="2508" spans="1:8">
      <c r="A2508" t="s">
        <v>144</v>
      </c>
      <c r="B2508" t="s">
        <v>177</v>
      </c>
      <c r="H2508" t="str">
        <f t="shared" si="135"/>
        <v>Clio</v>
      </c>
    </row>
    <row r="2509" spans="1:8">
      <c r="A2509" t="s">
        <v>102</v>
      </c>
      <c r="B2509" t="s">
        <v>758</v>
      </c>
      <c r="H2509" t="str">
        <f t="shared" si="135"/>
        <v>T-cross</v>
      </c>
    </row>
    <row r="2510" spans="1:8">
      <c r="A2510" t="s">
        <v>122</v>
      </c>
      <c r="B2510" t="s">
        <v>365</v>
      </c>
      <c r="H2510" t="str">
        <f t="shared" si="135"/>
        <v>Aygo</v>
      </c>
    </row>
    <row r="2511" spans="1:8">
      <c r="A2511" t="s">
        <v>144</v>
      </c>
      <c r="B2511" t="s">
        <v>177</v>
      </c>
      <c r="H2511" t="str">
        <f t="shared" si="135"/>
        <v>Clio</v>
      </c>
    </row>
    <row r="2512" spans="1:8">
      <c r="A2512" t="s">
        <v>216</v>
      </c>
      <c r="B2512" t="s">
        <v>789</v>
      </c>
      <c r="H2512" t="str">
        <f t="shared" si="135"/>
        <v>GTO</v>
      </c>
    </row>
    <row r="2513" spans="1:8">
      <c r="A2513" t="s">
        <v>36</v>
      </c>
      <c r="B2513" t="s">
        <v>37</v>
      </c>
      <c r="H2513" t="str">
        <f t="shared" si="135"/>
        <v>Corsa</v>
      </c>
    </row>
    <row r="2514" spans="1:8">
      <c r="A2514" t="s">
        <v>46</v>
      </c>
      <c r="B2514" t="s">
        <v>791</v>
      </c>
      <c r="H2514" t="str">
        <f t="shared" si="135"/>
        <v>Paceman</v>
      </c>
    </row>
    <row r="2515" spans="1:8">
      <c r="A2515" t="s">
        <v>284</v>
      </c>
      <c r="B2515" t="s">
        <v>449</v>
      </c>
      <c r="H2515" t="str">
        <f t="shared" si="135"/>
        <v>Alto</v>
      </c>
    </row>
    <row r="2516" spans="1:8">
      <c r="A2516" t="s">
        <v>326</v>
      </c>
      <c r="B2516" t="s">
        <v>382</v>
      </c>
      <c r="H2516" t="str">
        <f t="shared" si="135"/>
        <v>XF</v>
      </c>
    </row>
    <row r="2517" spans="1:8">
      <c r="A2517" t="s">
        <v>127</v>
      </c>
      <c r="B2517" t="s">
        <v>128</v>
      </c>
      <c r="H2517" t="str">
        <f t="shared" si="135"/>
        <v>Ibiza</v>
      </c>
    </row>
    <row r="2518" spans="1:8">
      <c r="A2518" t="s">
        <v>53</v>
      </c>
      <c r="B2518" t="s">
        <v>64</v>
      </c>
      <c r="H2518" t="str">
        <f t="shared" si="135"/>
        <v>Fiesta</v>
      </c>
    </row>
    <row r="2519" spans="1:8">
      <c r="A2519" t="s">
        <v>122</v>
      </c>
      <c r="B2519" t="s">
        <v>365</v>
      </c>
      <c r="H2519" t="str">
        <f t="shared" si="135"/>
        <v>Aygo</v>
      </c>
    </row>
    <row r="2520" spans="1:8">
      <c r="A2520" t="s">
        <v>122</v>
      </c>
      <c r="B2520" t="s">
        <v>187</v>
      </c>
      <c r="H2520" t="str">
        <f t="shared" si="135"/>
        <v>Yaris</v>
      </c>
    </row>
    <row r="2521" spans="1:8">
      <c r="A2521" t="s">
        <v>102</v>
      </c>
      <c r="B2521" t="s">
        <v>758</v>
      </c>
      <c r="H2521" t="str">
        <f t="shared" si="135"/>
        <v>T-cross</v>
      </c>
    </row>
    <row r="2522" spans="1:8">
      <c r="A2522" t="s">
        <v>183</v>
      </c>
      <c r="B2522" t="s">
        <v>193</v>
      </c>
      <c r="H2522" t="str">
        <f t="shared" si="135"/>
        <v>A4</v>
      </c>
    </row>
    <row r="2523" spans="1:8">
      <c r="A2523" t="s">
        <v>171</v>
      </c>
      <c r="B2523" t="s">
        <v>510</v>
      </c>
      <c r="H2523" t="str">
        <f t="shared" si="135"/>
        <v>500L</v>
      </c>
    </row>
    <row r="2524" spans="1:8">
      <c r="A2524" t="s">
        <v>102</v>
      </c>
      <c r="B2524" t="s">
        <v>254</v>
      </c>
      <c r="H2524" t="str">
        <f t="shared" si="135"/>
        <v>Touran</v>
      </c>
    </row>
    <row r="2525" spans="1:8">
      <c r="A2525" t="s">
        <v>57</v>
      </c>
      <c r="B2525" t="s">
        <v>527</v>
      </c>
      <c r="H2525" t="str">
        <f t="shared" si="135"/>
        <v>S60</v>
      </c>
    </row>
    <row r="2526" spans="1:8">
      <c r="A2526" t="s">
        <v>36</v>
      </c>
      <c r="B2526" t="s">
        <v>897</v>
      </c>
      <c r="C2526" t="s">
        <v>1062</v>
      </c>
      <c r="H2526" t="str">
        <f>B2526&amp;" "&amp;C2526</f>
        <v>Crossland X</v>
      </c>
    </row>
    <row r="2527" spans="1:8">
      <c r="A2527" t="s">
        <v>102</v>
      </c>
      <c r="B2527" t="s">
        <v>147</v>
      </c>
      <c r="H2527" t="str">
        <f>B2527</f>
        <v>Passat</v>
      </c>
    </row>
    <row r="2528" spans="1:8">
      <c r="A2528" t="s">
        <v>137</v>
      </c>
      <c r="B2528" t="s">
        <v>240</v>
      </c>
      <c r="H2528" t="str">
        <f>B2528</f>
        <v>Qashqai</v>
      </c>
    </row>
    <row r="2529" spans="1:8">
      <c r="A2529" t="s">
        <v>84</v>
      </c>
      <c r="B2529" t="s">
        <v>776</v>
      </c>
      <c r="H2529" t="str">
        <f>B2529</f>
        <v>A-class</v>
      </c>
    </row>
    <row r="2530" spans="1:8">
      <c r="A2530" t="s">
        <v>69</v>
      </c>
      <c r="B2530">
        <v>1</v>
      </c>
      <c r="C2530" t="s">
        <v>1028</v>
      </c>
      <c r="H2530" t="str">
        <f>B2530&amp;" "&amp;C2530</f>
        <v>1 Series</v>
      </c>
    </row>
    <row r="2531" spans="1:8">
      <c r="A2531" t="s">
        <v>36</v>
      </c>
      <c r="B2531" t="s">
        <v>80</v>
      </c>
      <c r="H2531" t="str">
        <f>B2531</f>
        <v>Astra</v>
      </c>
    </row>
    <row r="2532" spans="1:8">
      <c r="A2532" t="s">
        <v>144</v>
      </c>
      <c r="B2532" t="s">
        <v>1041</v>
      </c>
      <c r="C2532" t="s">
        <v>289</v>
      </c>
      <c r="H2532" t="str">
        <f>B2532&amp;" "&amp;C2532</f>
        <v>Grand Scenic</v>
      </c>
    </row>
    <row r="2533" spans="1:8">
      <c r="A2533" t="s">
        <v>102</v>
      </c>
      <c r="B2533" t="s">
        <v>758</v>
      </c>
      <c r="H2533" t="str">
        <f>B2533</f>
        <v>T-cross</v>
      </c>
    </row>
    <row r="2534" spans="1:8">
      <c r="A2534" t="s">
        <v>137</v>
      </c>
      <c r="B2534" t="s">
        <v>458</v>
      </c>
      <c r="H2534" t="str">
        <f>B2534</f>
        <v>Juke</v>
      </c>
    </row>
    <row r="2535" spans="1:8">
      <c r="A2535" t="s">
        <v>183</v>
      </c>
      <c r="B2535" t="s">
        <v>386</v>
      </c>
      <c r="C2535" t="s">
        <v>1076</v>
      </c>
      <c r="H2535" t="str">
        <f>B2535&amp;" "&amp;C2535</f>
        <v>A5 Cabriolet</v>
      </c>
    </row>
    <row r="2536" spans="1:8">
      <c r="A2536" t="s">
        <v>326</v>
      </c>
      <c r="B2536" t="s">
        <v>327</v>
      </c>
      <c r="H2536" t="str">
        <f>B2536</f>
        <v>XE</v>
      </c>
    </row>
    <row r="2537" spans="1:8">
      <c r="A2537" t="s">
        <v>74</v>
      </c>
      <c r="B2537" t="s">
        <v>181</v>
      </c>
      <c r="H2537" t="str">
        <f>B2537</f>
        <v>C3</v>
      </c>
    </row>
    <row r="2538" spans="1:8">
      <c r="A2538" t="s">
        <v>69</v>
      </c>
      <c r="B2538">
        <v>5</v>
      </c>
      <c r="C2538" t="s">
        <v>1036</v>
      </c>
      <c r="H2538" t="str">
        <f>B2538&amp;" "&amp;C2538</f>
        <v>5 SERIES</v>
      </c>
    </row>
    <row r="2539" spans="1:8">
      <c r="A2539" t="s">
        <v>42</v>
      </c>
      <c r="B2539" t="s">
        <v>567</v>
      </c>
      <c r="H2539" t="str">
        <f>B2539</f>
        <v>i10</v>
      </c>
    </row>
    <row r="2540" spans="1:8">
      <c r="A2540" t="s">
        <v>122</v>
      </c>
      <c r="B2540" t="s">
        <v>365</v>
      </c>
      <c r="H2540" t="str">
        <f>B2540</f>
        <v>Aygo</v>
      </c>
    </row>
    <row r="2541" spans="1:8">
      <c r="A2541" t="s">
        <v>137</v>
      </c>
      <c r="B2541" t="s">
        <v>458</v>
      </c>
      <c r="H2541" t="str">
        <f>B2541</f>
        <v>Juke</v>
      </c>
    </row>
    <row r="2542" spans="1:8">
      <c r="A2542" t="s">
        <v>183</v>
      </c>
      <c r="B2542" t="s">
        <v>386</v>
      </c>
      <c r="C2542" t="s">
        <v>1092</v>
      </c>
      <c r="D2542" t="s">
        <v>1093</v>
      </c>
      <c r="H2542" t="str">
        <f>B2542&amp;" "&amp;C2542&amp;" "&amp;D2542</f>
        <v>A5 DIESEL COUPE</v>
      </c>
    </row>
    <row r="2543" spans="1:8">
      <c r="A2543" t="s">
        <v>53</v>
      </c>
      <c r="B2543" t="s">
        <v>572</v>
      </c>
      <c r="C2543" t="s">
        <v>30</v>
      </c>
      <c r="D2543" t="s">
        <v>31</v>
      </c>
      <c r="H2543" t="str">
        <f>B2543&amp;" "&amp;C2543&amp;" "&amp;D2543</f>
        <v>Kuga Diesel Hatchback</v>
      </c>
    </row>
    <row r="2544" spans="1:8">
      <c r="A2544" t="s">
        <v>137</v>
      </c>
      <c r="B2544" t="s">
        <v>169</v>
      </c>
      <c r="H2544" t="str">
        <f>B2544</f>
        <v>Micra</v>
      </c>
    </row>
    <row r="2545" spans="1:8">
      <c r="A2545" t="s">
        <v>326</v>
      </c>
      <c r="B2545" t="s">
        <v>672</v>
      </c>
      <c r="H2545" t="str">
        <f>B2545</f>
        <v>XJ</v>
      </c>
    </row>
    <row r="2546" spans="1:8">
      <c r="A2546" t="s">
        <v>36</v>
      </c>
      <c r="B2546" t="s">
        <v>131</v>
      </c>
      <c r="H2546" t="str">
        <f>B2546</f>
        <v>Meriva</v>
      </c>
    </row>
    <row r="2547" spans="1:8">
      <c r="A2547" t="s">
        <v>141</v>
      </c>
      <c r="B2547" t="s">
        <v>1033</v>
      </c>
      <c r="C2547" t="s">
        <v>1047</v>
      </c>
      <c r="H2547" t="str">
        <f>B2547&amp;" "&amp;C2547</f>
        <v>Romeo Giulietta</v>
      </c>
    </row>
    <row r="2548" spans="1:8">
      <c r="A2548" t="s">
        <v>96</v>
      </c>
      <c r="B2548" t="s">
        <v>635</v>
      </c>
      <c r="H2548" t="str">
        <f>B2548</f>
        <v>MX-5</v>
      </c>
    </row>
    <row r="2549" spans="1:8">
      <c r="A2549" t="s">
        <v>150</v>
      </c>
      <c r="B2549" t="s">
        <v>151</v>
      </c>
      <c r="C2549" t="s">
        <v>30</v>
      </c>
      <c r="D2549" t="s">
        <v>58</v>
      </c>
      <c r="H2549" t="str">
        <f>B2549&amp;" "&amp;C2549&amp;" "&amp;D2549</f>
        <v>Sportage Diesel Estate</v>
      </c>
    </row>
    <row r="2550" spans="1:8">
      <c r="A2550" t="s">
        <v>74</v>
      </c>
      <c r="B2550" t="s">
        <v>181</v>
      </c>
      <c r="H2550" t="str">
        <f>B2550</f>
        <v>C3</v>
      </c>
    </row>
    <row r="2551" spans="1:8">
      <c r="A2551" t="s">
        <v>144</v>
      </c>
      <c r="B2551" t="s">
        <v>177</v>
      </c>
      <c r="H2551" t="str">
        <f>B2551</f>
        <v>Clio</v>
      </c>
    </row>
    <row r="2552" spans="1:8">
      <c r="A2552" t="s">
        <v>183</v>
      </c>
      <c r="B2552" t="s">
        <v>386</v>
      </c>
      <c r="C2552" t="s">
        <v>1092</v>
      </c>
      <c r="D2552" t="s">
        <v>1093</v>
      </c>
      <c r="H2552" t="str">
        <f>B2552&amp;" "&amp;C2552&amp;" "&amp;D2552</f>
        <v>A5 DIESEL COUPE</v>
      </c>
    </row>
    <row r="2553" spans="1:8">
      <c r="A2553" t="s">
        <v>69</v>
      </c>
      <c r="B2553">
        <v>2</v>
      </c>
      <c r="C2553" t="s">
        <v>1028</v>
      </c>
      <c r="H2553" t="str">
        <f>B2553&amp;" "&amp;C2553</f>
        <v>2 Series</v>
      </c>
    </row>
    <row r="2554" spans="1:8">
      <c r="A2554" t="s">
        <v>53</v>
      </c>
      <c r="B2554" t="s">
        <v>64</v>
      </c>
      <c r="H2554" t="str">
        <f>B2554</f>
        <v>Fiesta</v>
      </c>
    </row>
    <row r="2555" spans="1:8">
      <c r="A2555" t="s">
        <v>622</v>
      </c>
      <c r="B2555" t="s">
        <v>678</v>
      </c>
      <c r="H2555" t="str">
        <f>B2555</f>
        <v>Forfour</v>
      </c>
    </row>
    <row r="2556" spans="1:8">
      <c r="A2556" t="s">
        <v>36</v>
      </c>
      <c r="B2556" t="s">
        <v>37</v>
      </c>
      <c r="H2556" t="str">
        <f>B2556</f>
        <v>Corsa</v>
      </c>
    </row>
    <row r="2557" spans="1:8">
      <c r="A2557" t="s">
        <v>36</v>
      </c>
      <c r="B2557" t="s">
        <v>227</v>
      </c>
      <c r="H2557" t="str">
        <f>B2557</f>
        <v>Zafira</v>
      </c>
    </row>
    <row r="2558" spans="1:8">
      <c r="A2558" t="s">
        <v>367</v>
      </c>
      <c r="C2558" t="s">
        <v>1050</v>
      </c>
      <c r="D2558" t="s">
        <v>370</v>
      </c>
      <c r="E2558" t="s">
        <v>1056</v>
      </c>
      <c r="H2558" t="str">
        <f>C2558&amp;" "&amp;D2558&amp;" "&amp;E2558</f>
        <v>Range Rover Sport</v>
      </c>
    </row>
    <row r="2559" spans="1:8">
      <c r="A2559" t="s">
        <v>84</v>
      </c>
      <c r="B2559" t="s">
        <v>1099</v>
      </c>
      <c r="C2559" t="s">
        <v>1030</v>
      </c>
      <c r="H2559" t="str">
        <f>B2559&amp;" "&amp;C2559</f>
        <v>CLA Class</v>
      </c>
    </row>
    <row r="2560" spans="1:8">
      <c r="A2560" t="s">
        <v>150</v>
      </c>
      <c r="B2560" t="s">
        <v>151</v>
      </c>
      <c r="H2560" t="str">
        <f>B2560</f>
        <v>Sportage</v>
      </c>
    </row>
    <row r="2561" spans="1:8">
      <c r="A2561" t="s">
        <v>53</v>
      </c>
      <c r="B2561" t="s">
        <v>64</v>
      </c>
      <c r="H2561" t="str">
        <f>B2561</f>
        <v>Fiesta</v>
      </c>
    </row>
    <row r="2562" spans="1:8">
      <c r="A2562" t="s">
        <v>36</v>
      </c>
      <c r="B2562" t="s">
        <v>236</v>
      </c>
      <c r="H2562" t="str">
        <f>B2562</f>
        <v>Adam</v>
      </c>
    </row>
    <row r="2563" spans="1:8">
      <c r="A2563" t="s">
        <v>144</v>
      </c>
      <c r="B2563" t="s">
        <v>1041</v>
      </c>
      <c r="C2563" t="s">
        <v>289</v>
      </c>
      <c r="H2563" t="str">
        <f>B2563&amp;" "&amp;C2563</f>
        <v>Grand Scenic</v>
      </c>
    </row>
    <row r="2564" spans="1:8">
      <c r="A2564" t="s">
        <v>69</v>
      </c>
      <c r="B2564">
        <v>2</v>
      </c>
      <c r="C2564" t="s">
        <v>1028</v>
      </c>
      <c r="H2564" t="str">
        <f>B2564&amp;" "&amp;C2564</f>
        <v>2 Series</v>
      </c>
    </row>
    <row r="2565" spans="1:8">
      <c r="A2565" t="s">
        <v>144</v>
      </c>
      <c r="B2565" t="s">
        <v>177</v>
      </c>
      <c r="H2565" t="str">
        <f>B2565</f>
        <v>Clio</v>
      </c>
    </row>
    <row r="2566" spans="1:8">
      <c r="A2566" t="s">
        <v>562</v>
      </c>
      <c r="B2566" t="s">
        <v>801</v>
      </c>
      <c r="H2566" t="str">
        <f>B2566</f>
        <v>EX</v>
      </c>
    </row>
    <row r="2567" spans="1:8">
      <c r="A2567" t="s">
        <v>102</v>
      </c>
      <c r="B2567" t="s">
        <v>147</v>
      </c>
      <c r="H2567" t="str">
        <f>B2567</f>
        <v>Passat</v>
      </c>
    </row>
    <row r="2568" spans="1:8">
      <c r="A2568" t="s">
        <v>36</v>
      </c>
      <c r="B2568" t="s">
        <v>37</v>
      </c>
      <c r="H2568" t="str">
        <f>B2568</f>
        <v>Corsa</v>
      </c>
    </row>
    <row r="2569" spans="1:8">
      <c r="A2569" t="s">
        <v>144</v>
      </c>
      <c r="B2569" t="s">
        <v>175</v>
      </c>
      <c r="C2569" t="s">
        <v>47</v>
      </c>
      <c r="H2569" t="str">
        <f>B2569&amp;" "&amp;C2569</f>
        <v>Megane Hatch</v>
      </c>
    </row>
    <row r="2570" spans="1:8">
      <c r="A2570" t="s">
        <v>62</v>
      </c>
      <c r="B2570">
        <v>3008</v>
      </c>
      <c r="H2570">
        <f>B2570</f>
        <v>3008</v>
      </c>
    </row>
    <row r="2571" spans="1:8">
      <c r="A2571" t="s">
        <v>183</v>
      </c>
      <c r="B2571" t="s">
        <v>193</v>
      </c>
      <c r="H2571" t="str">
        <f>B2571</f>
        <v>A4</v>
      </c>
    </row>
    <row r="2572" spans="1:8">
      <c r="A2572" t="s">
        <v>122</v>
      </c>
      <c r="B2572" t="s">
        <v>187</v>
      </c>
      <c r="H2572" t="str">
        <f>B2572</f>
        <v>Yaris</v>
      </c>
    </row>
    <row r="2573" spans="1:8">
      <c r="A2573" t="s">
        <v>137</v>
      </c>
      <c r="B2573" t="s">
        <v>734</v>
      </c>
      <c r="H2573" t="str">
        <f>B2573</f>
        <v>Leaf</v>
      </c>
    </row>
    <row r="2574" spans="1:8">
      <c r="A2574" t="s">
        <v>183</v>
      </c>
      <c r="B2574" t="s">
        <v>724</v>
      </c>
      <c r="H2574" t="str">
        <f>B2574</f>
        <v>Q3</v>
      </c>
    </row>
    <row r="2575" spans="1:8">
      <c r="A2575" t="s">
        <v>137</v>
      </c>
      <c r="B2575" t="s">
        <v>333</v>
      </c>
      <c r="C2575" t="s">
        <v>30</v>
      </c>
      <c r="D2575" t="s">
        <v>58</v>
      </c>
      <c r="H2575" t="str">
        <f>B2575&amp;" "&amp;C2575&amp;" "&amp;D2575</f>
        <v>X-trail Diesel Estate</v>
      </c>
    </row>
    <row r="2576" spans="1:8">
      <c r="A2576" t="s">
        <v>137</v>
      </c>
      <c r="B2576" t="s">
        <v>240</v>
      </c>
      <c r="C2576" t="s">
        <v>30</v>
      </c>
      <c r="D2576" t="s">
        <v>31</v>
      </c>
      <c r="H2576" t="str">
        <f>B2576&amp;" "&amp;C2576&amp;" "&amp;D2576</f>
        <v>Qashqai Diesel Hatchback</v>
      </c>
    </row>
    <row r="2577" spans="1:8">
      <c r="A2577" t="s">
        <v>69</v>
      </c>
      <c r="B2577">
        <v>1</v>
      </c>
      <c r="C2577" t="s">
        <v>1028</v>
      </c>
      <c r="H2577" t="str">
        <f>B2577&amp;" "&amp;C2577</f>
        <v>1 Series</v>
      </c>
    </row>
    <row r="2578" spans="1:8">
      <c r="A2578" t="s">
        <v>53</v>
      </c>
      <c r="B2578" t="s">
        <v>64</v>
      </c>
      <c r="H2578" t="str">
        <f>B2578</f>
        <v>Fiesta</v>
      </c>
    </row>
    <row r="2579" spans="1:8">
      <c r="A2579" t="s">
        <v>96</v>
      </c>
      <c r="B2579">
        <v>3</v>
      </c>
      <c r="H2579">
        <f>B2579</f>
        <v>3</v>
      </c>
    </row>
    <row r="2580" spans="1:8">
      <c r="A2580" t="s">
        <v>36</v>
      </c>
      <c r="B2580" t="s">
        <v>400</v>
      </c>
      <c r="H2580" t="str">
        <f>B2580</f>
        <v>Mokka</v>
      </c>
    </row>
    <row r="2581" spans="1:8">
      <c r="A2581" t="s">
        <v>36</v>
      </c>
      <c r="B2581" t="s">
        <v>236</v>
      </c>
      <c r="H2581" t="str">
        <f>B2581</f>
        <v>Adam</v>
      </c>
    </row>
    <row r="2582" spans="1:8">
      <c r="A2582" t="s">
        <v>84</v>
      </c>
      <c r="B2582" t="s">
        <v>1049</v>
      </c>
      <c r="C2582" t="s">
        <v>1030</v>
      </c>
      <c r="H2582" t="str">
        <f>B2582&amp;" "&amp;C2582</f>
        <v>E Class</v>
      </c>
    </row>
    <row r="2583" spans="1:8">
      <c r="A2583" t="s">
        <v>144</v>
      </c>
      <c r="B2583" t="s">
        <v>177</v>
      </c>
      <c r="H2583" t="str">
        <f>B2583</f>
        <v>Clio</v>
      </c>
    </row>
    <row r="2584" spans="1:8">
      <c r="A2584" t="s">
        <v>137</v>
      </c>
      <c r="B2584" t="s">
        <v>734</v>
      </c>
      <c r="H2584" t="str">
        <f>B2584</f>
        <v>Leaf</v>
      </c>
    </row>
    <row r="2585" spans="1:8">
      <c r="A2585" t="s">
        <v>122</v>
      </c>
      <c r="B2585" t="s">
        <v>365</v>
      </c>
      <c r="H2585" t="str">
        <f>B2585</f>
        <v>Aygo</v>
      </c>
    </row>
    <row r="2586" spans="1:8">
      <c r="A2586" t="s">
        <v>69</v>
      </c>
      <c r="B2586">
        <v>3</v>
      </c>
      <c r="C2586" t="s">
        <v>1028</v>
      </c>
      <c r="H2586" t="str">
        <f>B2586&amp;" "&amp;C2586</f>
        <v>3 Series</v>
      </c>
    </row>
    <row r="2587" spans="1:8">
      <c r="A2587" t="s">
        <v>183</v>
      </c>
      <c r="B2587" t="s">
        <v>223</v>
      </c>
      <c r="H2587" t="str">
        <f>B2587</f>
        <v>A3</v>
      </c>
    </row>
    <row r="2588" spans="1:8">
      <c r="A2588" t="s">
        <v>183</v>
      </c>
      <c r="B2588" t="s">
        <v>569</v>
      </c>
      <c r="H2588" t="str">
        <f>B2588</f>
        <v>TT</v>
      </c>
    </row>
    <row r="2589" spans="1:8">
      <c r="A2589" t="s">
        <v>150</v>
      </c>
      <c r="B2589" t="s">
        <v>342</v>
      </c>
      <c r="C2589" t="s">
        <v>30</v>
      </c>
      <c r="D2589" t="s">
        <v>31</v>
      </c>
      <c r="H2589" t="str">
        <f>B2589&amp;" "&amp;C2589&amp;" "&amp;D2589</f>
        <v>Ceed Diesel Hatchback</v>
      </c>
    </row>
    <row r="2590" spans="1:8">
      <c r="A2590" t="s">
        <v>102</v>
      </c>
      <c r="B2590" t="s">
        <v>103</v>
      </c>
      <c r="H2590" t="str">
        <f>B2590</f>
        <v>Polo</v>
      </c>
    </row>
    <row r="2591" spans="1:8">
      <c r="A2591" t="s">
        <v>36</v>
      </c>
      <c r="B2591" t="s">
        <v>80</v>
      </c>
      <c r="H2591" t="str">
        <f>B2591</f>
        <v>Astra</v>
      </c>
    </row>
    <row r="2592" spans="1:8">
      <c r="A2592" t="s">
        <v>326</v>
      </c>
      <c r="B2592" t="s">
        <v>327</v>
      </c>
      <c r="C2592" t="s">
        <v>30</v>
      </c>
      <c r="D2592" t="s">
        <v>72</v>
      </c>
      <c r="H2592" t="str">
        <f>B2592&amp;" "&amp;C2592&amp;" "&amp;D2592</f>
        <v>XE Diesel Saloon</v>
      </c>
    </row>
    <row r="2593" spans="1:8">
      <c r="A2593" t="s">
        <v>144</v>
      </c>
      <c r="B2593" t="s">
        <v>177</v>
      </c>
      <c r="H2593" t="str">
        <f t="shared" ref="H2593:H2604" si="136">B2593</f>
        <v>Clio</v>
      </c>
    </row>
    <row r="2594" spans="1:8">
      <c r="A2594" t="s">
        <v>122</v>
      </c>
      <c r="B2594" t="s">
        <v>365</v>
      </c>
      <c r="H2594" t="str">
        <f t="shared" si="136"/>
        <v>Aygo</v>
      </c>
    </row>
    <row r="2595" spans="1:8">
      <c r="A2595" t="s">
        <v>102</v>
      </c>
      <c r="B2595" t="s">
        <v>103</v>
      </c>
      <c r="H2595" t="str">
        <f t="shared" si="136"/>
        <v>Polo</v>
      </c>
    </row>
    <row r="2596" spans="1:8">
      <c r="A2596" t="s">
        <v>150</v>
      </c>
      <c r="B2596" t="s">
        <v>210</v>
      </c>
      <c r="H2596" t="str">
        <f t="shared" si="136"/>
        <v>RIO</v>
      </c>
    </row>
    <row r="2597" spans="1:8">
      <c r="A2597" t="s">
        <v>62</v>
      </c>
      <c r="B2597">
        <v>308</v>
      </c>
      <c r="H2597">
        <f t="shared" si="136"/>
        <v>308</v>
      </c>
    </row>
    <row r="2598" spans="1:8">
      <c r="A2598" t="s">
        <v>53</v>
      </c>
      <c r="B2598" t="s">
        <v>89</v>
      </c>
      <c r="H2598" t="str">
        <f t="shared" si="136"/>
        <v>KA</v>
      </c>
    </row>
    <row r="2599" spans="1:8">
      <c r="A2599" t="s">
        <v>764</v>
      </c>
      <c r="B2599" t="s">
        <v>812</v>
      </c>
      <c r="H2599" t="str">
        <f t="shared" si="136"/>
        <v>Ghibli</v>
      </c>
    </row>
    <row r="2600" spans="1:8">
      <c r="A2600" t="s">
        <v>326</v>
      </c>
      <c r="B2600" t="s">
        <v>327</v>
      </c>
      <c r="H2600" t="str">
        <f t="shared" si="136"/>
        <v>XE</v>
      </c>
    </row>
    <row r="2601" spans="1:8">
      <c r="A2601" t="s">
        <v>127</v>
      </c>
      <c r="B2601" t="s">
        <v>598</v>
      </c>
      <c r="H2601" t="str">
        <f t="shared" si="136"/>
        <v>Leon</v>
      </c>
    </row>
    <row r="2602" spans="1:8">
      <c r="A2602" t="s">
        <v>36</v>
      </c>
      <c r="B2602" t="s">
        <v>37</v>
      </c>
      <c r="H2602" t="str">
        <f t="shared" si="136"/>
        <v>Corsa</v>
      </c>
    </row>
    <row r="2603" spans="1:8">
      <c r="A2603" t="s">
        <v>28</v>
      </c>
      <c r="B2603" t="s">
        <v>304</v>
      </c>
      <c r="H2603" t="str">
        <f t="shared" si="136"/>
        <v>Octavia</v>
      </c>
    </row>
    <row r="2604" spans="1:8">
      <c r="A2604" t="s">
        <v>107</v>
      </c>
      <c r="B2604" t="s">
        <v>119</v>
      </c>
      <c r="H2604" t="str">
        <f t="shared" si="136"/>
        <v>Civic</v>
      </c>
    </row>
    <row r="2605" spans="1:8">
      <c r="A2605" t="s">
        <v>144</v>
      </c>
      <c r="B2605" t="s">
        <v>1041</v>
      </c>
      <c r="C2605" t="s">
        <v>289</v>
      </c>
      <c r="H2605" t="str">
        <f>B2605&amp;" "&amp;C2605</f>
        <v>Grand Scenic</v>
      </c>
    </row>
    <row r="2606" spans="1:8">
      <c r="A2606" t="s">
        <v>102</v>
      </c>
      <c r="B2606" t="s">
        <v>103</v>
      </c>
      <c r="H2606" t="str">
        <f>B2606</f>
        <v>Polo</v>
      </c>
    </row>
    <row r="2607" spans="1:8">
      <c r="A2607" t="s">
        <v>183</v>
      </c>
      <c r="B2607" t="s">
        <v>386</v>
      </c>
      <c r="C2607" t="s">
        <v>1092</v>
      </c>
      <c r="D2607" t="s">
        <v>1093</v>
      </c>
      <c r="H2607" t="str">
        <f>B2607&amp;" "&amp;C2607&amp;" "&amp;D2607</f>
        <v>A5 DIESEL COUPE</v>
      </c>
    </row>
    <row r="2608" spans="1:8">
      <c r="A2608" t="s">
        <v>36</v>
      </c>
      <c r="B2608" t="s">
        <v>37</v>
      </c>
      <c r="H2608" t="str">
        <f>B2608</f>
        <v>Corsa</v>
      </c>
    </row>
    <row r="2609" spans="1:8">
      <c r="A2609" t="s">
        <v>74</v>
      </c>
      <c r="B2609" t="s">
        <v>181</v>
      </c>
      <c r="H2609" t="str">
        <f>B2609</f>
        <v>C3</v>
      </c>
    </row>
    <row r="2610" spans="1:8">
      <c r="A2610" t="s">
        <v>122</v>
      </c>
      <c r="B2610" t="s">
        <v>365</v>
      </c>
      <c r="H2610" t="str">
        <f>B2610</f>
        <v>Aygo</v>
      </c>
    </row>
    <row r="2611" spans="1:8">
      <c r="A2611" t="s">
        <v>102</v>
      </c>
      <c r="B2611" t="s">
        <v>620</v>
      </c>
      <c r="H2611" t="str">
        <f>B2611</f>
        <v>CC</v>
      </c>
    </row>
    <row r="2612" spans="1:8">
      <c r="A2612" t="s">
        <v>84</v>
      </c>
      <c r="B2612" t="s">
        <v>1099</v>
      </c>
      <c r="C2612" t="s">
        <v>1030</v>
      </c>
      <c r="H2612" t="str">
        <f>B2612&amp;" "&amp;C2612</f>
        <v>CLA Class</v>
      </c>
    </row>
    <row r="2613" spans="1:8">
      <c r="A2613" t="s">
        <v>84</v>
      </c>
      <c r="B2613" t="s">
        <v>1040</v>
      </c>
      <c r="C2613" t="s">
        <v>1030</v>
      </c>
      <c r="H2613" t="str">
        <f>B2613&amp;" "&amp;C2613</f>
        <v>C Class</v>
      </c>
    </row>
    <row r="2614" spans="1:8">
      <c r="A2614" t="s">
        <v>183</v>
      </c>
      <c r="B2614" t="s">
        <v>386</v>
      </c>
      <c r="C2614" t="s">
        <v>1092</v>
      </c>
      <c r="D2614" t="s">
        <v>1093</v>
      </c>
      <c r="H2614" t="str">
        <f>B2614&amp;" "&amp;C2614&amp;" "&amp;D2614</f>
        <v>A5 DIESEL COUPE</v>
      </c>
    </row>
    <row r="2615" spans="1:8">
      <c r="A2615" t="s">
        <v>183</v>
      </c>
      <c r="B2615" t="s">
        <v>386</v>
      </c>
      <c r="C2615" t="s">
        <v>1092</v>
      </c>
      <c r="D2615" t="s">
        <v>1093</v>
      </c>
      <c r="H2615" t="str">
        <f>B2615&amp;" "&amp;C2615&amp;" "&amp;D2615</f>
        <v>A5 DIESEL COUPE</v>
      </c>
    </row>
    <row r="2616" spans="1:8">
      <c r="A2616" t="s">
        <v>36</v>
      </c>
      <c r="B2616" t="s">
        <v>37</v>
      </c>
      <c r="H2616" t="str">
        <f>B2616</f>
        <v>Corsa</v>
      </c>
    </row>
    <row r="2617" spans="1:8">
      <c r="A2617" t="s">
        <v>102</v>
      </c>
      <c r="B2617" t="s">
        <v>417</v>
      </c>
      <c r="H2617" t="str">
        <f>B2617</f>
        <v>Tiguan</v>
      </c>
    </row>
    <row r="2618" spans="1:8">
      <c r="A2618" t="s">
        <v>53</v>
      </c>
      <c r="B2618" t="s">
        <v>54</v>
      </c>
      <c r="C2618" t="s">
        <v>31</v>
      </c>
      <c r="H2618" t="str">
        <f>B2618&amp;" "&amp;C2618</f>
        <v>Focus Hatchback</v>
      </c>
    </row>
    <row r="2619" spans="1:8">
      <c r="A2619" t="s">
        <v>326</v>
      </c>
      <c r="B2619" t="s">
        <v>382</v>
      </c>
      <c r="H2619" t="str">
        <f>B2619</f>
        <v>XF</v>
      </c>
    </row>
    <row r="2620" spans="1:8">
      <c r="A2620" t="s">
        <v>137</v>
      </c>
      <c r="B2620" t="s">
        <v>815</v>
      </c>
      <c r="H2620" t="str">
        <f>B2620</f>
        <v>Pulsar</v>
      </c>
    </row>
    <row r="2621" spans="1:8">
      <c r="A2621" t="s">
        <v>102</v>
      </c>
      <c r="B2621" t="s">
        <v>214</v>
      </c>
      <c r="H2621" t="str">
        <f>B2621</f>
        <v>Golf</v>
      </c>
    </row>
    <row r="2622" spans="1:8">
      <c r="A2622" t="s">
        <v>74</v>
      </c>
      <c r="B2622" t="s">
        <v>78</v>
      </c>
      <c r="C2622" t="s">
        <v>1058</v>
      </c>
      <c r="H2622" t="str">
        <f>B2622&amp;" "&amp;C2622</f>
        <v>C4 Cactus</v>
      </c>
    </row>
    <row r="2623" spans="1:8">
      <c r="A2623" t="s">
        <v>326</v>
      </c>
      <c r="B2623" t="s">
        <v>382</v>
      </c>
      <c r="H2623" t="str">
        <f>B2623</f>
        <v>XF</v>
      </c>
    </row>
    <row r="2624" spans="1:8">
      <c r="A2624" t="s">
        <v>42</v>
      </c>
      <c r="B2624" t="s">
        <v>179</v>
      </c>
      <c r="H2624" t="str">
        <f>B2624</f>
        <v>i20</v>
      </c>
    </row>
    <row r="2625" spans="1:8">
      <c r="A2625" t="s">
        <v>122</v>
      </c>
      <c r="B2625" t="s">
        <v>187</v>
      </c>
      <c r="H2625" t="str">
        <f>B2625</f>
        <v>Yaris</v>
      </c>
    </row>
    <row r="2626" spans="1:8">
      <c r="A2626" t="s">
        <v>69</v>
      </c>
      <c r="B2626">
        <v>2</v>
      </c>
      <c r="C2626" t="s">
        <v>1028</v>
      </c>
      <c r="H2626" t="str">
        <f>B2626&amp;" "&amp;C2626</f>
        <v>2 Series</v>
      </c>
    </row>
    <row r="2627" spans="1:8">
      <c r="A2627" t="s">
        <v>144</v>
      </c>
      <c r="B2627" t="s">
        <v>177</v>
      </c>
      <c r="H2627" t="str">
        <f>B2627</f>
        <v>Clio</v>
      </c>
    </row>
    <row r="2628" spans="1:8">
      <c r="A2628" t="s">
        <v>171</v>
      </c>
      <c r="B2628">
        <v>500</v>
      </c>
      <c r="H2628">
        <f>B2628</f>
        <v>500</v>
      </c>
    </row>
    <row r="2629" spans="1:8">
      <c r="A2629" t="s">
        <v>96</v>
      </c>
      <c r="B2629" t="s">
        <v>635</v>
      </c>
      <c r="H2629" t="str">
        <f>B2629</f>
        <v>MX-5</v>
      </c>
    </row>
    <row r="2630" spans="1:8">
      <c r="A2630" t="s">
        <v>53</v>
      </c>
      <c r="B2630" t="s">
        <v>64</v>
      </c>
      <c r="C2630" t="s">
        <v>31</v>
      </c>
      <c r="H2630" t="str">
        <f>B2630&amp;" "&amp;C2630</f>
        <v>Fiesta Hatchback</v>
      </c>
    </row>
    <row r="2631" spans="1:8">
      <c r="A2631" t="s">
        <v>122</v>
      </c>
      <c r="B2631" t="s">
        <v>365</v>
      </c>
      <c r="H2631" t="str">
        <f t="shared" ref="H2631:H2636" si="137">B2631</f>
        <v>Aygo</v>
      </c>
    </row>
    <row r="2632" spans="1:8">
      <c r="A2632" t="s">
        <v>69</v>
      </c>
      <c r="B2632" t="s">
        <v>424</v>
      </c>
      <c r="H2632" t="str">
        <f t="shared" si="137"/>
        <v>Z4</v>
      </c>
    </row>
    <row r="2633" spans="1:8">
      <c r="A2633" t="s">
        <v>53</v>
      </c>
      <c r="B2633" t="s">
        <v>64</v>
      </c>
      <c r="H2633" t="str">
        <f t="shared" si="137"/>
        <v>Fiesta</v>
      </c>
    </row>
    <row r="2634" spans="1:8">
      <c r="A2634" t="s">
        <v>137</v>
      </c>
      <c r="B2634" t="s">
        <v>169</v>
      </c>
      <c r="H2634" t="str">
        <f t="shared" si="137"/>
        <v>Micra</v>
      </c>
    </row>
    <row r="2635" spans="1:8">
      <c r="A2635" t="s">
        <v>137</v>
      </c>
      <c r="B2635" t="s">
        <v>380</v>
      </c>
      <c r="H2635" t="str">
        <f t="shared" si="137"/>
        <v>Qashqai+2</v>
      </c>
    </row>
    <row r="2636" spans="1:8">
      <c r="A2636" t="s">
        <v>42</v>
      </c>
      <c r="B2636" t="s">
        <v>179</v>
      </c>
      <c r="H2636" t="str">
        <f t="shared" si="137"/>
        <v>i20</v>
      </c>
    </row>
    <row r="2637" spans="1:8">
      <c r="A2637" t="s">
        <v>69</v>
      </c>
      <c r="B2637">
        <v>2</v>
      </c>
      <c r="C2637" t="s">
        <v>1028</v>
      </c>
      <c r="H2637" t="str">
        <f>B2637&amp;" "&amp;C2637</f>
        <v>2 Series</v>
      </c>
    </row>
    <row r="2638" spans="1:8">
      <c r="A2638" t="s">
        <v>183</v>
      </c>
      <c r="B2638" t="s">
        <v>386</v>
      </c>
      <c r="C2638" t="s">
        <v>1092</v>
      </c>
      <c r="D2638" t="s">
        <v>1093</v>
      </c>
      <c r="H2638" t="str">
        <f>B2638&amp;" "&amp;C2638&amp;" "&amp;D2638</f>
        <v>A5 DIESEL COUPE</v>
      </c>
    </row>
    <row r="2639" spans="1:8">
      <c r="A2639" t="s">
        <v>84</v>
      </c>
      <c r="B2639" t="s">
        <v>1049</v>
      </c>
      <c r="C2639" t="s">
        <v>1030</v>
      </c>
      <c r="D2639" t="s">
        <v>30</v>
      </c>
      <c r="E2639" t="s">
        <v>50</v>
      </c>
      <c r="H2639" t="str">
        <f>B2639&amp;" "&amp;C2639&amp;" "&amp;D2639&amp;" "&amp;E2639</f>
        <v>E Class Diesel Coupe</v>
      </c>
    </row>
    <row r="2640" spans="1:8">
      <c r="A2640" t="s">
        <v>36</v>
      </c>
      <c r="B2640" t="s">
        <v>37</v>
      </c>
      <c r="H2640" t="str">
        <f>B2640</f>
        <v>Corsa</v>
      </c>
    </row>
    <row r="2641" spans="1:8">
      <c r="A2641" t="s">
        <v>137</v>
      </c>
      <c r="B2641" t="s">
        <v>458</v>
      </c>
      <c r="H2641" t="str">
        <f>B2641</f>
        <v>Juke</v>
      </c>
    </row>
    <row r="2642" spans="1:8">
      <c r="A2642" t="s">
        <v>74</v>
      </c>
      <c r="B2642" t="s">
        <v>820</v>
      </c>
      <c r="H2642" t="str">
        <f>B2642</f>
        <v>C6</v>
      </c>
    </row>
    <row r="2643" spans="1:8">
      <c r="A2643" t="s">
        <v>74</v>
      </c>
      <c r="B2643" t="s">
        <v>181</v>
      </c>
      <c r="C2643" t="s">
        <v>1100</v>
      </c>
      <c r="H2643" t="str">
        <f>B2643&amp;" "&amp;C2643</f>
        <v>C3 Aircross</v>
      </c>
    </row>
    <row r="2644" spans="1:8">
      <c r="A2644" t="s">
        <v>53</v>
      </c>
      <c r="B2644" t="s">
        <v>64</v>
      </c>
      <c r="C2644" t="s">
        <v>31</v>
      </c>
      <c r="H2644" t="str">
        <f>B2644&amp;" "&amp;C2644</f>
        <v>Fiesta Hatchback</v>
      </c>
    </row>
    <row r="2645" spans="1:8">
      <c r="A2645" t="s">
        <v>137</v>
      </c>
      <c r="B2645" t="s">
        <v>734</v>
      </c>
      <c r="H2645" t="str">
        <f>B2645</f>
        <v>Leaf</v>
      </c>
    </row>
    <row r="2646" spans="1:8">
      <c r="A2646" t="s">
        <v>102</v>
      </c>
      <c r="B2646" t="s">
        <v>103</v>
      </c>
      <c r="H2646" t="str">
        <f>B2646</f>
        <v>Polo</v>
      </c>
    </row>
    <row r="2647" spans="1:8">
      <c r="A2647" t="s">
        <v>96</v>
      </c>
      <c r="B2647">
        <v>3</v>
      </c>
      <c r="H2647">
        <f>B2647</f>
        <v>3</v>
      </c>
    </row>
    <row r="2648" spans="1:8">
      <c r="A2648" t="s">
        <v>183</v>
      </c>
      <c r="B2648" t="s">
        <v>569</v>
      </c>
      <c r="H2648" t="str">
        <f>B2648</f>
        <v>TT</v>
      </c>
    </row>
    <row r="2649" spans="1:8">
      <c r="A2649" t="s">
        <v>107</v>
      </c>
      <c r="B2649" t="s">
        <v>204</v>
      </c>
      <c r="H2649" t="str">
        <f>B2649</f>
        <v>Jazz</v>
      </c>
    </row>
    <row r="2650" spans="1:8">
      <c r="A2650" t="s">
        <v>69</v>
      </c>
      <c r="B2650">
        <v>3</v>
      </c>
      <c r="C2650" t="s">
        <v>1028</v>
      </c>
      <c r="H2650" t="str">
        <f>B2650&amp;" "&amp;C2650</f>
        <v>3 Series</v>
      </c>
    </row>
    <row r="2651" spans="1:8">
      <c r="A2651" t="s">
        <v>150</v>
      </c>
      <c r="B2651" t="s">
        <v>210</v>
      </c>
      <c r="H2651" t="str">
        <f>B2651</f>
        <v>RIO</v>
      </c>
    </row>
    <row r="2652" spans="1:8">
      <c r="A2652" t="s">
        <v>69</v>
      </c>
      <c r="B2652">
        <v>1</v>
      </c>
      <c r="C2652" t="s">
        <v>1028</v>
      </c>
      <c r="H2652" t="str">
        <f>B2652&amp;" "&amp;C2652</f>
        <v>1 Series</v>
      </c>
    </row>
    <row r="2653" spans="1:8">
      <c r="A2653" t="s">
        <v>102</v>
      </c>
      <c r="B2653" t="s">
        <v>103</v>
      </c>
      <c r="C2653" t="s">
        <v>31</v>
      </c>
      <c r="H2653" t="str">
        <f>B2653&amp;" "&amp;C2653</f>
        <v>Polo Hatchback</v>
      </c>
    </row>
    <row r="2654" spans="1:8">
      <c r="A2654" t="s">
        <v>144</v>
      </c>
      <c r="B2654" t="s">
        <v>177</v>
      </c>
      <c r="H2654" t="str">
        <f t="shared" ref="H2654:H2661" si="138">B2654</f>
        <v>Clio</v>
      </c>
    </row>
    <row r="2655" spans="1:8">
      <c r="A2655" t="s">
        <v>137</v>
      </c>
      <c r="B2655" t="s">
        <v>734</v>
      </c>
      <c r="H2655" t="str">
        <f t="shared" si="138"/>
        <v>Leaf</v>
      </c>
    </row>
    <row r="2656" spans="1:8">
      <c r="A2656" t="s">
        <v>144</v>
      </c>
      <c r="B2656" t="s">
        <v>177</v>
      </c>
      <c r="H2656" t="str">
        <f t="shared" si="138"/>
        <v>Clio</v>
      </c>
    </row>
    <row r="2657" spans="1:8">
      <c r="A2657" t="s">
        <v>150</v>
      </c>
      <c r="B2657" t="s">
        <v>342</v>
      </c>
      <c r="H2657" t="str">
        <f t="shared" si="138"/>
        <v>Ceed</v>
      </c>
    </row>
    <row r="2658" spans="1:8">
      <c r="A2658" t="s">
        <v>284</v>
      </c>
      <c r="B2658" t="s">
        <v>824</v>
      </c>
      <c r="H2658" t="str">
        <f t="shared" si="138"/>
        <v>Vitara</v>
      </c>
    </row>
    <row r="2659" spans="1:8">
      <c r="A2659" t="s">
        <v>53</v>
      </c>
      <c r="B2659" t="s">
        <v>64</v>
      </c>
      <c r="H2659" t="str">
        <f t="shared" si="138"/>
        <v>Fiesta</v>
      </c>
    </row>
    <row r="2660" spans="1:8">
      <c r="A2660" t="s">
        <v>326</v>
      </c>
      <c r="B2660" t="s">
        <v>382</v>
      </c>
      <c r="H2660" t="str">
        <f t="shared" si="138"/>
        <v>XF</v>
      </c>
    </row>
    <row r="2661" spans="1:8">
      <c r="A2661" t="s">
        <v>102</v>
      </c>
      <c r="B2661" t="s">
        <v>214</v>
      </c>
      <c r="H2661" t="str">
        <f t="shared" si="138"/>
        <v>Golf</v>
      </c>
    </row>
    <row r="2662" spans="1:8">
      <c r="A2662" t="s">
        <v>306</v>
      </c>
      <c r="B2662" t="s">
        <v>307</v>
      </c>
      <c r="C2662" t="s">
        <v>1075</v>
      </c>
      <c r="H2662" t="str">
        <f>B2662&amp;" "&amp;C2662</f>
        <v>Sandero Stepway</v>
      </c>
    </row>
    <row r="2663" spans="1:8">
      <c r="A2663" t="s">
        <v>150</v>
      </c>
      <c r="B2663" t="s">
        <v>342</v>
      </c>
      <c r="H2663" t="str">
        <f>B2663</f>
        <v>Ceed</v>
      </c>
    </row>
    <row r="2664" spans="1:8">
      <c r="A2664" t="s">
        <v>144</v>
      </c>
      <c r="B2664" t="s">
        <v>177</v>
      </c>
      <c r="H2664" t="str">
        <f>B2664</f>
        <v>Clio</v>
      </c>
    </row>
    <row r="2665" spans="1:8">
      <c r="A2665" t="s">
        <v>183</v>
      </c>
      <c r="B2665" t="s">
        <v>386</v>
      </c>
      <c r="C2665" t="s">
        <v>1092</v>
      </c>
      <c r="D2665" t="s">
        <v>1093</v>
      </c>
      <c r="H2665" t="str">
        <f>B2665&amp;" "&amp;C2665&amp;" "&amp;D2665</f>
        <v>A5 DIESEL COUPE</v>
      </c>
    </row>
    <row r="2666" spans="1:8">
      <c r="A2666" t="s">
        <v>216</v>
      </c>
      <c r="B2666" t="s">
        <v>826</v>
      </c>
      <c r="H2666" t="str">
        <f t="shared" ref="H2666:H2673" si="139">B2666</f>
        <v>L200</v>
      </c>
    </row>
    <row r="2667" spans="1:8">
      <c r="A2667" t="s">
        <v>102</v>
      </c>
      <c r="B2667" t="s">
        <v>417</v>
      </c>
      <c r="H2667" t="str">
        <f t="shared" si="139"/>
        <v>Tiguan</v>
      </c>
    </row>
    <row r="2668" spans="1:8">
      <c r="A2668" t="s">
        <v>53</v>
      </c>
      <c r="B2668" t="s">
        <v>64</v>
      </c>
      <c r="H2668" t="str">
        <f t="shared" si="139"/>
        <v>Fiesta</v>
      </c>
    </row>
    <row r="2669" spans="1:8">
      <c r="A2669" t="s">
        <v>53</v>
      </c>
      <c r="B2669" t="s">
        <v>706</v>
      </c>
      <c r="H2669" t="str">
        <f t="shared" si="139"/>
        <v>Ecosport</v>
      </c>
    </row>
    <row r="2670" spans="1:8">
      <c r="A2670" t="s">
        <v>284</v>
      </c>
      <c r="B2670" t="s">
        <v>426</v>
      </c>
      <c r="H2670" t="str">
        <f t="shared" si="139"/>
        <v>Swift</v>
      </c>
    </row>
    <row r="2671" spans="1:8">
      <c r="A2671" t="s">
        <v>62</v>
      </c>
      <c r="B2671">
        <v>3008</v>
      </c>
      <c r="H2671">
        <f t="shared" si="139"/>
        <v>3008</v>
      </c>
    </row>
    <row r="2672" spans="1:8">
      <c r="A2672" t="s">
        <v>28</v>
      </c>
      <c r="B2672" t="s">
        <v>29</v>
      </c>
      <c r="H2672" t="str">
        <f t="shared" si="139"/>
        <v>Fabia</v>
      </c>
    </row>
    <row r="2673" spans="1:8">
      <c r="A2673" t="s">
        <v>144</v>
      </c>
      <c r="B2673" t="s">
        <v>177</v>
      </c>
      <c r="H2673" t="str">
        <f t="shared" si="139"/>
        <v>Clio</v>
      </c>
    </row>
    <row r="2674" spans="1:8">
      <c r="A2674" t="s">
        <v>183</v>
      </c>
      <c r="B2674" t="s">
        <v>386</v>
      </c>
      <c r="C2674" t="s">
        <v>1092</v>
      </c>
      <c r="D2674" t="s">
        <v>1093</v>
      </c>
      <c r="H2674" t="str">
        <f>B2674&amp;" "&amp;C2674&amp;" "&amp;D2674</f>
        <v>A5 DIESEL COUPE</v>
      </c>
    </row>
    <row r="2675" spans="1:8">
      <c r="A2675" t="s">
        <v>137</v>
      </c>
      <c r="B2675" t="s">
        <v>734</v>
      </c>
      <c r="H2675" t="str">
        <f>B2675</f>
        <v>Leaf</v>
      </c>
    </row>
    <row r="2676" spans="1:8">
      <c r="A2676" t="s">
        <v>144</v>
      </c>
      <c r="B2676" t="s">
        <v>175</v>
      </c>
      <c r="C2676" t="s">
        <v>47</v>
      </c>
      <c r="H2676" t="str">
        <f>B2676&amp;" "&amp;C2676</f>
        <v>Megane Hatch</v>
      </c>
    </row>
    <row r="2677" spans="1:8">
      <c r="A2677" t="s">
        <v>367</v>
      </c>
      <c r="C2677" t="s">
        <v>1050</v>
      </c>
      <c r="D2677" t="s">
        <v>370</v>
      </c>
      <c r="E2677" t="s">
        <v>1051</v>
      </c>
      <c r="H2677" t="str">
        <f>C2677&amp;" "&amp;D2677&amp;" "&amp;E2677</f>
        <v>Range Rover Evoque</v>
      </c>
    </row>
    <row r="2678" spans="1:8">
      <c r="A2678" t="s">
        <v>36</v>
      </c>
      <c r="B2678" t="s">
        <v>37</v>
      </c>
      <c r="H2678" t="str">
        <f>B2678</f>
        <v>Corsa</v>
      </c>
    </row>
    <row r="2679" spans="1:8">
      <c r="A2679" t="s">
        <v>171</v>
      </c>
      <c r="B2679">
        <v>500</v>
      </c>
      <c r="H2679">
        <f>B2679</f>
        <v>500</v>
      </c>
    </row>
    <row r="2680" spans="1:8">
      <c r="A2680" t="s">
        <v>28</v>
      </c>
      <c r="B2680" t="s">
        <v>829</v>
      </c>
      <c r="H2680" t="str">
        <f>B2680</f>
        <v>Kamiq</v>
      </c>
    </row>
    <row r="2681" spans="1:8">
      <c r="A2681" t="s">
        <v>69</v>
      </c>
      <c r="B2681">
        <v>1</v>
      </c>
      <c r="C2681" t="s">
        <v>1036</v>
      </c>
      <c r="H2681" t="str">
        <f>B2681&amp;" "&amp;C2681</f>
        <v>1 SERIES</v>
      </c>
    </row>
    <row r="2682" spans="1:8">
      <c r="A2682" t="s">
        <v>183</v>
      </c>
      <c r="B2682" t="s">
        <v>193</v>
      </c>
      <c r="C2682" t="s">
        <v>1076</v>
      </c>
      <c r="H2682" t="str">
        <f>B2682&amp;" "&amp;C2682</f>
        <v>A4 Cabriolet</v>
      </c>
    </row>
    <row r="2683" spans="1:8">
      <c r="A2683" t="s">
        <v>36</v>
      </c>
      <c r="B2683" t="s">
        <v>37</v>
      </c>
      <c r="C2683" t="s">
        <v>31</v>
      </c>
      <c r="D2683" t="s">
        <v>1094</v>
      </c>
      <c r="E2683" t="s">
        <v>1101</v>
      </c>
      <c r="H2683" t="str">
        <f>B2683&amp;" "&amp;C2683&amp;" "&amp;D2683&amp;" "&amp;E2683</f>
        <v>Corsa Hatchback Special EDS</v>
      </c>
    </row>
    <row r="2684" spans="1:8">
      <c r="A2684" t="s">
        <v>62</v>
      </c>
      <c r="B2684">
        <v>208</v>
      </c>
      <c r="H2684">
        <f t="shared" ref="H2684:H2689" si="140">B2684</f>
        <v>208</v>
      </c>
    </row>
    <row r="2685" spans="1:8">
      <c r="A2685" t="s">
        <v>122</v>
      </c>
      <c r="B2685" t="s">
        <v>365</v>
      </c>
      <c r="H2685" t="str">
        <f t="shared" si="140"/>
        <v>Aygo</v>
      </c>
    </row>
    <row r="2686" spans="1:8">
      <c r="A2686" t="s">
        <v>122</v>
      </c>
      <c r="B2686" t="s">
        <v>187</v>
      </c>
      <c r="H2686" t="str">
        <f t="shared" si="140"/>
        <v>Yaris</v>
      </c>
    </row>
    <row r="2687" spans="1:8">
      <c r="A2687" t="s">
        <v>36</v>
      </c>
      <c r="B2687" t="s">
        <v>236</v>
      </c>
      <c r="H2687" t="str">
        <f t="shared" si="140"/>
        <v>Adam</v>
      </c>
    </row>
    <row r="2688" spans="1:8">
      <c r="A2688" t="s">
        <v>74</v>
      </c>
      <c r="B2688" t="s">
        <v>181</v>
      </c>
      <c r="H2688" t="str">
        <f t="shared" si="140"/>
        <v>C3</v>
      </c>
    </row>
    <row r="2689" spans="1:8">
      <c r="A2689" t="s">
        <v>144</v>
      </c>
      <c r="B2689" t="s">
        <v>175</v>
      </c>
      <c r="H2689" t="str">
        <f t="shared" si="140"/>
        <v>Megane</v>
      </c>
    </row>
    <row r="2690" spans="1:8">
      <c r="A2690" t="s">
        <v>69</v>
      </c>
      <c r="B2690">
        <v>1</v>
      </c>
      <c r="C2690" t="s">
        <v>1036</v>
      </c>
      <c r="H2690" t="str">
        <f>B2690&amp;" "&amp;C2690</f>
        <v>1 SERIES</v>
      </c>
    </row>
    <row r="2691" spans="1:8">
      <c r="A2691" t="s">
        <v>107</v>
      </c>
      <c r="B2691" t="s">
        <v>204</v>
      </c>
      <c r="C2691" t="s">
        <v>31</v>
      </c>
      <c r="H2691" t="str">
        <f>B2691&amp;" "&amp;C2691</f>
        <v>Jazz Hatchback</v>
      </c>
    </row>
    <row r="2692" spans="1:8">
      <c r="A2692" t="s">
        <v>122</v>
      </c>
      <c r="B2692" t="s">
        <v>365</v>
      </c>
      <c r="H2692" t="str">
        <f>B2692</f>
        <v>Aygo</v>
      </c>
    </row>
    <row r="2693" spans="1:8">
      <c r="A2693" t="s">
        <v>144</v>
      </c>
      <c r="B2693" t="s">
        <v>177</v>
      </c>
      <c r="H2693" t="str">
        <f>B2693</f>
        <v>Clio</v>
      </c>
    </row>
    <row r="2694" spans="1:8">
      <c r="A2694" t="s">
        <v>137</v>
      </c>
      <c r="B2694" t="s">
        <v>734</v>
      </c>
      <c r="H2694" t="str">
        <f>B2694</f>
        <v>Leaf</v>
      </c>
    </row>
    <row r="2695" spans="1:8">
      <c r="A2695" t="s">
        <v>62</v>
      </c>
      <c r="B2695">
        <v>508</v>
      </c>
      <c r="H2695">
        <f>B2695</f>
        <v>508</v>
      </c>
    </row>
    <row r="2696" spans="1:8">
      <c r="A2696" t="s">
        <v>36</v>
      </c>
      <c r="B2696" t="s">
        <v>1081</v>
      </c>
      <c r="C2696" t="s">
        <v>1062</v>
      </c>
      <c r="H2696" t="str">
        <f>B2696&amp;" "&amp;C2696</f>
        <v>Grandland X</v>
      </c>
    </row>
    <row r="2697" spans="1:8">
      <c r="A2697" t="s">
        <v>28</v>
      </c>
      <c r="B2697" t="s">
        <v>304</v>
      </c>
      <c r="H2697" t="str">
        <f>B2697</f>
        <v>Octavia</v>
      </c>
    </row>
    <row r="2698" spans="1:8">
      <c r="A2698" t="s">
        <v>183</v>
      </c>
      <c r="B2698" t="s">
        <v>223</v>
      </c>
      <c r="H2698" t="str">
        <f>B2698</f>
        <v>A3</v>
      </c>
    </row>
    <row r="2699" spans="1:8">
      <c r="A2699" t="s">
        <v>42</v>
      </c>
      <c r="B2699" t="s">
        <v>604</v>
      </c>
      <c r="H2699" t="str">
        <f>B2699</f>
        <v>Tucson</v>
      </c>
    </row>
    <row r="2700" spans="1:8">
      <c r="A2700" t="s">
        <v>183</v>
      </c>
      <c r="B2700" t="s">
        <v>501</v>
      </c>
      <c r="H2700" t="str">
        <f>B2700</f>
        <v>A1</v>
      </c>
    </row>
    <row r="2701" spans="1:8">
      <c r="A2701" t="s">
        <v>46</v>
      </c>
      <c r="B2701" t="s">
        <v>47</v>
      </c>
      <c r="C2701" t="s">
        <v>1085</v>
      </c>
      <c r="H2701" t="str">
        <f>B2701&amp;" "&amp;C2701</f>
        <v>Hatch Cooper</v>
      </c>
    </row>
    <row r="2702" spans="1:8">
      <c r="A2702" t="s">
        <v>102</v>
      </c>
      <c r="B2702" t="s">
        <v>147</v>
      </c>
      <c r="H2702" t="str">
        <f t="shared" ref="H2702:H2709" si="141">B2702</f>
        <v>Passat</v>
      </c>
    </row>
    <row r="2703" spans="1:8">
      <c r="A2703" t="s">
        <v>137</v>
      </c>
      <c r="B2703" t="s">
        <v>458</v>
      </c>
      <c r="H2703" t="str">
        <f t="shared" si="141"/>
        <v>Juke</v>
      </c>
    </row>
    <row r="2704" spans="1:8">
      <c r="A2704" t="s">
        <v>144</v>
      </c>
      <c r="B2704" t="s">
        <v>517</v>
      </c>
      <c r="H2704" t="str">
        <f t="shared" si="141"/>
        <v>Captur</v>
      </c>
    </row>
    <row r="2705" spans="1:8">
      <c r="A2705" t="s">
        <v>69</v>
      </c>
      <c r="B2705" t="s">
        <v>406</v>
      </c>
      <c r="H2705" t="str">
        <f t="shared" si="141"/>
        <v>X5</v>
      </c>
    </row>
    <row r="2706" spans="1:8">
      <c r="A2706" t="s">
        <v>150</v>
      </c>
      <c r="B2706" t="s">
        <v>658</v>
      </c>
      <c r="H2706" t="str">
        <f t="shared" si="141"/>
        <v>Optima</v>
      </c>
    </row>
    <row r="2707" spans="1:8">
      <c r="A2707" t="s">
        <v>62</v>
      </c>
      <c r="B2707">
        <v>3008</v>
      </c>
      <c r="H2707">
        <f t="shared" si="141"/>
        <v>3008</v>
      </c>
    </row>
    <row r="2708" spans="1:8">
      <c r="A2708" t="s">
        <v>36</v>
      </c>
      <c r="B2708" t="s">
        <v>236</v>
      </c>
      <c r="H2708" t="str">
        <f t="shared" si="141"/>
        <v>Adam</v>
      </c>
    </row>
    <row r="2709" spans="1:8">
      <c r="A2709" t="s">
        <v>183</v>
      </c>
      <c r="B2709" t="s">
        <v>501</v>
      </c>
      <c r="H2709" t="str">
        <f t="shared" si="141"/>
        <v>A1</v>
      </c>
    </row>
    <row r="2710" spans="1:8">
      <c r="A2710" t="s">
        <v>183</v>
      </c>
      <c r="B2710" t="s">
        <v>386</v>
      </c>
      <c r="C2710" t="s">
        <v>1092</v>
      </c>
      <c r="D2710" t="s">
        <v>1093</v>
      </c>
      <c r="H2710" t="str">
        <f>B2710&amp;" "&amp;C2710&amp;" "&amp;D2710</f>
        <v>A5 DIESEL COUPE</v>
      </c>
    </row>
    <row r="2711" spans="1:8">
      <c r="A2711" t="s">
        <v>137</v>
      </c>
      <c r="B2711" t="s">
        <v>734</v>
      </c>
      <c r="H2711" t="str">
        <f>B2711</f>
        <v>Leaf</v>
      </c>
    </row>
    <row r="2712" spans="1:8">
      <c r="A2712" t="s">
        <v>84</v>
      </c>
      <c r="B2712" t="s">
        <v>1049</v>
      </c>
      <c r="C2712" t="s">
        <v>1030</v>
      </c>
      <c r="D2712" t="s">
        <v>30</v>
      </c>
      <c r="E2712" t="s">
        <v>58</v>
      </c>
      <c r="H2712" t="str">
        <f>B2712&amp;" "&amp;C2712&amp;" "&amp;D2712&amp;" "&amp;E2712</f>
        <v>E Class Diesel Estate</v>
      </c>
    </row>
    <row r="2713" spans="1:8">
      <c r="A2713" t="s">
        <v>53</v>
      </c>
      <c r="B2713" t="s">
        <v>54</v>
      </c>
      <c r="H2713" t="str">
        <f>B2713</f>
        <v>Focus</v>
      </c>
    </row>
    <row r="2714" spans="1:8">
      <c r="A2714" t="s">
        <v>367</v>
      </c>
      <c r="C2714" t="s">
        <v>1050</v>
      </c>
      <c r="D2714" t="s">
        <v>370</v>
      </c>
      <c r="E2714" t="s">
        <v>1051</v>
      </c>
      <c r="H2714" t="str">
        <f>C2714&amp;" "&amp;D2714&amp;" "&amp;E2714</f>
        <v>Range Rover Evoque</v>
      </c>
    </row>
    <row r="2715" spans="1:8">
      <c r="A2715" t="s">
        <v>57</v>
      </c>
      <c r="B2715" t="s">
        <v>350</v>
      </c>
      <c r="H2715" t="str">
        <f>B2715</f>
        <v>C30</v>
      </c>
    </row>
    <row r="2716" spans="1:8">
      <c r="A2716" t="s">
        <v>42</v>
      </c>
      <c r="B2716" t="s">
        <v>567</v>
      </c>
      <c r="H2716" t="str">
        <f>B2716</f>
        <v>i10</v>
      </c>
    </row>
    <row r="2717" spans="1:8">
      <c r="A2717" t="s">
        <v>137</v>
      </c>
      <c r="B2717" t="s">
        <v>458</v>
      </c>
      <c r="H2717" t="str">
        <f>B2717</f>
        <v>Juke</v>
      </c>
    </row>
    <row r="2718" spans="1:8">
      <c r="A2718" t="s">
        <v>69</v>
      </c>
      <c r="B2718">
        <v>1</v>
      </c>
      <c r="C2718" t="s">
        <v>1028</v>
      </c>
      <c r="H2718" t="str">
        <f>B2718&amp;" "&amp;C2718</f>
        <v>1 Series</v>
      </c>
    </row>
    <row r="2719" spans="1:8">
      <c r="A2719" t="s">
        <v>36</v>
      </c>
      <c r="B2719" t="s">
        <v>80</v>
      </c>
      <c r="C2719" t="s">
        <v>1055</v>
      </c>
      <c r="H2719" t="str">
        <f>B2719&amp;" "&amp;C2719</f>
        <v>Astra GTC</v>
      </c>
    </row>
    <row r="2720" spans="1:8">
      <c r="A2720" t="s">
        <v>42</v>
      </c>
      <c r="B2720" t="s">
        <v>179</v>
      </c>
      <c r="H2720" t="str">
        <f>B2720</f>
        <v>i20</v>
      </c>
    </row>
    <row r="2721" spans="1:8">
      <c r="A2721" t="s">
        <v>69</v>
      </c>
      <c r="B2721">
        <v>2</v>
      </c>
      <c r="C2721" t="s">
        <v>1028</v>
      </c>
      <c r="H2721" t="str">
        <f>B2721&amp;" "&amp;C2721</f>
        <v>2 Series</v>
      </c>
    </row>
    <row r="2722" spans="1:8">
      <c r="A2722" t="s">
        <v>183</v>
      </c>
      <c r="B2722" t="s">
        <v>386</v>
      </c>
      <c r="C2722" t="s">
        <v>1092</v>
      </c>
      <c r="D2722" t="s">
        <v>1093</v>
      </c>
      <c r="H2722" t="str">
        <f>B2722&amp;" "&amp;C2722&amp;" "&amp;D2722</f>
        <v>A5 DIESEL COUPE</v>
      </c>
    </row>
    <row r="2723" spans="1:8">
      <c r="A2723" t="s">
        <v>150</v>
      </c>
      <c r="B2723" t="s">
        <v>210</v>
      </c>
      <c r="H2723" t="str">
        <f>B2723</f>
        <v>RIO</v>
      </c>
    </row>
    <row r="2724" spans="1:8">
      <c r="A2724" t="s">
        <v>36</v>
      </c>
      <c r="B2724" t="s">
        <v>80</v>
      </c>
      <c r="H2724" t="str">
        <f>B2724</f>
        <v>Astra</v>
      </c>
    </row>
    <row r="2725" spans="1:8">
      <c r="A2725" t="s">
        <v>102</v>
      </c>
      <c r="B2725" t="s">
        <v>404</v>
      </c>
      <c r="C2725" t="s">
        <v>30</v>
      </c>
      <c r="D2725" t="s">
        <v>72</v>
      </c>
      <c r="H2725" t="str">
        <f>B2725&amp;" "&amp;C2725&amp;" "&amp;D2725</f>
        <v>Jetta Diesel Saloon</v>
      </c>
    </row>
    <row r="2726" spans="1:8">
      <c r="A2726" t="s">
        <v>36</v>
      </c>
      <c r="B2726" t="s">
        <v>236</v>
      </c>
      <c r="H2726" t="str">
        <f>B2726</f>
        <v>Adam</v>
      </c>
    </row>
    <row r="2727" spans="1:8">
      <c r="A2727" t="s">
        <v>69</v>
      </c>
      <c r="B2727">
        <v>3</v>
      </c>
      <c r="C2727" t="s">
        <v>1028</v>
      </c>
      <c r="H2727" t="str">
        <f>B2727&amp;" "&amp;C2727</f>
        <v>3 Series</v>
      </c>
    </row>
    <row r="2728" spans="1:8">
      <c r="A2728" t="s">
        <v>84</v>
      </c>
      <c r="B2728" t="s">
        <v>1099</v>
      </c>
      <c r="C2728" t="s">
        <v>1030</v>
      </c>
      <c r="H2728" t="str">
        <f>B2728&amp;" "&amp;C2728</f>
        <v>CLA Class</v>
      </c>
    </row>
    <row r="2729" spans="1:8">
      <c r="A2729" t="s">
        <v>183</v>
      </c>
      <c r="B2729" t="s">
        <v>501</v>
      </c>
      <c r="H2729" t="str">
        <f>B2729</f>
        <v>A1</v>
      </c>
    </row>
    <row r="2730" spans="1:8">
      <c r="A2730" t="s">
        <v>42</v>
      </c>
      <c r="B2730" t="s">
        <v>372</v>
      </c>
      <c r="C2730" t="s">
        <v>1102</v>
      </c>
      <c r="H2730" t="str">
        <f>B2730&amp;" "&amp;C2730</f>
        <v>I20 HATCHBACK</v>
      </c>
    </row>
    <row r="2731" spans="1:8">
      <c r="A2731" t="s">
        <v>171</v>
      </c>
      <c r="B2731" t="s">
        <v>580</v>
      </c>
      <c r="H2731" t="str">
        <f>B2731</f>
        <v>500X</v>
      </c>
    </row>
    <row r="2732" spans="1:8">
      <c r="A2732" t="s">
        <v>137</v>
      </c>
      <c r="B2732" t="s">
        <v>240</v>
      </c>
      <c r="H2732" t="str">
        <f>B2732</f>
        <v>Qashqai</v>
      </c>
    </row>
    <row r="2733" spans="1:8">
      <c r="A2733" t="s">
        <v>84</v>
      </c>
      <c r="B2733" t="s">
        <v>1029</v>
      </c>
      <c r="C2733" t="s">
        <v>1030</v>
      </c>
      <c r="H2733" t="str">
        <f>B2733&amp;" "&amp;C2733</f>
        <v>A Class</v>
      </c>
    </row>
    <row r="2734" spans="1:8">
      <c r="A2734" t="s">
        <v>137</v>
      </c>
      <c r="B2734" t="s">
        <v>458</v>
      </c>
      <c r="H2734" t="str">
        <f>B2734</f>
        <v>Juke</v>
      </c>
    </row>
    <row r="2735" spans="1:8">
      <c r="A2735" t="s">
        <v>144</v>
      </c>
      <c r="B2735" t="s">
        <v>177</v>
      </c>
      <c r="H2735" t="str">
        <f>B2735</f>
        <v>Clio</v>
      </c>
    </row>
    <row r="2736" spans="1:8">
      <c r="A2736" t="s">
        <v>46</v>
      </c>
      <c r="B2736" t="s">
        <v>50</v>
      </c>
      <c r="H2736" t="str">
        <f>B2736</f>
        <v>Coupe</v>
      </c>
    </row>
    <row r="2737" spans="1:8">
      <c r="A2737" t="s">
        <v>183</v>
      </c>
      <c r="B2737" t="s">
        <v>386</v>
      </c>
      <c r="H2737" t="str">
        <f>B2737</f>
        <v>A5</v>
      </c>
    </row>
    <row r="2738" spans="1:8">
      <c r="A2738" t="s">
        <v>36</v>
      </c>
      <c r="B2738" t="s">
        <v>80</v>
      </c>
      <c r="H2738" t="str">
        <f>B2738</f>
        <v>Astra</v>
      </c>
    </row>
    <row r="2739" spans="1:8">
      <c r="A2739" t="s">
        <v>84</v>
      </c>
      <c r="B2739" t="s">
        <v>1103</v>
      </c>
      <c r="C2739" t="s">
        <v>1030</v>
      </c>
      <c r="H2739" t="str">
        <f>B2739&amp;" "&amp;C2739</f>
        <v>GLA Class</v>
      </c>
    </row>
    <row r="2740" spans="1:8">
      <c r="A2740" t="s">
        <v>137</v>
      </c>
      <c r="B2740" t="s">
        <v>1104</v>
      </c>
      <c r="C2740" t="s">
        <v>30</v>
      </c>
      <c r="D2740" t="s">
        <v>1105</v>
      </c>
      <c r="E2740" t="s">
        <v>910</v>
      </c>
      <c r="H2740" t="str">
        <f>B2740&amp;" "&amp;C2740&amp;" "&amp;D2740&amp;" "&amp;E2740</f>
        <v>Navara Diesel Pick UP</v>
      </c>
    </row>
    <row r="2741" spans="1:8">
      <c r="A2741" t="s">
        <v>96</v>
      </c>
      <c r="B2741">
        <v>2</v>
      </c>
      <c r="H2741">
        <f>B2741</f>
        <v>2</v>
      </c>
    </row>
    <row r="2742" spans="1:8">
      <c r="A2742" t="s">
        <v>137</v>
      </c>
      <c r="B2742" t="s">
        <v>240</v>
      </c>
      <c r="H2742" t="str">
        <f>B2742</f>
        <v>Qashqai</v>
      </c>
    </row>
    <row r="2743" spans="1:8">
      <c r="A2743" t="s">
        <v>137</v>
      </c>
      <c r="B2743" t="s">
        <v>734</v>
      </c>
      <c r="H2743" t="str">
        <f>B2743</f>
        <v>Leaf</v>
      </c>
    </row>
    <row r="2744" spans="1:8">
      <c r="A2744" t="s">
        <v>69</v>
      </c>
      <c r="B2744">
        <v>3</v>
      </c>
      <c r="C2744" t="s">
        <v>1028</v>
      </c>
      <c r="H2744" t="str">
        <f>B2744&amp;" "&amp;C2744</f>
        <v>3 Series</v>
      </c>
    </row>
    <row r="2745" spans="1:8">
      <c r="A2745" t="s">
        <v>53</v>
      </c>
      <c r="B2745" t="s">
        <v>64</v>
      </c>
      <c r="H2745" t="str">
        <f>B2745</f>
        <v>Fiesta</v>
      </c>
    </row>
    <row r="2746" spans="1:8">
      <c r="A2746" t="s">
        <v>122</v>
      </c>
      <c r="B2746" t="s">
        <v>365</v>
      </c>
      <c r="H2746" t="str">
        <f>B2746</f>
        <v>Aygo</v>
      </c>
    </row>
    <row r="2747" spans="1:8">
      <c r="A2747" t="s">
        <v>69</v>
      </c>
      <c r="B2747">
        <v>2</v>
      </c>
      <c r="C2747" t="s">
        <v>1028</v>
      </c>
      <c r="H2747" t="str">
        <f>B2747&amp;" "&amp;C2747</f>
        <v>2 Series</v>
      </c>
    </row>
    <row r="2748" spans="1:8">
      <c r="A2748" t="s">
        <v>102</v>
      </c>
      <c r="B2748" t="s">
        <v>620</v>
      </c>
      <c r="H2748" t="str">
        <f t="shared" ref="H2748:H2755" si="142">B2748</f>
        <v>CC</v>
      </c>
    </row>
    <row r="2749" spans="1:8">
      <c r="A2749" t="s">
        <v>53</v>
      </c>
      <c r="B2749" t="s">
        <v>64</v>
      </c>
      <c r="H2749" t="str">
        <f t="shared" si="142"/>
        <v>Fiesta</v>
      </c>
    </row>
    <row r="2750" spans="1:8">
      <c r="A2750" t="s">
        <v>53</v>
      </c>
      <c r="B2750" t="s">
        <v>523</v>
      </c>
      <c r="H2750" t="str">
        <f t="shared" si="142"/>
        <v>Galaxy</v>
      </c>
    </row>
    <row r="2751" spans="1:8">
      <c r="A2751" t="s">
        <v>102</v>
      </c>
      <c r="B2751" t="s">
        <v>103</v>
      </c>
      <c r="H2751" t="str">
        <f t="shared" si="142"/>
        <v>Polo</v>
      </c>
    </row>
    <row r="2752" spans="1:8">
      <c r="A2752" t="s">
        <v>284</v>
      </c>
      <c r="B2752" t="s">
        <v>824</v>
      </c>
      <c r="H2752" t="str">
        <f t="shared" si="142"/>
        <v>Vitara</v>
      </c>
    </row>
    <row r="2753" spans="1:8">
      <c r="A2753" t="s">
        <v>46</v>
      </c>
      <c r="B2753" t="s">
        <v>47</v>
      </c>
      <c r="H2753" t="str">
        <f t="shared" si="142"/>
        <v>Hatch</v>
      </c>
    </row>
    <row r="2754" spans="1:8">
      <c r="A2754" t="s">
        <v>53</v>
      </c>
      <c r="B2754" t="s">
        <v>54</v>
      </c>
      <c r="H2754" t="str">
        <f t="shared" si="142"/>
        <v>Focus</v>
      </c>
    </row>
    <row r="2755" spans="1:8">
      <c r="A2755" t="s">
        <v>102</v>
      </c>
      <c r="B2755" t="s">
        <v>758</v>
      </c>
      <c r="H2755" t="str">
        <f t="shared" si="142"/>
        <v>T-cross</v>
      </c>
    </row>
    <row r="2756" spans="1:8">
      <c r="A2756" t="s">
        <v>69</v>
      </c>
      <c r="B2756">
        <v>2</v>
      </c>
      <c r="C2756" t="s">
        <v>1028</v>
      </c>
      <c r="H2756" t="str">
        <f>B2756&amp;" "&amp;C2756</f>
        <v>2 Series</v>
      </c>
    </row>
    <row r="2757" spans="1:8">
      <c r="A2757" t="s">
        <v>53</v>
      </c>
      <c r="B2757" t="s">
        <v>197</v>
      </c>
      <c r="H2757" t="str">
        <f>B2757</f>
        <v>S-max</v>
      </c>
    </row>
    <row r="2758" spans="1:8">
      <c r="A2758" t="s">
        <v>137</v>
      </c>
      <c r="B2758" t="s">
        <v>240</v>
      </c>
      <c r="H2758" t="str">
        <f>B2758</f>
        <v>Qashqai</v>
      </c>
    </row>
    <row r="2759" spans="1:8">
      <c r="A2759" t="s">
        <v>53</v>
      </c>
      <c r="B2759" t="s">
        <v>64</v>
      </c>
      <c r="H2759" t="str">
        <f>B2759</f>
        <v>Fiesta</v>
      </c>
    </row>
    <row r="2760" spans="1:8">
      <c r="A2760" t="s">
        <v>113</v>
      </c>
      <c r="B2760" t="s">
        <v>113</v>
      </c>
      <c r="C2760" t="s">
        <v>1106</v>
      </c>
      <c r="H2760" t="str">
        <f>B2760&amp;" "&amp;C2760</f>
        <v>MG HS</v>
      </c>
    </row>
    <row r="2761" spans="1:8">
      <c r="A2761" t="s">
        <v>74</v>
      </c>
      <c r="B2761" t="s">
        <v>208</v>
      </c>
      <c r="H2761" t="str">
        <f>B2761</f>
        <v>DS4</v>
      </c>
    </row>
    <row r="2762" spans="1:8">
      <c r="A2762" t="s">
        <v>107</v>
      </c>
      <c r="B2762" t="s">
        <v>848</v>
      </c>
      <c r="H2762" t="str">
        <f>B2762</f>
        <v>FIT</v>
      </c>
    </row>
    <row r="2763" spans="1:8">
      <c r="A2763" t="s">
        <v>69</v>
      </c>
      <c r="B2763">
        <v>3</v>
      </c>
      <c r="C2763" t="s">
        <v>1036</v>
      </c>
      <c r="H2763" t="str">
        <f>B2763&amp;" "&amp;C2763</f>
        <v>3 SERIES</v>
      </c>
    </row>
    <row r="2764" spans="1:8">
      <c r="A2764" t="s">
        <v>69</v>
      </c>
      <c r="B2764">
        <v>1</v>
      </c>
      <c r="C2764" t="s">
        <v>1036</v>
      </c>
      <c r="H2764" t="str">
        <f>B2764&amp;" "&amp;C2764</f>
        <v>1 SERIES</v>
      </c>
    </row>
    <row r="2765" spans="1:8">
      <c r="A2765" t="s">
        <v>137</v>
      </c>
      <c r="B2765" t="s">
        <v>458</v>
      </c>
      <c r="H2765" t="str">
        <f>B2765</f>
        <v>Juke</v>
      </c>
    </row>
    <row r="2766" spans="1:8">
      <c r="A2766" t="s">
        <v>84</v>
      </c>
      <c r="B2766" t="s">
        <v>1040</v>
      </c>
      <c r="C2766" t="s">
        <v>1030</v>
      </c>
      <c r="H2766" t="str">
        <f>B2766&amp;" "&amp;C2766</f>
        <v>C Class</v>
      </c>
    </row>
    <row r="2767" spans="1:8">
      <c r="A2767" t="s">
        <v>122</v>
      </c>
      <c r="B2767" t="s">
        <v>187</v>
      </c>
      <c r="H2767" t="str">
        <f>B2767</f>
        <v>Yaris</v>
      </c>
    </row>
    <row r="2768" spans="1:8">
      <c r="A2768" t="s">
        <v>137</v>
      </c>
      <c r="B2768" t="s">
        <v>734</v>
      </c>
      <c r="H2768" t="str">
        <f>B2768</f>
        <v>Leaf</v>
      </c>
    </row>
    <row r="2769" spans="1:8">
      <c r="A2769" t="s">
        <v>53</v>
      </c>
      <c r="B2769" t="s">
        <v>64</v>
      </c>
      <c r="H2769" t="str">
        <f>B2769</f>
        <v>Fiesta</v>
      </c>
    </row>
    <row r="2770" spans="1:8">
      <c r="A2770" t="s">
        <v>107</v>
      </c>
      <c r="B2770" t="s">
        <v>164</v>
      </c>
      <c r="H2770" t="str">
        <f>B2770</f>
        <v>Cr-v</v>
      </c>
    </row>
    <row r="2771" spans="1:8">
      <c r="A2771" t="s">
        <v>69</v>
      </c>
      <c r="B2771">
        <v>4</v>
      </c>
      <c r="C2771" t="s">
        <v>1028</v>
      </c>
      <c r="D2771" t="s">
        <v>1086</v>
      </c>
      <c r="E2771" t="s">
        <v>50</v>
      </c>
      <c r="H2771" t="str">
        <f>B2771&amp;" "&amp;C2771&amp;" "&amp;D2771&amp;" "&amp;E2771</f>
        <v>4 Series Gran Coupe</v>
      </c>
    </row>
    <row r="2772" spans="1:8">
      <c r="A2772" t="s">
        <v>53</v>
      </c>
      <c r="B2772" t="s">
        <v>64</v>
      </c>
      <c r="H2772" t="str">
        <f>B2772</f>
        <v>Fiesta</v>
      </c>
    </row>
    <row r="2773" spans="1:8">
      <c r="A2773" t="s">
        <v>57</v>
      </c>
      <c r="B2773" t="s">
        <v>594</v>
      </c>
      <c r="H2773" t="str">
        <f>B2773</f>
        <v>V40</v>
      </c>
    </row>
    <row r="2774" spans="1:8">
      <c r="A2774" t="s">
        <v>36</v>
      </c>
      <c r="B2774" t="s">
        <v>400</v>
      </c>
      <c r="H2774" t="str">
        <f>B2774</f>
        <v>Mokka</v>
      </c>
    </row>
    <row r="2775" spans="1:8">
      <c r="A2775" t="s">
        <v>53</v>
      </c>
      <c r="B2775" t="s">
        <v>572</v>
      </c>
      <c r="H2775" t="str">
        <f>B2775</f>
        <v>Kuga</v>
      </c>
    </row>
    <row r="2776" spans="1:8">
      <c r="A2776" t="s">
        <v>53</v>
      </c>
      <c r="B2776" t="s">
        <v>276</v>
      </c>
      <c r="H2776" t="str">
        <f>B2776</f>
        <v>Fusion</v>
      </c>
    </row>
    <row r="2777" spans="1:8">
      <c r="A2777" t="s">
        <v>183</v>
      </c>
      <c r="B2777" t="s">
        <v>682</v>
      </c>
      <c r="C2777" t="s">
        <v>72</v>
      </c>
      <c r="H2777" t="str">
        <f>B2777&amp;" "&amp;C2777</f>
        <v>A6 Saloon</v>
      </c>
    </row>
    <row r="2778" spans="1:8">
      <c r="A2778" t="s">
        <v>42</v>
      </c>
      <c r="B2778" t="s">
        <v>179</v>
      </c>
      <c r="H2778" t="str">
        <f>B2778</f>
        <v>i20</v>
      </c>
    </row>
    <row r="2779" spans="1:8">
      <c r="A2779" t="s">
        <v>137</v>
      </c>
      <c r="B2779" t="s">
        <v>240</v>
      </c>
      <c r="H2779" t="str">
        <f>B2779</f>
        <v>Qashqai</v>
      </c>
    </row>
    <row r="2780" spans="1:8">
      <c r="A2780" t="s">
        <v>144</v>
      </c>
      <c r="B2780" t="s">
        <v>177</v>
      </c>
      <c r="H2780" t="str">
        <f>B2780</f>
        <v>Clio</v>
      </c>
    </row>
    <row r="2781" spans="1:8">
      <c r="A2781" t="s">
        <v>74</v>
      </c>
      <c r="B2781" t="s">
        <v>78</v>
      </c>
      <c r="C2781" t="s">
        <v>1068</v>
      </c>
      <c r="H2781" t="str">
        <f>B2781&amp;" "&amp;C2781</f>
        <v>C4 CACTUS</v>
      </c>
    </row>
    <row r="2782" spans="1:8">
      <c r="A2782" t="s">
        <v>122</v>
      </c>
      <c r="B2782" t="s">
        <v>123</v>
      </c>
      <c r="H2782" t="str">
        <f t="shared" ref="H2782:H2792" si="143">B2782</f>
        <v>Auris</v>
      </c>
    </row>
    <row r="2783" spans="1:8">
      <c r="A2783" t="s">
        <v>183</v>
      </c>
      <c r="B2783" t="s">
        <v>193</v>
      </c>
      <c r="H2783" t="str">
        <f t="shared" si="143"/>
        <v>A4</v>
      </c>
    </row>
    <row r="2784" spans="1:8">
      <c r="A2784" t="s">
        <v>46</v>
      </c>
      <c r="B2784" t="s">
        <v>31</v>
      </c>
      <c r="H2784" t="str">
        <f t="shared" si="143"/>
        <v>Hatchback</v>
      </c>
    </row>
    <row r="2785" spans="1:8">
      <c r="A2785" t="s">
        <v>137</v>
      </c>
      <c r="B2785" t="s">
        <v>458</v>
      </c>
      <c r="H2785" t="str">
        <f t="shared" si="143"/>
        <v>Juke</v>
      </c>
    </row>
    <row r="2786" spans="1:8">
      <c r="A2786" t="s">
        <v>36</v>
      </c>
      <c r="B2786" t="s">
        <v>37</v>
      </c>
      <c r="H2786" t="str">
        <f t="shared" si="143"/>
        <v>Corsa</v>
      </c>
    </row>
    <row r="2787" spans="1:8">
      <c r="A2787" t="s">
        <v>144</v>
      </c>
      <c r="B2787" t="s">
        <v>517</v>
      </c>
      <c r="H2787" t="str">
        <f t="shared" si="143"/>
        <v>Captur</v>
      </c>
    </row>
    <row r="2788" spans="1:8">
      <c r="A2788" t="s">
        <v>53</v>
      </c>
      <c r="B2788" t="s">
        <v>64</v>
      </c>
      <c r="H2788" t="str">
        <f t="shared" si="143"/>
        <v>Fiesta</v>
      </c>
    </row>
    <row r="2789" spans="1:8">
      <c r="A2789" t="s">
        <v>102</v>
      </c>
      <c r="B2789" t="s">
        <v>103</v>
      </c>
      <c r="H2789" t="str">
        <f t="shared" si="143"/>
        <v>Polo</v>
      </c>
    </row>
    <row r="2790" spans="1:8">
      <c r="A2790" t="s">
        <v>137</v>
      </c>
      <c r="B2790" t="s">
        <v>734</v>
      </c>
      <c r="H2790" t="str">
        <f t="shared" si="143"/>
        <v>Leaf</v>
      </c>
    </row>
    <row r="2791" spans="1:8">
      <c r="A2791" t="s">
        <v>53</v>
      </c>
      <c r="B2791" t="s">
        <v>82</v>
      </c>
      <c r="H2791" t="str">
        <f t="shared" si="143"/>
        <v>Mondeo</v>
      </c>
    </row>
    <row r="2792" spans="1:8">
      <c r="A2792" t="s">
        <v>53</v>
      </c>
      <c r="B2792" t="s">
        <v>64</v>
      </c>
      <c r="H2792" t="str">
        <f t="shared" si="143"/>
        <v>Fiesta</v>
      </c>
    </row>
    <row r="2793" spans="1:8">
      <c r="A2793" t="s">
        <v>28</v>
      </c>
      <c r="B2793" t="s">
        <v>1107</v>
      </c>
      <c r="C2793" t="s">
        <v>58</v>
      </c>
      <c r="H2793" t="str">
        <f>B2793&amp;" "&amp;C2793</f>
        <v>Karoq Estate</v>
      </c>
    </row>
    <row r="2794" spans="1:8">
      <c r="A2794" t="s">
        <v>69</v>
      </c>
      <c r="B2794">
        <v>3</v>
      </c>
      <c r="C2794" t="s">
        <v>1028</v>
      </c>
      <c r="D2794" t="s">
        <v>1086</v>
      </c>
      <c r="E2794" t="s">
        <v>1108</v>
      </c>
      <c r="H2794" t="str">
        <f>B2794&amp;" "&amp;C2794&amp;" "&amp;D2794&amp;" "&amp;E2794</f>
        <v>3 Series Gran Turismo</v>
      </c>
    </row>
    <row r="2795" spans="1:8">
      <c r="A2795" t="s">
        <v>53</v>
      </c>
      <c r="B2795" t="s">
        <v>116</v>
      </c>
      <c r="H2795" t="str">
        <f>B2795</f>
        <v>C-max</v>
      </c>
    </row>
    <row r="2796" spans="1:8">
      <c r="A2796" t="s">
        <v>42</v>
      </c>
      <c r="B2796" t="s">
        <v>295</v>
      </c>
      <c r="H2796" t="str">
        <f>B2796</f>
        <v>ix35</v>
      </c>
    </row>
    <row r="2797" spans="1:8">
      <c r="A2797" t="s">
        <v>84</v>
      </c>
      <c r="B2797" t="s">
        <v>1029</v>
      </c>
      <c r="C2797" t="s">
        <v>1030</v>
      </c>
      <c r="H2797" t="str">
        <f>B2797&amp;" "&amp;C2797</f>
        <v>A Class</v>
      </c>
    </row>
    <row r="2798" spans="1:8">
      <c r="A2798" t="s">
        <v>137</v>
      </c>
      <c r="B2798" t="s">
        <v>734</v>
      </c>
      <c r="H2798" t="str">
        <f>B2798</f>
        <v>Leaf</v>
      </c>
    </row>
    <row r="2799" spans="1:8">
      <c r="A2799" t="s">
        <v>122</v>
      </c>
      <c r="B2799" t="s">
        <v>187</v>
      </c>
      <c r="H2799" t="str">
        <f>B2799</f>
        <v>Yaris</v>
      </c>
    </row>
    <row r="2800" spans="1:8">
      <c r="A2800" t="s">
        <v>53</v>
      </c>
      <c r="B2800" t="s">
        <v>64</v>
      </c>
      <c r="H2800" t="str">
        <f>B2800</f>
        <v>Fiesta</v>
      </c>
    </row>
    <row r="2801" spans="1:8">
      <c r="A2801" t="s">
        <v>122</v>
      </c>
      <c r="B2801" t="s">
        <v>221</v>
      </c>
      <c r="H2801" t="str">
        <f>B2801</f>
        <v>Corolla</v>
      </c>
    </row>
    <row r="2802" spans="1:8">
      <c r="A2802" t="s">
        <v>62</v>
      </c>
      <c r="B2802">
        <v>208</v>
      </c>
      <c r="H2802">
        <f>B2802</f>
        <v>208</v>
      </c>
    </row>
    <row r="2803" spans="1:8">
      <c r="A2803" t="s">
        <v>84</v>
      </c>
      <c r="B2803" t="s">
        <v>1029</v>
      </c>
      <c r="C2803" t="s">
        <v>1030</v>
      </c>
      <c r="H2803" t="str">
        <f>B2803&amp;" "&amp;C2803</f>
        <v>A Class</v>
      </c>
    </row>
    <row r="2804" spans="1:8">
      <c r="A2804" t="s">
        <v>36</v>
      </c>
      <c r="B2804" t="s">
        <v>131</v>
      </c>
      <c r="H2804" t="str">
        <f>B2804</f>
        <v>Meriva</v>
      </c>
    </row>
    <row r="2805" spans="1:8">
      <c r="A2805" t="s">
        <v>102</v>
      </c>
      <c r="B2805" t="s">
        <v>214</v>
      </c>
      <c r="H2805" t="str">
        <f>B2805</f>
        <v>Golf</v>
      </c>
    </row>
    <row r="2806" spans="1:8">
      <c r="A2806" t="s">
        <v>53</v>
      </c>
      <c r="B2806" t="s">
        <v>855</v>
      </c>
      <c r="H2806" t="str">
        <f>B2806</f>
        <v>KA+</v>
      </c>
    </row>
    <row r="2807" spans="1:8">
      <c r="A2807" t="s">
        <v>137</v>
      </c>
      <c r="B2807" t="s">
        <v>240</v>
      </c>
      <c r="H2807" t="str">
        <f>B2807</f>
        <v>Qashqai</v>
      </c>
    </row>
    <row r="2808" spans="1:8">
      <c r="A2808" t="s">
        <v>53</v>
      </c>
      <c r="B2808" t="s">
        <v>64</v>
      </c>
      <c r="H2808" t="str">
        <f>B2808</f>
        <v>Fiesta</v>
      </c>
    </row>
    <row r="2809" spans="1:8">
      <c r="A2809" t="s">
        <v>144</v>
      </c>
      <c r="B2809" t="s">
        <v>1041</v>
      </c>
      <c r="C2809" t="s">
        <v>289</v>
      </c>
      <c r="H2809" t="str">
        <f>B2809&amp;" "&amp;C2809</f>
        <v>Grand Scenic</v>
      </c>
    </row>
    <row r="2810" spans="1:8">
      <c r="A2810" t="s">
        <v>122</v>
      </c>
      <c r="B2810" t="s">
        <v>187</v>
      </c>
      <c r="H2810" t="str">
        <f>B2810</f>
        <v>Yaris</v>
      </c>
    </row>
    <row r="2811" spans="1:8">
      <c r="A2811" t="s">
        <v>122</v>
      </c>
      <c r="B2811" t="s">
        <v>187</v>
      </c>
      <c r="H2811" t="str">
        <f>B2811</f>
        <v>Yaris</v>
      </c>
    </row>
    <row r="2812" spans="1:8">
      <c r="A2812" t="s">
        <v>137</v>
      </c>
      <c r="B2812" t="s">
        <v>458</v>
      </c>
      <c r="H2812" t="str">
        <f>B2812</f>
        <v>Juke</v>
      </c>
    </row>
    <row r="2813" spans="1:8">
      <c r="A2813" t="s">
        <v>69</v>
      </c>
      <c r="B2813">
        <v>3</v>
      </c>
      <c r="C2813" t="s">
        <v>1036</v>
      </c>
      <c r="H2813" t="str">
        <f>B2813&amp;" "&amp;C2813</f>
        <v>3 SERIES</v>
      </c>
    </row>
    <row r="2814" spans="1:8">
      <c r="A2814" t="s">
        <v>53</v>
      </c>
      <c r="B2814" t="s">
        <v>64</v>
      </c>
      <c r="H2814" t="str">
        <f>B2814</f>
        <v>Fiesta</v>
      </c>
    </row>
    <row r="2815" spans="1:8">
      <c r="A2815" t="s">
        <v>84</v>
      </c>
      <c r="B2815" t="s">
        <v>1029</v>
      </c>
      <c r="C2815" t="s">
        <v>1030</v>
      </c>
      <c r="H2815" t="str">
        <f>B2815&amp;" "&amp;C2815</f>
        <v>A Class</v>
      </c>
    </row>
    <row r="2816" spans="1:8">
      <c r="A2816" t="s">
        <v>306</v>
      </c>
      <c r="B2816" t="s">
        <v>307</v>
      </c>
      <c r="H2816" t="str">
        <f>B2816</f>
        <v>Sandero</v>
      </c>
    </row>
    <row r="2817" spans="1:8">
      <c r="A2817" t="s">
        <v>36</v>
      </c>
      <c r="B2817" t="s">
        <v>236</v>
      </c>
      <c r="H2817" t="str">
        <f>B2817</f>
        <v>Adam</v>
      </c>
    </row>
    <row r="2818" spans="1:8">
      <c r="A2818" t="s">
        <v>46</v>
      </c>
      <c r="B2818" t="s">
        <v>47</v>
      </c>
      <c r="C2818" t="s">
        <v>1085</v>
      </c>
      <c r="H2818" t="str">
        <f>B2818&amp;" "&amp;C2818</f>
        <v>Hatch Cooper</v>
      </c>
    </row>
    <row r="2819" spans="1:8">
      <c r="A2819" t="s">
        <v>144</v>
      </c>
      <c r="B2819" t="s">
        <v>177</v>
      </c>
      <c r="H2819" t="str">
        <f>B2819</f>
        <v>Clio</v>
      </c>
    </row>
    <row r="2820" spans="1:8">
      <c r="A2820" t="s">
        <v>122</v>
      </c>
      <c r="B2820" t="s">
        <v>187</v>
      </c>
      <c r="H2820" t="str">
        <f>B2820</f>
        <v>Yaris</v>
      </c>
    </row>
    <row r="2821" spans="1:8">
      <c r="A2821" t="s">
        <v>137</v>
      </c>
      <c r="B2821" t="s">
        <v>240</v>
      </c>
      <c r="H2821" t="str">
        <f>B2821</f>
        <v>Qashqai</v>
      </c>
    </row>
    <row r="2822" spans="1:8">
      <c r="A2822" t="s">
        <v>46</v>
      </c>
      <c r="B2822" t="s">
        <v>47</v>
      </c>
      <c r="C2822" t="s">
        <v>1085</v>
      </c>
      <c r="H2822" t="str">
        <f>B2822&amp;" "&amp;C2822</f>
        <v>Hatch Cooper</v>
      </c>
    </row>
    <row r="2823" spans="1:8">
      <c r="A2823" t="s">
        <v>36</v>
      </c>
      <c r="B2823" t="s">
        <v>37</v>
      </c>
      <c r="H2823" t="str">
        <f>B2823</f>
        <v>Corsa</v>
      </c>
    </row>
    <row r="2824" spans="1:8">
      <c r="A2824" t="s">
        <v>69</v>
      </c>
      <c r="B2824">
        <v>4</v>
      </c>
      <c r="C2824" t="s">
        <v>1036</v>
      </c>
      <c r="H2824" t="str">
        <f>B2824&amp;" "&amp;C2824</f>
        <v>4 SERIES</v>
      </c>
    </row>
    <row r="2825" spans="1:8">
      <c r="A2825" t="s">
        <v>183</v>
      </c>
      <c r="B2825" t="s">
        <v>386</v>
      </c>
      <c r="H2825" t="str">
        <f>B2825</f>
        <v>A5</v>
      </c>
    </row>
    <row r="2826" spans="1:8">
      <c r="A2826" t="s">
        <v>36</v>
      </c>
      <c r="B2826" t="s">
        <v>80</v>
      </c>
      <c r="H2826" t="str">
        <f>B2826</f>
        <v>Astra</v>
      </c>
    </row>
    <row r="2827" spans="1:8">
      <c r="A2827" t="s">
        <v>69</v>
      </c>
      <c r="B2827">
        <v>5</v>
      </c>
      <c r="C2827" t="s">
        <v>1028</v>
      </c>
      <c r="D2827" t="s">
        <v>1086</v>
      </c>
      <c r="E2827" t="s">
        <v>1108</v>
      </c>
      <c r="H2827" t="str">
        <f>B2827&amp;" "&amp;C2827&amp;" "&amp;D2827&amp;" "&amp;E2827</f>
        <v>5 Series Gran Turismo</v>
      </c>
    </row>
    <row r="2828" spans="1:8">
      <c r="A2828" t="s">
        <v>69</v>
      </c>
      <c r="B2828" t="s">
        <v>466</v>
      </c>
      <c r="H2828" t="str">
        <f>B2828</f>
        <v>X1</v>
      </c>
    </row>
    <row r="2829" spans="1:8">
      <c r="A2829" t="s">
        <v>102</v>
      </c>
      <c r="B2829" t="s">
        <v>214</v>
      </c>
      <c r="H2829" t="str">
        <f>B2829</f>
        <v>Golf</v>
      </c>
    </row>
    <row r="2830" spans="1:8">
      <c r="A2830" t="s">
        <v>42</v>
      </c>
      <c r="B2830" t="s">
        <v>859</v>
      </c>
      <c r="H2830" t="str">
        <f>B2830</f>
        <v>Ioniq</v>
      </c>
    </row>
    <row r="2831" spans="1:8">
      <c r="A2831" t="s">
        <v>84</v>
      </c>
      <c r="B2831" t="s">
        <v>1040</v>
      </c>
      <c r="C2831" t="s">
        <v>1030</v>
      </c>
      <c r="H2831" t="str">
        <f>B2831&amp;" "&amp;C2831</f>
        <v>C Class</v>
      </c>
    </row>
    <row r="2832" spans="1:8">
      <c r="A2832" t="s">
        <v>137</v>
      </c>
      <c r="B2832" t="s">
        <v>734</v>
      </c>
      <c r="H2832" t="str">
        <f t="shared" ref="H2832:H2840" si="144">B2832</f>
        <v>Leaf</v>
      </c>
    </row>
    <row r="2833" spans="1:8">
      <c r="A2833" t="s">
        <v>102</v>
      </c>
      <c r="B2833" t="s">
        <v>103</v>
      </c>
      <c r="H2833" t="str">
        <f t="shared" si="144"/>
        <v>Polo</v>
      </c>
    </row>
    <row r="2834" spans="1:8">
      <c r="A2834" t="s">
        <v>36</v>
      </c>
      <c r="B2834" t="s">
        <v>80</v>
      </c>
      <c r="H2834" t="str">
        <f t="shared" si="144"/>
        <v>Astra</v>
      </c>
    </row>
    <row r="2835" spans="1:8">
      <c r="A2835" t="s">
        <v>122</v>
      </c>
      <c r="B2835" t="s">
        <v>187</v>
      </c>
      <c r="H2835" t="str">
        <f t="shared" si="144"/>
        <v>Yaris</v>
      </c>
    </row>
    <row r="2836" spans="1:8">
      <c r="A2836" t="s">
        <v>271</v>
      </c>
      <c r="B2836" t="s">
        <v>861</v>
      </c>
      <c r="H2836" t="str">
        <f t="shared" si="144"/>
        <v>Trax</v>
      </c>
    </row>
    <row r="2837" spans="1:8">
      <c r="A2837" t="s">
        <v>42</v>
      </c>
      <c r="B2837" t="s">
        <v>179</v>
      </c>
      <c r="H2837" t="str">
        <f t="shared" si="144"/>
        <v>i20</v>
      </c>
    </row>
    <row r="2838" spans="1:8">
      <c r="A2838" t="s">
        <v>150</v>
      </c>
      <c r="B2838" t="s">
        <v>342</v>
      </c>
      <c r="H2838" t="str">
        <f t="shared" si="144"/>
        <v>Ceed</v>
      </c>
    </row>
    <row r="2839" spans="1:8">
      <c r="A2839" t="s">
        <v>144</v>
      </c>
      <c r="B2839" t="s">
        <v>177</v>
      </c>
      <c r="H2839" t="str">
        <f t="shared" si="144"/>
        <v>Clio</v>
      </c>
    </row>
    <row r="2840" spans="1:8">
      <c r="A2840" t="s">
        <v>144</v>
      </c>
      <c r="B2840" t="s">
        <v>863</v>
      </c>
      <c r="H2840" t="str">
        <f t="shared" si="144"/>
        <v>Modus</v>
      </c>
    </row>
    <row r="2841" spans="1:8">
      <c r="A2841" t="s">
        <v>46</v>
      </c>
      <c r="B2841" t="s">
        <v>47</v>
      </c>
      <c r="C2841" t="s">
        <v>1085</v>
      </c>
      <c r="H2841" t="str">
        <f>B2841&amp;" "&amp;C2841</f>
        <v>Hatch Cooper</v>
      </c>
    </row>
    <row r="2842" spans="1:8">
      <c r="A2842" t="s">
        <v>102</v>
      </c>
      <c r="B2842" t="s">
        <v>103</v>
      </c>
      <c r="H2842" t="str">
        <f>B2842</f>
        <v>Polo</v>
      </c>
    </row>
    <row r="2843" spans="1:8">
      <c r="A2843" t="s">
        <v>84</v>
      </c>
      <c r="B2843" t="s">
        <v>1040</v>
      </c>
      <c r="C2843" t="s">
        <v>1030</v>
      </c>
      <c r="H2843" t="str">
        <f>B2843&amp;" "&amp;C2843</f>
        <v>C Class</v>
      </c>
    </row>
    <row r="2844" spans="1:8">
      <c r="A2844" t="s">
        <v>102</v>
      </c>
      <c r="B2844" t="s">
        <v>103</v>
      </c>
      <c r="H2844" t="str">
        <f t="shared" ref="H2844:H2859" si="145">B2844</f>
        <v>Polo</v>
      </c>
    </row>
    <row r="2845" spans="1:8">
      <c r="A2845" t="s">
        <v>102</v>
      </c>
      <c r="B2845" t="s">
        <v>758</v>
      </c>
      <c r="H2845" t="str">
        <f t="shared" si="145"/>
        <v>T-cross</v>
      </c>
    </row>
    <row r="2846" spans="1:8">
      <c r="A2846" t="s">
        <v>62</v>
      </c>
      <c r="B2846">
        <v>2008</v>
      </c>
      <c r="H2846">
        <f t="shared" si="145"/>
        <v>2008</v>
      </c>
    </row>
    <row r="2847" spans="1:8">
      <c r="A2847" t="s">
        <v>137</v>
      </c>
      <c r="B2847" t="s">
        <v>240</v>
      </c>
      <c r="H2847" t="str">
        <f t="shared" si="145"/>
        <v>Qashqai</v>
      </c>
    </row>
    <row r="2848" spans="1:8">
      <c r="A2848" t="s">
        <v>107</v>
      </c>
      <c r="B2848" t="s">
        <v>164</v>
      </c>
      <c r="H2848" t="str">
        <f t="shared" si="145"/>
        <v>Cr-v</v>
      </c>
    </row>
    <row r="2849" spans="1:8">
      <c r="A2849" t="s">
        <v>171</v>
      </c>
      <c r="B2849" t="s">
        <v>395</v>
      </c>
      <c r="H2849" t="str">
        <f t="shared" si="145"/>
        <v>500C</v>
      </c>
    </row>
    <row r="2850" spans="1:8">
      <c r="A2850" t="s">
        <v>28</v>
      </c>
      <c r="B2850" t="s">
        <v>29</v>
      </c>
      <c r="H2850" t="str">
        <f t="shared" si="145"/>
        <v>Fabia</v>
      </c>
    </row>
    <row r="2851" spans="1:8">
      <c r="A2851" t="s">
        <v>326</v>
      </c>
      <c r="B2851" t="s">
        <v>382</v>
      </c>
      <c r="H2851" t="str">
        <f t="shared" si="145"/>
        <v>XF</v>
      </c>
    </row>
    <row r="2852" spans="1:8">
      <c r="A2852" t="s">
        <v>122</v>
      </c>
      <c r="B2852" t="s">
        <v>365</v>
      </c>
      <c r="H2852" t="str">
        <f t="shared" si="145"/>
        <v>Aygo</v>
      </c>
    </row>
    <row r="2853" spans="1:8">
      <c r="A2853" t="s">
        <v>122</v>
      </c>
      <c r="B2853" t="s">
        <v>365</v>
      </c>
      <c r="H2853" t="str">
        <f t="shared" si="145"/>
        <v>Aygo</v>
      </c>
    </row>
    <row r="2854" spans="1:8">
      <c r="A2854" t="s">
        <v>137</v>
      </c>
      <c r="B2854" t="s">
        <v>240</v>
      </c>
      <c r="H2854" t="str">
        <f t="shared" si="145"/>
        <v>Qashqai</v>
      </c>
    </row>
    <row r="2855" spans="1:8">
      <c r="A2855" t="s">
        <v>102</v>
      </c>
      <c r="B2855" t="s">
        <v>758</v>
      </c>
      <c r="H2855" t="str">
        <f t="shared" si="145"/>
        <v>T-cross</v>
      </c>
    </row>
    <row r="2856" spans="1:8">
      <c r="A2856" t="s">
        <v>74</v>
      </c>
      <c r="B2856" t="s">
        <v>181</v>
      </c>
      <c r="H2856" t="str">
        <f t="shared" si="145"/>
        <v>C3</v>
      </c>
    </row>
    <row r="2857" spans="1:8">
      <c r="A2857" t="s">
        <v>183</v>
      </c>
      <c r="B2857" t="s">
        <v>193</v>
      </c>
      <c r="H2857" t="str">
        <f t="shared" si="145"/>
        <v>A4</v>
      </c>
    </row>
    <row r="2858" spans="1:8">
      <c r="A2858" t="s">
        <v>36</v>
      </c>
      <c r="B2858" t="s">
        <v>37</v>
      </c>
      <c r="H2858" t="str">
        <f t="shared" si="145"/>
        <v>Corsa</v>
      </c>
    </row>
    <row r="2859" spans="1:8">
      <c r="A2859" t="s">
        <v>53</v>
      </c>
      <c r="B2859" t="s">
        <v>855</v>
      </c>
      <c r="H2859" t="str">
        <f t="shared" si="145"/>
        <v>KA+</v>
      </c>
    </row>
    <row r="2860" spans="1:8">
      <c r="A2860" t="s">
        <v>36</v>
      </c>
      <c r="B2860" t="s">
        <v>1081</v>
      </c>
      <c r="C2860" t="s">
        <v>1062</v>
      </c>
      <c r="H2860" t="str">
        <f>B2860&amp;" "&amp;C2860</f>
        <v>Grandland X</v>
      </c>
    </row>
    <row r="2861" spans="1:8">
      <c r="A2861" t="s">
        <v>62</v>
      </c>
      <c r="B2861">
        <v>2008</v>
      </c>
      <c r="H2861">
        <f>B2861</f>
        <v>2008</v>
      </c>
    </row>
    <row r="2862" spans="1:8">
      <c r="A2862" t="s">
        <v>367</v>
      </c>
      <c r="C2862" t="s">
        <v>1050</v>
      </c>
      <c r="D2862" t="s">
        <v>370</v>
      </c>
      <c r="E2862" t="s">
        <v>1051</v>
      </c>
      <c r="H2862" t="str">
        <f>C2862&amp;" "&amp;D2862&amp;" "&amp;E2862</f>
        <v>Range Rover Evoque</v>
      </c>
    </row>
    <row r="2863" spans="1:8">
      <c r="A2863" t="s">
        <v>36</v>
      </c>
      <c r="B2863" t="s">
        <v>66</v>
      </c>
      <c r="C2863" t="s">
        <v>1109</v>
      </c>
      <c r="D2863" t="s">
        <v>1074</v>
      </c>
      <c r="H2863" t="str">
        <f>B2863&amp;" "&amp;C2863&amp;" "&amp;D2863</f>
        <v>Insignia Sports Tourer</v>
      </c>
    </row>
    <row r="2864" spans="1:8">
      <c r="A2864" t="s">
        <v>84</v>
      </c>
      <c r="B2864" t="s">
        <v>1040</v>
      </c>
      <c r="C2864" t="s">
        <v>1030</v>
      </c>
      <c r="H2864" t="str">
        <f>B2864&amp;" "&amp;C2864</f>
        <v>C Class</v>
      </c>
    </row>
    <row r="2865" spans="1:8">
      <c r="A2865" t="s">
        <v>102</v>
      </c>
      <c r="B2865" t="s">
        <v>758</v>
      </c>
      <c r="H2865" t="str">
        <f>B2865</f>
        <v>T-cross</v>
      </c>
    </row>
    <row r="2866" spans="1:8">
      <c r="A2866" t="s">
        <v>122</v>
      </c>
      <c r="B2866" t="s">
        <v>187</v>
      </c>
      <c r="H2866" t="str">
        <f>B2866</f>
        <v>Yaris</v>
      </c>
    </row>
    <row r="2867" spans="1:8">
      <c r="A2867" t="s">
        <v>137</v>
      </c>
      <c r="B2867" t="s">
        <v>169</v>
      </c>
      <c r="H2867" t="str">
        <f>B2867</f>
        <v>Micra</v>
      </c>
    </row>
    <row r="2868" spans="1:8">
      <c r="A2868" t="s">
        <v>144</v>
      </c>
      <c r="B2868" t="s">
        <v>177</v>
      </c>
      <c r="H2868" t="str">
        <f>B2868</f>
        <v>Clio</v>
      </c>
    </row>
    <row r="2869" spans="1:8">
      <c r="A2869" t="s">
        <v>53</v>
      </c>
      <c r="B2869" t="s">
        <v>572</v>
      </c>
      <c r="C2869" t="s">
        <v>58</v>
      </c>
      <c r="H2869" t="str">
        <f>B2869&amp;" "&amp;C2869</f>
        <v>Kuga Estate</v>
      </c>
    </row>
    <row r="2870" spans="1:8">
      <c r="A2870" t="s">
        <v>36</v>
      </c>
      <c r="B2870" t="s">
        <v>131</v>
      </c>
      <c r="H2870" t="str">
        <f t="shared" ref="H2870:H2875" si="146">B2870</f>
        <v>Meriva</v>
      </c>
    </row>
    <row r="2871" spans="1:8">
      <c r="A2871" t="s">
        <v>107</v>
      </c>
      <c r="B2871" t="s">
        <v>164</v>
      </c>
      <c r="H2871" t="str">
        <f t="shared" si="146"/>
        <v>Cr-v</v>
      </c>
    </row>
    <row r="2872" spans="1:8">
      <c r="A2872" t="s">
        <v>284</v>
      </c>
      <c r="B2872" t="s">
        <v>869</v>
      </c>
      <c r="H2872" t="str">
        <f t="shared" si="146"/>
        <v>Ignis</v>
      </c>
    </row>
    <row r="2873" spans="1:8">
      <c r="A2873" t="s">
        <v>96</v>
      </c>
      <c r="B2873">
        <v>3</v>
      </c>
      <c r="H2873">
        <f t="shared" si="146"/>
        <v>3</v>
      </c>
    </row>
    <row r="2874" spans="1:8">
      <c r="A2874" t="s">
        <v>137</v>
      </c>
      <c r="B2874" t="s">
        <v>240</v>
      </c>
      <c r="H2874" t="str">
        <f t="shared" si="146"/>
        <v>Qashqai</v>
      </c>
    </row>
    <row r="2875" spans="1:8">
      <c r="A2875" t="s">
        <v>36</v>
      </c>
      <c r="B2875" t="s">
        <v>236</v>
      </c>
      <c r="H2875" t="str">
        <f t="shared" si="146"/>
        <v>Adam</v>
      </c>
    </row>
    <row r="2876" spans="1:8">
      <c r="A2876" t="s">
        <v>84</v>
      </c>
      <c r="B2876" t="s">
        <v>1040</v>
      </c>
      <c r="C2876" t="s">
        <v>1030</v>
      </c>
      <c r="H2876" t="str">
        <f>B2876&amp;" "&amp;C2876</f>
        <v>C Class</v>
      </c>
    </row>
    <row r="2877" spans="1:8">
      <c r="A2877" t="s">
        <v>144</v>
      </c>
      <c r="B2877" t="s">
        <v>177</v>
      </c>
      <c r="H2877" t="str">
        <f>B2877</f>
        <v>Clio</v>
      </c>
    </row>
    <row r="2878" spans="1:8">
      <c r="A2878" t="s">
        <v>102</v>
      </c>
      <c r="B2878" t="s">
        <v>758</v>
      </c>
      <c r="H2878" t="str">
        <f>B2878</f>
        <v>T-cross</v>
      </c>
    </row>
    <row r="2879" spans="1:8">
      <c r="A2879" t="s">
        <v>53</v>
      </c>
      <c r="B2879" t="s">
        <v>54</v>
      </c>
      <c r="H2879" t="str">
        <f>B2879</f>
        <v>Focus</v>
      </c>
    </row>
    <row r="2880" spans="1:8">
      <c r="A2880" t="s">
        <v>84</v>
      </c>
      <c r="B2880" t="s">
        <v>776</v>
      </c>
      <c r="H2880" t="str">
        <f>B2880</f>
        <v>A-class</v>
      </c>
    </row>
    <row r="2881" spans="1:8">
      <c r="A2881" t="s">
        <v>36</v>
      </c>
      <c r="B2881" t="s">
        <v>1081</v>
      </c>
      <c r="C2881" t="s">
        <v>1062</v>
      </c>
      <c r="H2881" t="str">
        <f>B2881&amp;" "&amp;C2881</f>
        <v>Grandland X</v>
      </c>
    </row>
    <row r="2882" spans="1:8">
      <c r="A2882" t="s">
        <v>137</v>
      </c>
      <c r="B2882" t="s">
        <v>333</v>
      </c>
      <c r="H2882" t="str">
        <f>B2882</f>
        <v>X-trail</v>
      </c>
    </row>
    <row r="2883" spans="1:8">
      <c r="A2883" t="s">
        <v>183</v>
      </c>
      <c r="B2883" t="s">
        <v>724</v>
      </c>
      <c r="H2883" t="str">
        <f>B2883</f>
        <v>Q3</v>
      </c>
    </row>
    <row r="2884" spans="1:8">
      <c r="A2884" t="s">
        <v>53</v>
      </c>
      <c r="B2884" t="s">
        <v>54</v>
      </c>
      <c r="H2884" t="str">
        <f>B2884</f>
        <v>Focus</v>
      </c>
    </row>
    <row r="2885" spans="1:8">
      <c r="A2885" t="s">
        <v>74</v>
      </c>
      <c r="B2885" t="s">
        <v>181</v>
      </c>
      <c r="H2885" t="str">
        <f>B2885</f>
        <v>C3</v>
      </c>
    </row>
    <row r="2886" spans="1:8">
      <c r="A2886" t="s">
        <v>53</v>
      </c>
      <c r="B2886" t="s">
        <v>64</v>
      </c>
      <c r="C2886" t="s">
        <v>31</v>
      </c>
      <c r="H2886" t="str">
        <f>B2886&amp;" "&amp;C2886</f>
        <v>Fiesta Hatchback</v>
      </c>
    </row>
    <row r="2887" spans="1:8">
      <c r="A2887" t="s">
        <v>42</v>
      </c>
      <c r="B2887" t="s">
        <v>664</v>
      </c>
      <c r="H2887" t="str">
        <f>B2887</f>
        <v>I10</v>
      </c>
    </row>
    <row r="2888" spans="1:8">
      <c r="A2888" t="s">
        <v>42</v>
      </c>
      <c r="B2888" t="s">
        <v>179</v>
      </c>
      <c r="H2888" t="str">
        <f>B2888</f>
        <v>i20</v>
      </c>
    </row>
    <row r="2889" spans="1:8">
      <c r="A2889" t="s">
        <v>183</v>
      </c>
      <c r="B2889" t="s">
        <v>386</v>
      </c>
      <c r="C2889" t="s">
        <v>1092</v>
      </c>
      <c r="D2889" t="s">
        <v>1093</v>
      </c>
      <c r="H2889" t="str">
        <f>B2889&amp;" "&amp;C2889&amp;" "&amp;D2889</f>
        <v>A5 DIESEL COUPE</v>
      </c>
    </row>
    <row r="2890" spans="1:8">
      <c r="A2890" t="s">
        <v>137</v>
      </c>
      <c r="B2890" t="s">
        <v>458</v>
      </c>
      <c r="H2890" t="str">
        <f>B2890</f>
        <v>Juke</v>
      </c>
    </row>
    <row r="2891" spans="1:8">
      <c r="A2891" t="s">
        <v>871</v>
      </c>
      <c r="B2891" t="s">
        <v>872</v>
      </c>
      <c r="H2891" t="str">
        <f>B2891</f>
        <v>Korando</v>
      </c>
    </row>
    <row r="2892" spans="1:8">
      <c r="A2892" t="s">
        <v>306</v>
      </c>
      <c r="B2892" t="s">
        <v>874</v>
      </c>
      <c r="H2892" t="str">
        <f>B2892</f>
        <v>Duster</v>
      </c>
    </row>
    <row r="2893" spans="1:8">
      <c r="A2893" t="s">
        <v>183</v>
      </c>
      <c r="B2893" t="s">
        <v>682</v>
      </c>
      <c r="C2893" t="s">
        <v>72</v>
      </c>
      <c r="H2893" t="str">
        <f>B2893&amp;" "&amp;C2893</f>
        <v>A6 Saloon</v>
      </c>
    </row>
    <row r="2894" spans="1:8">
      <c r="A2894" t="s">
        <v>62</v>
      </c>
      <c r="B2894">
        <v>308</v>
      </c>
      <c r="H2894">
        <f>B2894</f>
        <v>308</v>
      </c>
    </row>
    <row r="2895" spans="1:8">
      <c r="A2895" t="s">
        <v>102</v>
      </c>
      <c r="B2895" t="s">
        <v>111</v>
      </c>
      <c r="H2895" t="str">
        <f>B2895</f>
        <v>Beetle</v>
      </c>
    </row>
    <row r="2896" spans="1:8">
      <c r="A2896" t="s">
        <v>84</v>
      </c>
      <c r="B2896" t="s">
        <v>1049</v>
      </c>
      <c r="C2896" t="s">
        <v>1030</v>
      </c>
      <c r="H2896" t="str">
        <f>B2896&amp;" "&amp;C2896</f>
        <v>E Class</v>
      </c>
    </row>
    <row r="2897" spans="1:8">
      <c r="A2897" t="s">
        <v>306</v>
      </c>
      <c r="B2897" t="s">
        <v>307</v>
      </c>
      <c r="H2897" t="str">
        <f>B2897</f>
        <v>Sandero</v>
      </c>
    </row>
    <row r="2898" spans="1:8">
      <c r="A2898" t="s">
        <v>84</v>
      </c>
      <c r="B2898" t="s">
        <v>1040</v>
      </c>
      <c r="C2898" t="s">
        <v>1030</v>
      </c>
      <c r="H2898" t="str">
        <f>B2898&amp;" "&amp;C2898</f>
        <v>C Class</v>
      </c>
    </row>
    <row r="2899" spans="1:8">
      <c r="A2899" t="s">
        <v>144</v>
      </c>
      <c r="B2899" t="s">
        <v>177</v>
      </c>
      <c r="H2899" t="str">
        <f t="shared" ref="H2899:H2904" si="147">B2899</f>
        <v>Clio</v>
      </c>
    </row>
    <row r="2900" spans="1:8">
      <c r="A2900" t="s">
        <v>137</v>
      </c>
      <c r="B2900" t="s">
        <v>240</v>
      </c>
      <c r="H2900" t="str">
        <f t="shared" si="147"/>
        <v>Qashqai</v>
      </c>
    </row>
    <row r="2901" spans="1:8">
      <c r="A2901" t="s">
        <v>102</v>
      </c>
      <c r="B2901" t="s">
        <v>758</v>
      </c>
      <c r="H2901" t="str">
        <f t="shared" si="147"/>
        <v>T-cross</v>
      </c>
    </row>
    <row r="2902" spans="1:8">
      <c r="A2902" t="s">
        <v>74</v>
      </c>
      <c r="B2902" t="s">
        <v>75</v>
      </c>
      <c r="H2902" t="str">
        <f t="shared" si="147"/>
        <v>C1</v>
      </c>
    </row>
    <row r="2903" spans="1:8">
      <c r="A2903" t="s">
        <v>36</v>
      </c>
      <c r="B2903" t="s">
        <v>80</v>
      </c>
      <c r="H2903" t="str">
        <f t="shared" si="147"/>
        <v>Astra</v>
      </c>
    </row>
    <row r="2904" spans="1:8">
      <c r="A2904" t="s">
        <v>183</v>
      </c>
      <c r="B2904" t="s">
        <v>223</v>
      </c>
      <c r="H2904" t="str">
        <f t="shared" si="147"/>
        <v>A3</v>
      </c>
    </row>
    <row r="2905" spans="1:8">
      <c r="A2905" t="s">
        <v>69</v>
      </c>
      <c r="B2905">
        <v>3</v>
      </c>
      <c r="C2905" t="s">
        <v>1028</v>
      </c>
      <c r="H2905" t="str">
        <f>B2905&amp;" "&amp;C2905</f>
        <v>3 Series</v>
      </c>
    </row>
    <row r="2906" spans="1:8">
      <c r="A2906" t="s">
        <v>57</v>
      </c>
      <c r="B2906" t="s">
        <v>527</v>
      </c>
      <c r="H2906" t="str">
        <f t="shared" ref="H2906:H2911" si="148">B2906</f>
        <v>S60</v>
      </c>
    </row>
    <row r="2907" spans="1:8">
      <c r="A2907" t="s">
        <v>183</v>
      </c>
      <c r="B2907" t="s">
        <v>386</v>
      </c>
      <c r="H2907" t="str">
        <f t="shared" si="148"/>
        <v>A5</v>
      </c>
    </row>
    <row r="2908" spans="1:8">
      <c r="A2908" t="s">
        <v>102</v>
      </c>
      <c r="B2908" t="s">
        <v>214</v>
      </c>
      <c r="H2908" t="str">
        <f t="shared" si="148"/>
        <v>Golf</v>
      </c>
    </row>
    <row r="2909" spans="1:8">
      <c r="A2909" t="s">
        <v>42</v>
      </c>
      <c r="B2909" t="s">
        <v>179</v>
      </c>
      <c r="H2909" t="str">
        <f t="shared" si="148"/>
        <v>i20</v>
      </c>
    </row>
    <row r="2910" spans="1:8">
      <c r="A2910" t="s">
        <v>102</v>
      </c>
      <c r="B2910" t="s">
        <v>758</v>
      </c>
      <c r="H2910" t="str">
        <f t="shared" si="148"/>
        <v>T-cross</v>
      </c>
    </row>
    <row r="2911" spans="1:8">
      <c r="A2911" t="s">
        <v>122</v>
      </c>
      <c r="B2911" t="s">
        <v>365</v>
      </c>
      <c r="H2911" t="str">
        <f t="shared" si="148"/>
        <v>Aygo</v>
      </c>
    </row>
    <row r="2912" spans="1:8">
      <c r="A2912" t="s">
        <v>36</v>
      </c>
      <c r="B2912" t="s">
        <v>400</v>
      </c>
      <c r="C2912" t="s">
        <v>1062</v>
      </c>
      <c r="H2912" t="str">
        <f>B2912&amp;" "&amp;C2912</f>
        <v>Mokka X</v>
      </c>
    </row>
    <row r="2913" spans="1:8">
      <c r="A2913" t="s">
        <v>367</v>
      </c>
      <c r="C2913" t="s">
        <v>1050</v>
      </c>
      <c r="D2913" t="s">
        <v>370</v>
      </c>
      <c r="E2913" t="s">
        <v>1051</v>
      </c>
      <c r="H2913" t="str">
        <f>C2913&amp;" "&amp;D2913&amp;" "&amp;E2913</f>
        <v>Range Rover Evoque</v>
      </c>
    </row>
    <row r="2914" spans="1:8">
      <c r="A2914" t="s">
        <v>141</v>
      </c>
      <c r="B2914" t="s">
        <v>1033</v>
      </c>
      <c r="C2914" t="s">
        <v>1047</v>
      </c>
      <c r="H2914" t="str">
        <f>B2914&amp;" "&amp;C2914</f>
        <v>Romeo Giulietta</v>
      </c>
    </row>
    <row r="2915" spans="1:8">
      <c r="A2915" t="s">
        <v>62</v>
      </c>
      <c r="B2915">
        <v>208</v>
      </c>
      <c r="H2915">
        <f>B2915</f>
        <v>208</v>
      </c>
    </row>
    <row r="2916" spans="1:8">
      <c r="A2916" t="s">
        <v>107</v>
      </c>
      <c r="B2916" t="s">
        <v>119</v>
      </c>
      <c r="C2916" t="s">
        <v>30</v>
      </c>
      <c r="D2916" t="s">
        <v>31</v>
      </c>
      <c r="H2916" t="str">
        <f>B2916&amp;" "&amp;C2916&amp;" "&amp;D2916</f>
        <v>Civic Diesel Hatchback</v>
      </c>
    </row>
    <row r="2917" spans="1:8">
      <c r="A2917" t="s">
        <v>144</v>
      </c>
      <c r="B2917" t="s">
        <v>177</v>
      </c>
      <c r="H2917" t="str">
        <f>B2917</f>
        <v>Clio</v>
      </c>
    </row>
    <row r="2918" spans="1:8">
      <c r="A2918" t="s">
        <v>171</v>
      </c>
      <c r="B2918" t="s">
        <v>580</v>
      </c>
      <c r="H2918" t="str">
        <f>B2918</f>
        <v>500X</v>
      </c>
    </row>
    <row r="2919" spans="1:8">
      <c r="A2919" t="s">
        <v>171</v>
      </c>
      <c r="B2919" t="s">
        <v>580</v>
      </c>
      <c r="H2919" t="str">
        <f>B2919</f>
        <v>500X</v>
      </c>
    </row>
    <row r="2920" spans="1:8">
      <c r="A2920" t="s">
        <v>53</v>
      </c>
      <c r="B2920" t="s">
        <v>572</v>
      </c>
      <c r="H2920" t="str">
        <f>B2920</f>
        <v>Kuga</v>
      </c>
    </row>
    <row r="2921" spans="1:8">
      <c r="A2921" t="s">
        <v>122</v>
      </c>
      <c r="B2921" t="s">
        <v>365</v>
      </c>
      <c r="H2921" t="str">
        <f>B2921</f>
        <v>Aygo</v>
      </c>
    </row>
    <row r="2922" spans="1:8">
      <c r="A2922" t="s">
        <v>183</v>
      </c>
      <c r="B2922" t="s">
        <v>386</v>
      </c>
      <c r="C2922" t="s">
        <v>1092</v>
      </c>
      <c r="D2922" t="s">
        <v>1093</v>
      </c>
      <c r="H2922" t="str">
        <f>B2922&amp;" "&amp;C2922&amp;" "&amp;D2922</f>
        <v>A5 DIESEL COUPE</v>
      </c>
    </row>
    <row r="2923" spans="1:8">
      <c r="A2923" t="s">
        <v>144</v>
      </c>
      <c r="B2923" t="s">
        <v>177</v>
      </c>
      <c r="H2923" t="str">
        <f>B2923</f>
        <v>Clio</v>
      </c>
    </row>
    <row r="2924" spans="1:8">
      <c r="A2924" t="s">
        <v>183</v>
      </c>
      <c r="B2924" t="s">
        <v>724</v>
      </c>
      <c r="H2924" t="str">
        <f>B2924</f>
        <v>Q3</v>
      </c>
    </row>
    <row r="2925" spans="1:8">
      <c r="A2925" t="s">
        <v>183</v>
      </c>
      <c r="B2925" t="s">
        <v>501</v>
      </c>
      <c r="H2925" t="str">
        <f>B2925</f>
        <v>A1</v>
      </c>
    </row>
    <row r="2926" spans="1:8">
      <c r="A2926" t="s">
        <v>36</v>
      </c>
      <c r="B2926" t="s">
        <v>37</v>
      </c>
      <c r="H2926" t="str">
        <f>B2926</f>
        <v>Corsa</v>
      </c>
    </row>
    <row r="2927" spans="1:8">
      <c r="A2927" t="s">
        <v>36</v>
      </c>
      <c r="B2927" t="s">
        <v>1081</v>
      </c>
      <c r="C2927" t="s">
        <v>1062</v>
      </c>
      <c r="H2927" t="str">
        <f>B2927&amp;" "&amp;C2927</f>
        <v>Grandland X</v>
      </c>
    </row>
    <row r="2928" spans="1:8">
      <c r="A2928" t="s">
        <v>36</v>
      </c>
      <c r="B2928" t="s">
        <v>37</v>
      </c>
      <c r="H2928" t="str">
        <f>B2928</f>
        <v>Corsa</v>
      </c>
    </row>
    <row r="2929" spans="1:8">
      <c r="A2929" t="s">
        <v>84</v>
      </c>
      <c r="B2929" t="s">
        <v>1029</v>
      </c>
      <c r="C2929" t="s">
        <v>1030</v>
      </c>
      <c r="H2929" t="str">
        <f>B2929&amp;" "&amp;C2929</f>
        <v>A Class</v>
      </c>
    </row>
    <row r="2930" spans="1:8">
      <c r="A2930" t="s">
        <v>36</v>
      </c>
      <c r="B2930" t="s">
        <v>37</v>
      </c>
      <c r="H2930" t="str">
        <f t="shared" ref="H2930:H2935" si="149">B2930</f>
        <v>Corsa</v>
      </c>
    </row>
    <row r="2931" spans="1:8">
      <c r="A2931" t="s">
        <v>28</v>
      </c>
      <c r="B2931" t="s">
        <v>304</v>
      </c>
      <c r="H2931" t="str">
        <f t="shared" si="149"/>
        <v>Octavia</v>
      </c>
    </row>
    <row r="2932" spans="1:8">
      <c r="A2932" t="s">
        <v>102</v>
      </c>
      <c r="B2932" t="s">
        <v>758</v>
      </c>
      <c r="H2932" t="str">
        <f t="shared" si="149"/>
        <v>T-cross</v>
      </c>
    </row>
    <row r="2933" spans="1:8">
      <c r="A2933" t="s">
        <v>122</v>
      </c>
      <c r="B2933" t="s">
        <v>365</v>
      </c>
      <c r="H2933" t="str">
        <f t="shared" si="149"/>
        <v>Aygo</v>
      </c>
    </row>
    <row r="2934" spans="1:8">
      <c r="A2934" t="s">
        <v>171</v>
      </c>
      <c r="B2934">
        <v>500</v>
      </c>
      <c r="H2934">
        <f t="shared" si="149"/>
        <v>500</v>
      </c>
    </row>
    <row r="2935" spans="1:8">
      <c r="A2935" t="s">
        <v>871</v>
      </c>
      <c r="B2935" t="s">
        <v>872</v>
      </c>
      <c r="H2935" t="str">
        <f t="shared" si="149"/>
        <v>Korando</v>
      </c>
    </row>
    <row r="2936" spans="1:8">
      <c r="A2936" t="s">
        <v>367</v>
      </c>
      <c r="C2936" t="s">
        <v>1050</v>
      </c>
      <c r="D2936" t="s">
        <v>370</v>
      </c>
      <c r="E2936" t="s">
        <v>1056</v>
      </c>
      <c r="H2936" t="str">
        <f>C2936&amp;" "&amp;D2936&amp;" "&amp;E2936</f>
        <v>Range Rover Sport</v>
      </c>
    </row>
    <row r="2937" spans="1:8">
      <c r="A2937" t="s">
        <v>183</v>
      </c>
      <c r="B2937" t="s">
        <v>193</v>
      </c>
      <c r="C2937" t="s">
        <v>1038</v>
      </c>
      <c r="H2937" t="str">
        <f>B2937&amp;" "&amp;C2937</f>
        <v>A4 Avant</v>
      </c>
    </row>
    <row r="2938" spans="1:8">
      <c r="A2938" t="s">
        <v>137</v>
      </c>
      <c r="B2938" t="s">
        <v>240</v>
      </c>
      <c r="C2938" t="s">
        <v>31</v>
      </c>
      <c r="H2938" t="str">
        <f>B2938&amp;" "&amp;C2938</f>
        <v>Qashqai Hatchback</v>
      </c>
    </row>
    <row r="2939" spans="1:8">
      <c r="A2939" t="s">
        <v>127</v>
      </c>
      <c r="B2939" t="s">
        <v>128</v>
      </c>
      <c r="H2939" t="str">
        <f t="shared" ref="H2939:H2944" si="150">B2939</f>
        <v>Ibiza</v>
      </c>
    </row>
    <row r="2940" spans="1:8">
      <c r="A2940" t="s">
        <v>144</v>
      </c>
      <c r="B2940" t="s">
        <v>177</v>
      </c>
      <c r="H2940" t="str">
        <f t="shared" si="150"/>
        <v>Clio</v>
      </c>
    </row>
    <row r="2941" spans="1:8">
      <c r="A2941" t="s">
        <v>36</v>
      </c>
      <c r="B2941" t="s">
        <v>37</v>
      </c>
      <c r="H2941" t="str">
        <f t="shared" si="150"/>
        <v>Corsa</v>
      </c>
    </row>
    <row r="2942" spans="1:8">
      <c r="A2942" t="s">
        <v>122</v>
      </c>
      <c r="B2942" t="s">
        <v>365</v>
      </c>
      <c r="H2942" t="str">
        <f t="shared" si="150"/>
        <v>Aygo</v>
      </c>
    </row>
    <row r="2943" spans="1:8">
      <c r="A2943" t="s">
        <v>122</v>
      </c>
      <c r="B2943" t="s">
        <v>365</v>
      </c>
      <c r="H2943" t="str">
        <f t="shared" si="150"/>
        <v>Aygo</v>
      </c>
    </row>
    <row r="2944" spans="1:8">
      <c r="A2944" t="s">
        <v>122</v>
      </c>
      <c r="B2944" t="s">
        <v>365</v>
      </c>
      <c r="H2944" t="str">
        <f t="shared" si="150"/>
        <v>Aygo</v>
      </c>
    </row>
    <row r="2945" spans="1:8">
      <c r="A2945" t="s">
        <v>69</v>
      </c>
      <c r="B2945">
        <v>1</v>
      </c>
      <c r="C2945" t="s">
        <v>1028</v>
      </c>
      <c r="H2945" t="str">
        <f>B2945&amp;" "&amp;C2945</f>
        <v>1 Series</v>
      </c>
    </row>
    <row r="2946" spans="1:8">
      <c r="A2946" t="s">
        <v>28</v>
      </c>
      <c r="B2946" t="s">
        <v>29</v>
      </c>
      <c r="H2946" t="str">
        <f>B2946</f>
        <v>Fabia</v>
      </c>
    </row>
    <row r="2947" spans="1:8">
      <c r="A2947" t="s">
        <v>74</v>
      </c>
      <c r="B2947" t="s">
        <v>181</v>
      </c>
      <c r="H2947" t="str">
        <f>B2947</f>
        <v>C3</v>
      </c>
    </row>
    <row r="2948" spans="1:8">
      <c r="A2948" t="s">
        <v>36</v>
      </c>
      <c r="B2948" t="s">
        <v>66</v>
      </c>
      <c r="H2948" t="str">
        <f>B2948</f>
        <v>Insignia</v>
      </c>
    </row>
    <row r="2949" spans="1:8">
      <c r="A2949" t="s">
        <v>53</v>
      </c>
      <c r="B2949" t="s">
        <v>64</v>
      </c>
      <c r="H2949" t="str">
        <f>B2949</f>
        <v>Fiesta</v>
      </c>
    </row>
    <row r="2950" spans="1:8">
      <c r="A2950" t="s">
        <v>53</v>
      </c>
      <c r="B2950" t="s">
        <v>64</v>
      </c>
      <c r="H2950" t="str">
        <f>B2950</f>
        <v>Fiesta</v>
      </c>
    </row>
    <row r="2951" spans="1:8">
      <c r="A2951" t="s">
        <v>74</v>
      </c>
      <c r="B2951" t="s">
        <v>78</v>
      </c>
      <c r="C2951" t="s">
        <v>1088</v>
      </c>
      <c r="D2951" t="s">
        <v>1092</v>
      </c>
      <c r="E2951" t="s">
        <v>117</v>
      </c>
      <c r="H2951" t="str">
        <f>B2951&amp;" "&amp;C2951&amp;" "&amp;D2951&amp;" "&amp;E2951</f>
        <v>C4 PICASSO DIESEL MPV</v>
      </c>
    </row>
    <row r="2952" spans="1:8">
      <c r="A2952" t="s">
        <v>171</v>
      </c>
      <c r="B2952">
        <v>500</v>
      </c>
      <c r="H2952">
        <f t="shared" ref="H2952:H2959" si="151">B2952</f>
        <v>500</v>
      </c>
    </row>
    <row r="2953" spans="1:8">
      <c r="A2953" t="s">
        <v>122</v>
      </c>
      <c r="B2953" t="s">
        <v>365</v>
      </c>
      <c r="H2953" t="str">
        <f t="shared" si="151"/>
        <v>Aygo</v>
      </c>
    </row>
    <row r="2954" spans="1:8">
      <c r="A2954" t="s">
        <v>102</v>
      </c>
      <c r="B2954" t="s">
        <v>103</v>
      </c>
      <c r="H2954" t="str">
        <f t="shared" si="151"/>
        <v>Polo</v>
      </c>
    </row>
    <row r="2955" spans="1:8">
      <c r="A2955" t="s">
        <v>62</v>
      </c>
      <c r="B2955">
        <v>2008</v>
      </c>
      <c r="H2955">
        <f t="shared" si="151"/>
        <v>2008</v>
      </c>
    </row>
    <row r="2956" spans="1:8">
      <c r="A2956" t="s">
        <v>326</v>
      </c>
      <c r="B2956" t="s">
        <v>327</v>
      </c>
      <c r="H2956" t="str">
        <f t="shared" si="151"/>
        <v>XE</v>
      </c>
    </row>
    <row r="2957" spans="1:8">
      <c r="A2957" t="s">
        <v>84</v>
      </c>
      <c r="B2957" t="s">
        <v>363</v>
      </c>
      <c r="H2957" t="str">
        <f t="shared" si="151"/>
        <v>CLS</v>
      </c>
    </row>
    <row r="2958" spans="1:8">
      <c r="A2958" t="s">
        <v>36</v>
      </c>
      <c r="B2958" t="s">
        <v>37</v>
      </c>
      <c r="H2958" t="str">
        <f t="shared" si="151"/>
        <v>Corsa</v>
      </c>
    </row>
    <row r="2959" spans="1:8">
      <c r="A2959" t="s">
        <v>42</v>
      </c>
      <c r="B2959" t="s">
        <v>372</v>
      </c>
      <c r="H2959" t="str">
        <f t="shared" si="151"/>
        <v>I20</v>
      </c>
    </row>
    <row r="2960" spans="1:8">
      <c r="A2960" t="s">
        <v>84</v>
      </c>
      <c r="B2960" t="s">
        <v>1040</v>
      </c>
      <c r="C2960" t="s">
        <v>1030</v>
      </c>
      <c r="H2960" t="str">
        <f>B2960&amp;" "&amp;C2960</f>
        <v>C Class</v>
      </c>
    </row>
    <row r="2961" spans="1:8">
      <c r="A2961" t="s">
        <v>69</v>
      </c>
      <c r="B2961">
        <v>1</v>
      </c>
      <c r="C2961" t="s">
        <v>1028</v>
      </c>
      <c r="H2961" t="str">
        <f>B2961&amp;" "&amp;C2961</f>
        <v>1 Series</v>
      </c>
    </row>
    <row r="2962" spans="1:8">
      <c r="A2962" t="s">
        <v>53</v>
      </c>
      <c r="B2962" t="s">
        <v>54</v>
      </c>
      <c r="C2962" t="s">
        <v>1110</v>
      </c>
      <c r="H2962" t="str">
        <f>B2962&amp;" "&amp;C2962</f>
        <v>Focus Active</v>
      </c>
    </row>
    <row r="2963" spans="1:8">
      <c r="A2963" t="s">
        <v>144</v>
      </c>
      <c r="B2963" t="s">
        <v>177</v>
      </c>
      <c r="H2963" t="str">
        <f t="shared" ref="H2963:H2973" si="152">B2963</f>
        <v>Clio</v>
      </c>
    </row>
    <row r="2964" spans="1:8">
      <c r="A2964" t="s">
        <v>102</v>
      </c>
      <c r="B2964" t="s">
        <v>758</v>
      </c>
      <c r="H2964" t="str">
        <f t="shared" si="152"/>
        <v>T-cross</v>
      </c>
    </row>
    <row r="2965" spans="1:8">
      <c r="A2965" t="s">
        <v>122</v>
      </c>
      <c r="B2965" t="s">
        <v>187</v>
      </c>
      <c r="H2965" t="str">
        <f t="shared" si="152"/>
        <v>Yaris</v>
      </c>
    </row>
    <row r="2966" spans="1:8">
      <c r="A2966" t="s">
        <v>36</v>
      </c>
      <c r="B2966" t="s">
        <v>37</v>
      </c>
      <c r="H2966" t="str">
        <f t="shared" si="152"/>
        <v>Corsa</v>
      </c>
    </row>
    <row r="2967" spans="1:8">
      <c r="A2967" t="s">
        <v>144</v>
      </c>
      <c r="B2967" t="s">
        <v>885</v>
      </c>
      <c r="H2967" t="str">
        <f t="shared" si="152"/>
        <v>Arkana</v>
      </c>
    </row>
    <row r="2968" spans="1:8">
      <c r="A2968" t="s">
        <v>137</v>
      </c>
      <c r="B2968" t="s">
        <v>169</v>
      </c>
      <c r="H2968" t="str">
        <f t="shared" si="152"/>
        <v>Micra</v>
      </c>
    </row>
    <row r="2969" spans="1:8">
      <c r="A2969" t="s">
        <v>74</v>
      </c>
      <c r="B2969" t="s">
        <v>75</v>
      </c>
      <c r="H2969" t="str">
        <f t="shared" si="152"/>
        <v>C1</v>
      </c>
    </row>
    <row r="2970" spans="1:8">
      <c r="A2970" t="s">
        <v>53</v>
      </c>
      <c r="B2970" t="s">
        <v>64</v>
      </c>
      <c r="H2970" t="str">
        <f t="shared" si="152"/>
        <v>Fiesta</v>
      </c>
    </row>
    <row r="2971" spans="1:8">
      <c r="A2971" t="s">
        <v>137</v>
      </c>
      <c r="B2971" t="s">
        <v>458</v>
      </c>
      <c r="H2971" t="str">
        <f t="shared" si="152"/>
        <v>Juke</v>
      </c>
    </row>
    <row r="2972" spans="1:8">
      <c r="A2972" t="s">
        <v>137</v>
      </c>
      <c r="B2972" t="s">
        <v>240</v>
      </c>
      <c r="H2972" t="str">
        <f t="shared" si="152"/>
        <v>Qashqai</v>
      </c>
    </row>
    <row r="2973" spans="1:8">
      <c r="A2973" t="s">
        <v>53</v>
      </c>
      <c r="B2973" t="s">
        <v>572</v>
      </c>
      <c r="H2973" t="str">
        <f t="shared" si="152"/>
        <v>Kuga</v>
      </c>
    </row>
    <row r="2974" spans="1:8">
      <c r="A2974" t="s">
        <v>144</v>
      </c>
      <c r="B2974" t="s">
        <v>1041</v>
      </c>
      <c r="C2974" t="s">
        <v>289</v>
      </c>
      <c r="H2974" t="str">
        <f>B2974&amp;" "&amp;C2974</f>
        <v>Grand Scenic</v>
      </c>
    </row>
    <row r="2975" spans="1:8">
      <c r="A2975" t="s">
        <v>122</v>
      </c>
      <c r="B2975" t="s">
        <v>187</v>
      </c>
      <c r="H2975" t="str">
        <f>B2975</f>
        <v>Yaris</v>
      </c>
    </row>
    <row r="2976" spans="1:8">
      <c r="A2976" t="s">
        <v>69</v>
      </c>
      <c r="B2976">
        <v>2</v>
      </c>
      <c r="C2976" t="s">
        <v>1028</v>
      </c>
      <c r="H2976" t="str">
        <f>B2976&amp;" "&amp;C2976</f>
        <v>2 Series</v>
      </c>
    </row>
    <row r="2977" spans="1:8">
      <c r="A2977" t="s">
        <v>137</v>
      </c>
      <c r="B2977" t="s">
        <v>169</v>
      </c>
      <c r="H2977" t="str">
        <f>B2977</f>
        <v>Micra</v>
      </c>
    </row>
    <row r="2978" spans="1:8">
      <c r="A2978" t="s">
        <v>36</v>
      </c>
      <c r="B2978" t="s">
        <v>37</v>
      </c>
      <c r="H2978" t="str">
        <f>B2978</f>
        <v>Corsa</v>
      </c>
    </row>
    <row r="2979" spans="1:8">
      <c r="A2979" t="s">
        <v>102</v>
      </c>
      <c r="B2979" t="s">
        <v>219</v>
      </c>
      <c r="C2979" t="s">
        <v>30</v>
      </c>
      <c r="D2979" t="s">
        <v>50</v>
      </c>
      <c r="H2979" t="str">
        <f>B2979&amp;" "&amp;C2979&amp;" "&amp;D2979</f>
        <v>Scirocco Diesel Coupe</v>
      </c>
    </row>
    <row r="2980" spans="1:8">
      <c r="A2980" t="s">
        <v>69</v>
      </c>
      <c r="B2980" t="s">
        <v>424</v>
      </c>
      <c r="H2980" t="str">
        <f>B2980</f>
        <v>Z4</v>
      </c>
    </row>
    <row r="2981" spans="1:8">
      <c r="A2981" t="s">
        <v>144</v>
      </c>
      <c r="B2981" t="s">
        <v>517</v>
      </c>
      <c r="H2981" t="str">
        <f>B2981</f>
        <v>Captur</v>
      </c>
    </row>
    <row r="2982" spans="1:8">
      <c r="A2982" t="s">
        <v>137</v>
      </c>
      <c r="B2982" t="s">
        <v>240</v>
      </c>
      <c r="H2982" t="str">
        <f>B2982</f>
        <v>Qashqai</v>
      </c>
    </row>
    <row r="2983" spans="1:8">
      <c r="A2983" t="s">
        <v>69</v>
      </c>
      <c r="B2983">
        <v>5</v>
      </c>
      <c r="C2983" t="s">
        <v>1028</v>
      </c>
      <c r="H2983" t="str">
        <f>B2983&amp;" "&amp;C2983</f>
        <v>5 Series</v>
      </c>
    </row>
    <row r="2984" spans="1:8">
      <c r="A2984" t="s">
        <v>183</v>
      </c>
      <c r="B2984" t="s">
        <v>682</v>
      </c>
      <c r="H2984" t="str">
        <f>B2984</f>
        <v>A6</v>
      </c>
    </row>
    <row r="2985" spans="1:8">
      <c r="A2985" t="s">
        <v>53</v>
      </c>
      <c r="B2985" t="s">
        <v>54</v>
      </c>
      <c r="H2985" t="str">
        <f>B2985</f>
        <v>Focus</v>
      </c>
    </row>
    <row r="2986" spans="1:8">
      <c r="A2986" t="s">
        <v>69</v>
      </c>
      <c r="B2986">
        <v>2</v>
      </c>
      <c r="C2986" t="s">
        <v>1028</v>
      </c>
      <c r="H2986" t="str">
        <f>B2986&amp;" "&amp;C2986</f>
        <v>2 Series</v>
      </c>
    </row>
    <row r="2987" spans="1:8">
      <c r="A2987" t="s">
        <v>144</v>
      </c>
      <c r="B2987" t="s">
        <v>177</v>
      </c>
      <c r="H2987" t="str">
        <f>B2987</f>
        <v>Clio</v>
      </c>
    </row>
    <row r="2988" spans="1:8">
      <c r="A2988" t="s">
        <v>69</v>
      </c>
      <c r="B2988">
        <v>1</v>
      </c>
      <c r="C2988" t="s">
        <v>1028</v>
      </c>
      <c r="H2988" t="str">
        <f>B2988&amp;" "&amp;C2988</f>
        <v>1 Series</v>
      </c>
    </row>
    <row r="2989" spans="1:8">
      <c r="A2989" t="s">
        <v>53</v>
      </c>
      <c r="B2989" t="s">
        <v>64</v>
      </c>
      <c r="H2989" t="str">
        <f>B2989</f>
        <v>Fiesta</v>
      </c>
    </row>
    <row r="2990" spans="1:8">
      <c r="A2990" t="s">
        <v>367</v>
      </c>
      <c r="C2990" t="s">
        <v>1111</v>
      </c>
      <c r="D2990" t="s">
        <v>1056</v>
      </c>
      <c r="H2990" t="str">
        <f>C2990&amp;" "&amp;D2990</f>
        <v>Discovery Sport</v>
      </c>
    </row>
    <row r="2991" spans="1:8">
      <c r="A2991" t="s">
        <v>36</v>
      </c>
      <c r="B2991" t="s">
        <v>897</v>
      </c>
      <c r="C2991" t="s">
        <v>1062</v>
      </c>
      <c r="H2991" t="str">
        <f>B2991&amp;" "&amp;C2991</f>
        <v>Crossland X</v>
      </c>
    </row>
    <row r="2992" spans="1:8">
      <c r="A2992" t="s">
        <v>57</v>
      </c>
      <c r="B2992" t="s">
        <v>891</v>
      </c>
      <c r="H2992" t="str">
        <f>B2992</f>
        <v>C70</v>
      </c>
    </row>
    <row r="2993" spans="1:8">
      <c r="A2993" t="s">
        <v>137</v>
      </c>
      <c r="B2993" t="s">
        <v>240</v>
      </c>
      <c r="H2993" t="str">
        <f>B2993</f>
        <v>Qashqai</v>
      </c>
    </row>
    <row r="2994" spans="1:8">
      <c r="A2994" t="s">
        <v>69</v>
      </c>
      <c r="B2994" t="s">
        <v>466</v>
      </c>
      <c r="H2994" t="str">
        <f>B2994</f>
        <v>X1</v>
      </c>
    </row>
    <row r="2995" spans="1:8">
      <c r="A2995" t="s">
        <v>96</v>
      </c>
      <c r="B2995" t="s">
        <v>1112</v>
      </c>
      <c r="C2995" t="s">
        <v>1102</v>
      </c>
      <c r="H2995" t="str">
        <f>B2995&amp;" "&amp;C2995</f>
        <v>MAZDA3 HATCHBACK</v>
      </c>
    </row>
    <row r="2996" spans="1:8">
      <c r="A2996" t="s">
        <v>102</v>
      </c>
      <c r="B2996" t="s">
        <v>103</v>
      </c>
      <c r="H2996" t="str">
        <f t="shared" ref="H2996:H3002" si="153">B2996</f>
        <v>Polo</v>
      </c>
    </row>
    <row r="2997" spans="1:8">
      <c r="A2997" t="s">
        <v>96</v>
      </c>
      <c r="B2997" t="s">
        <v>635</v>
      </c>
      <c r="H2997" t="str">
        <f t="shared" si="153"/>
        <v>MX-5</v>
      </c>
    </row>
    <row r="2998" spans="1:8">
      <c r="A2998" t="s">
        <v>144</v>
      </c>
      <c r="B2998" t="s">
        <v>177</v>
      </c>
      <c r="H2998" t="str">
        <f t="shared" si="153"/>
        <v>Clio</v>
      </c>
    </row>
    <row r="2999" spans="1:8">
      <c r="A2999" t="s">
        <v>122</v>
      </c>
      <c r="B2999" t="s">
        <v>187</v>
      </c>
      <c r="H2999" t="str">
        <f t="shared" si="153"/>
        <v>Yaris</v>
      </c>
    </row>
    <row r="3000" spans="1:8">
      <c r="A3000" t="s">
        <v>144</v>
      </c>
      <c r="B3000" t="s">
        <v>517</v>
      </c>
      <c r="H3000" t="str">
        <f t="shared" si="153"/>
        <v>Captur</v>
      </c>
    </row>
    <row r="3001" spans="1:8">
      <c r="A3001" t="s">
        <v>53</v>
      </c>
      <c r="B3001" t="s">
        <v>64</v>
      </c>
      <c r="H3001" t="str">
        <f t="shared" si="153"/>
        <v>Fiesta</v>
      </c>
    </row>
    <row r="3002" spans="1:8">
      <c r="A3002" t="s">
        <v>150</v>
      </c>
      <c r="B3002" t="s">
        <v>151</v>
      </c>
      <c r="H3002" t="str">
        <f t="shared" si="153"/>
        <v>Sportage</v>
      </c>
    </row>
    <row r="3003" spans="1:8">
      <c r="A3003" t="s">
        <v>367</v>
      </c>
      <c r="C3003" t="s">
        <v>1050</v>
      </c>
      <c r="D3003" t="s">
        <v>370</v>
      </c>
      <c r="E3003" t="s">
        <v>1051</v>
      </c>
      <c r="H3003" t="str">
        <f>C3003&amp;" "&amp;D3003&amp;" "&amp;E3003</f>
        <v>Range Rover Evoque</v>
      </c>
    </row>
    <row r="3004" spans="1:8">
      <c r="A3004" t="s">
        <v>36</v>
      </c>
      <c r="B3004" t="s">
        <v>131</v>
      </c>
      <c r="H3004" t="str">
        <f>B3004</f>
        <v>Meriva</v>
      </c>
    </row>
    <row r="3005" spans="1:8">
      <c r="A3005" t="s">
        <v>69</v>
      </c>
      <c r="B3005">
        <v>3</v>
      </c>
      <c r="C3005" t="s">
        <v>1036</v>
      </c>
      <c r="H3005" t="str">
        <f>B3005&amp;" "&amp;C3005</f>
        <v>3 SERIES</v>
      </c>
    </row>
    <row r="3006" spans="1:8">
      <c r="A3006" t="s">
        <v>102</v>
      </c>
      <c r="B3006" t="s">
        <v>214</v>
      </c>
      <c r="C3006" t="s">
        <v>31</v>
      </c>
      <c r="H3006" t="str">
        <f>B3006&amp;" "&amp;C3006</f>
        <v>Golf Hatchback</v>
      </c>
    </row>
    <row r="3007" spans="1:8">
      <c r="A3007" t="s">
        <v>62</v>
      </c>
      <c r="B3007">
        <v>208</v>
      </c>
      <c r="H3007">
        <f t="shared" ref="H3007:H3012" si="154">B3007</f>
        <v>208</v>
      </c>
    </row>
    <row r="3008" spans="1:8">
      <c r="A3008" t="s">
        <v>144</v>
      </c>
      <c r="B3008" t="s">
        <v>177</v>
      </c>
      <c r="H3008" t="str">
        <f t="shared" si="154"/>
        <v>Clio</v>
      </c>
    </row>
    <row r="3009" spans="1:8">
      <c r="A3009" t="s">
        <v>122</v>
      </c>
      <c r="B3009" t="s">
        <v>187</v>
      </c>
      <c r="H3009" t="str">
        <f t="shared" si="154"/>
        <v>Yaris</v>
      </c>
    </row>
    <row r="3010" spans="1:8">
      <c r="A3010" t="s">
        <v>137</v>
      </c>
      <c r="B3010" t="s">
        <v>240</v>
      </c>
      <c r="H3010" t="str">
        <f t="shared" si="154"/>
        <v>Qashqai</v>
      </c>
    </row>
    <row r="3011" spans="1:8">
      <c r="A3011" t="s">
        <v>36</v>
      </c>
      <c r="B3011" t="s">
        <v>897</v>
      </c>
      <c r="H3011" t="str">
        <f t="shared" si="154"/>
        <v>Crossland</v>
      </c>
    </row>
    <row r="3012" spans="1:8">
      <c r="A3012" t="s">
        <v>183</v>
      </c>
      <c r="B3012" t="s">
        <v>223</v>
      </c>
      <c r="H3012" t="str">
        <f t="shared" si="154"/>
        <v>A3</v>
      </c>
    </row>
    <row r="3013" spans="1:8">
      <c r="A3013" t="s">
        <v>435</v>
      </c>
      <c r="B3013" t="s">
        <v>1059</v>
      </c>
      <c r="C3013" t="s">
        <v>435</v>
      </c>
      <c r="D3013">
        <v>7</v>
      </c>
      <c r="E3013" t="s">
        <v>1087</v>
      </c>
      <c r="H3013" t="str">
        <f>B3013&amp;" "&amp;C3013&amp;" "&amp;D3013&amp;" "&amp;E3013</f>
        <v>Automobiles DS 7 CROSSBACK</v>
      </c>
    </row>
    <row r="3014" spans="1:8">
      <c r="A3014" t="s">
        <v>102</v>
      </c>
      <c r="B3014" t="s">
        <v>214</v>
      </c>
      <c r="H3014" t="str">
        <f>B3014</f>
        <v>Golf</v>
      </c>
    </row>
    <row r="3015" spans="1:8">
      <c r="A3015" t="s">
        <v>144</v>
      </c>
      <c r="B3015" t="s">
        <v>177</v>
      </c>
      <c r="H3015" t="str">
        <f>B3015</f>
        <v>Clio</v>
      </c>
    </row>
    <row r="3016" spans="1:8">
      <c r="A3016" t="s">
        <v>102</v>
      </c>
      <c r="B3016" t="s">
        <v>147</v>
      </c>
      <c r="C3016" t="s">
        <v>1113</v>
      </c>
      <c r="D3016" t="s">
        <v>72</v>
      </c>
      <c r="H3016" t="str">
        <f>B3016&amp;" "&amp;C3016&amp;" "&amp;D3016</f>
        <v>Passat Petrol/electric Saloon</v>
      </c>
    </row>
    <row r="3017" spans="1:8">
      <c r="A3017" t="s">
        <v>36</v>
      </c>
      <c r="B3017" t="s">
        <v>37</v>
      </c>
      <c r="H3017" t="str">
        <f>B3017</f>
        <v>Corsa</v>
      </c>
    </row>
    <row r="3018" spans="1:8">
      <c r="A3018" t="s">
        <v>137</v>
      </c>
      <c r="B3018" t="s">
        <v>240</v>
      </c>
      <c r="H3018" t="str">
        <f>B3018</f>
        <v>Qashqai</v>
      </c>
    </row>
    <row r="3019" spans="1:8">
      <c r="A3019" t="s">
        <v>144</v>
      </c>
      <c r="B3019" t="s">
        <v>177</v>
      </c>
      <c r="H3019" t="str">
        <f>B3019</f>
        <v>Clio</v>
      </c>
    </row>
    <row r="3020" spans="1:8">
      <c r="A3020" t="s">
        <v>84</v>
      </c>
      <c r="B3020" t="s">
        <v>1072</v>
      </c>
      <c r="C3020" t="s">
        <v>1030</v>
      </c>
      <c r="H3020" t="str">
        <f>B3020&amp;" "&amp;C3020</f>
        <v>SL Class</v>
      </c>
    </row>
    <row r="3021" spans="1:8">
      <c r="A3021" t="s">
        <v>102</v>
      </c>
      <c r="B3021" t="s">
        <v>103</v>
      </c>
      <c r="H3021" t="str">
        <f>B3021</f>
        <v>Polo</v>
      </c>
    </row>
    <row r="3022" spans="1:8">
      <c r="A3022" t="s">
        <v>137</v>
      </c>
      <c r="B3022" t="s">
        <v>734</v>
      </c>
      <c r="H3022" t="str">
        <f>B3022</f>
        <v>Leaf</v>
      </c>
    </row>
    <row r="3023" spans="1:8">
      <c r="A3023" t="s">
        <v>62</v>
      </c>
      <c r="B3023">
        <v>2008</v>
      </c>
      <c r="C3023" t="s">
        <v>1114</v>
      </c>
      <c r="H3023" t="str">
        <f>B3023&amp;" "&amp;C3023</f>
        <v>2008 ESTATE</v>
      </c>
    </row>
    <row r="3024" spans="1:8">
      <c r="A3024" t="s">
        <v>903</v>
      </c>
      <c r="B3024" t="s">
        <v>1115</v>
      </c>
      <c r="C3024" t="s">
        <v>1116</v>
      </c>
      <c r="H3024" t="str">
        <f>B3024&amp;" "&amp;C3024</f>
        <v>LG6 Roadster</v>
      </c>
    </row>
    <row r="3025" spans="1:8">
      <c r="A3025" t="s">
        <v>284</v>
      </c>
      <c r="B3025" t="s">
        <v>869</v>
      </c>
      <c r="H3025" t="str">
        <f>B3025</f>
        <v>Ignis</v>
      </c>
    </row>
    <row r="3026" spans="1:8">
      <c r="A3026" t="s">
        <v>102</v>
      </c>
      <c r="B3026" t="s">
        <v>147</v>
      </c>
      <c r="H3026" t="str">
        <f>B3026</f>
        <v>Passat</v>
      </c>
    </row>
    <row r="3027" spans="1:8">
      <c r="A3027" t="s">
        <v>42</v>
      </c>
      <c r="B3027" t="s">
        <v>604</v>
      </c>
      <c r="H3027" t="str">
        <f>B3027</f>
        <v>Tucson</v>
      </c>
    </row>
    <row r="3028" spans="1:8">
      <c r="A3028" t="s">
        <v>150</v>
      </c>
      <c r="B3028" t="s">
        <v>151</v>
      </c>
      <c r="C3028" t="s">
        <v>30</v>
      </c>
      <c r="D3028" t="s">
        <v>58</v>
      </c>
      <c r="H3028" t="str">
        <f>B3028&amp;" "&amp;C3028&amp;" "&amp;D3028</f>
        <v>Sportage Diesel Estate</v>
      </c>
    </row>
    <row r="3029" spans="1:8">
      <c r="A3029" t="s">
        <v>144</v>
      </c>
      <c r="B3029" t="s">
        <v>177</v>
      </c>
      <c r="H3029" t="str">
        <f t="shared" ref="H3029:H3035" si="155">B3029</f>
        <v>Clio</v>
      </c>
    </row>
    <row r="3030" spans="1:8">
      <c r="A3030" t="s">
        <v>102</v>
      </c>
      <c r="B3030" t="s">
        <v>906</v>
      </c>
      <c r="H3030" t="str">
        <f t="shared" si="155"/>
        <v>UP!</v>
      </c>
    </row>
    <row r="3031" spans="1:8">
      <c r="A3031" t="s">
        <v>36</v>
      </c>
      <c r="B3031" t="s">
        <v>908</v>
      </c>
      <c r="H3031" t="str">
        <f t="shared" si="155"/>
        <v>Ampera</v>
      </c>
    </row>
    <row r="3032" spans="1:8">
      <c r="A3032" t="s">
        <v>137</v>
      </c>
      <c r="B3032" t="s">
        <v>240</v>
      </c>
      <c r="H3032" t="str">
        <f t="shared" si="155"/>
        <v>Qashqai</v>
      </c>
    </row>
    <row r="3033" spans="1:8">
      <c r="A3033" t="s">
        <v>122</v>
      </c>
      <c r="B3033" t="s">
        <v>365</v>
      </c>
      <c r="H3033" t="str">
        <f t="shared" si="155"/>
        <v>Aygo</v>
      </c>
    </row>
    <row r="3034" spans="1:8">
      <c r="A3034" t="s">
        <v>137</v>
      </c>
      <c r="B3034" t="s">
        <v>734</v>
      </c>
      <c r="H3034" t="str">
        <f t="shared" si="155"/>
        <v>Leaf</v>
      </c>
    </row>
    <row r="3035" spans="1:8">
      <c r="A3035" t="s">
        <v>137</v>
      </c>
      <c r="B3035" t="s">
        <v>734</v>
      </c>
      <c r="H3035" t="str">
        <f t="shared" si="155"/>
        <v>Leaf</v>
      </c>
    </row>
    <row r="3036" spans="1:8">
      <c r="A3036" t="s">
        <v>69</v>
      </c>
      <c r="B3036">
        <v>2</v>
      </c>
      <c r="C3036" t="s">
        <v>1028</v>
      </c>
      <c r="H3036" t="str">
        <f>B3036&amp;" "&amp;C3036</f>
        <v>2 Series</v>
      </c>
    </row>
    <row r="3037" spans="1:8">
      <c r="A3037" t="s">
        <v>102</v>
      </c>
      <c r="B3037" t="s">
        <v>910</v>
      </c>
      <c r="H3037" t="str">
        <f>B3037</f>
        <v>UP</v>
      </c>
    </row>
    <row r="3038" spans="1:8">
      <c r="A3038" t="s">
        <v>46</v>
      </c>
      <c r="B3038" t="s">
        <v>47</v>
      </c>
      <c r="H3038" t="str">
        <f>B3038</f>
        <v>Hatch</v>
      </c>
    </row>
    <row r="3039" spans="1:8">
      <c r="A3039" t="s">
        <v>69</v>
      </c>
      <c r="B3039">
        <v>1</v>
      </c>
      <c r="C3039" t="s">
        <v>1036</v>
      </c>
      <c r="H3039" t="str">
        <f>B3039&amp;" "&amp;C3039</f>
        <v>1 SERIES</v>
      </c>
    </row>
    <row r="3040" spans="1:8">
      <c r="A3040" t="s">
        <v>53</v>
      </c>
      <c r="B3040" t="s">
        <v>64</v>
      </c>
      <c r="H3040" t="str">
        <f t="shared" ref="H3040:H3047" si="156">B3040</f>
        <v>Fiesta</v>
      </c>
    </row>
    <row r="3041" spans="1:8">
      <c r="A3041" t="s">
        <v>62</v>
      </c>
      <c r="B3041" t="s">
        <v>600</v>
      </c>
      <c r="H3041" t="str">
        <f t="shared" si="156"/>
        <v>RCZ</v>
      </c>
    </row>
    <row r="3042" spans="1:8">
      <c r="A3042" t="s">
        <v>46</v>
      </c>
      <c r="B3042" t="s">
        <v>31</v>
      </c>
      <c r="H3042" t="str">
        <f t="shared" si="156"/>
        <v>Hatchback</v>
      </c>
    </row>
    <row r="3043" spans="1:8">
      <c r="A3043" t="s">
        <v>137</v>
      </c>
      <c r="B3043" t="s">
        <v>240</v>
      </c>
      <c r="H3043" t="str">
        <f t="shared" si="156"/>
        <v>Qashqai</v>
      </c>
    </row>
    <row r="3044" spans="1:8">
      <c r="A3044" t="s">
        <v>102</v>
      </c>
      <c r="B3044" t="s">
        <v>758</v>
      </c>
      <c r="H3044" t="str">
        <f t="shared" si="156"/>
        <v>T-cross</v>
      </c>
    </row>
    <row r="3045" spans="1:8">
      <c r="A3045" t="s">
        <v>764</v>
      </c>
      <c r="B3045" t="s">
        <v>912</v>
      </c>
      <c r="H3045" t="str">
        <f t="shared" si="156"/>
        <v>Quattroporte</v>
      </c>
    </row>
    <row r="3046" spans="1:8">
      <c r="A3046" t="s">
        <v>42</v>
      </c>
      <c r="B3046" t="s">
        <v>567</v>
      </c>
      <c r="H3046" t="str">
        <f t="shared" si="156"/>
        <v>i10</v>
      </c>
    </row>
    <row r="3047" spans="1:8">
      <c r="A3047" t="s">
        <v>144</v>
      </c>
      <c r="B3047" t="s">
        <v>177</v>
      </c>
      <c r="H3047" t="str">
        <f t="shared" si="156"/>
        <v>Clio</v>
      </c>
    </row>
    <row r="3048" spans="1:8">
      <c r="A3048" t="s">
        <v>53</v>
      </c>
      <c r="B3048" t="s">
        <v>706</v>
      </c>
      <c r="C3048" t="s">
        <v>31</v>
      </c>
      <c r="H3048" t="str">
        <f>B3048&amp;" "&amp;C3048</f>
        <v>Ecosport Hatchback</v>
      </c>
    </row>
    <row r="3049" spans="1:8">
      <c r="A3049" t="s">
        <v>84</v>
      </c>
      <c r="B3049" t="s">
        <v>602</v>
      </c>
      <c r="C3049" t="s">
        <v>1030</v>
      </c>
      <c r="H3049" t="str">
        <f>B3049&amp;" "&amp;C3049</f>
        <v>M Class</v>
      </c>
    </row>
    <row r="3050" spans="1:8">
      <c r="A3050" t="s">
        <v>96</v>
      </c>
      <c r="B3050" t="s">
        <v>635</v>
      </c>
      <c r="H3050" t="str">
        <f>B3050</f>
        <v>MX-5</v>
      </c>
    </row>
    <row r="3051" spans="1:8">
      <c r="A3051" t="s">
        <v>36</v>
      </c>
      <c r="B3051" t="s">
        <v>897</v>
      </c>
      <c r="C3051" t="s">
        <v>1062</v>
      </c>
      <c r="H3051" t="str">
        <f>B3051&amp;" "&amp;C3051</f>
        <v>Crossland X</v>
      </c>
    </row>
    <row r="3052" spans="1:8">
      <c r="A3052" t="s">
        <v>42</v>
      </c>
      <c r="B3052" t="s">
        <v>179</v>
      </c>
      <c r="H3052" t="str">
        <f>B3052</f>
        <v>i20</v>
      </c>
    </row>
    <row r="3053" spans="1:8">
      <c r="A3053" t="s">
        <v>144</v>
      </c>
      <c r="B3053" t="s">
        <v>177</v>
      </c>
      <c r="H3053" t="str">
        <f>B3053</f>
        <v>Clio</v>
      </c>
    </row>
    <row r="3054" spans="1:8">
      <c r="A3054" t="s">
        <v>102</v>
      </c>
      <c r="B3054" t="s">
        <v>758</v>
      </c>
      <c r="H3054" t="str">
        <f>B3054</f>
        <v>T-cross</v>
      </c>
    </row>
    <row r="3055" spans="1:8">
      <c r="A3055" t="s">
        <v>102</v>
      </c>
      <c r="B3055" t="s">
        <v>214</v>
      </c>
      <c r="H3055" t="str">
        <f>B3055</f>
        <v>Golf</v>
      </c>
    </row>
    <row r="3056" spans="1:8">
      <c r="A3056" t="s">
        <v>36</v>
      </c>
      <c r="B3056" t="s">
        <v>400</v>
      </c>
      <c r="C3056" t="s">
        <v>1062</v>
      </c>
      <c r="H3056" t="str">
        <f>B3056&amp;" "&amp;C3056</f>
        <v>Mokka X</v>
      </c>
    </row>
    <row r="3057" spans="1:8">
      <c r="A3057" t="s">
        <v>53</v>
      </c>
      <c r="B3057" t="s">
        <v>54</v>
      </c>
      <c r="C3057" t="s">
        <v>30</v>
      </c>
      <c r="D3057" t="s">
        <v>31</v>
      </c>
      <c r="H3057" t="str">
        <f>B3057&amp;" "&amp;C3057&amp;" "&amp;D3057</f>
        <v>Focus Diesel Hatchback</v>
      </c>
    </row>
    <row r="3058" spans="1:8">
      <c r="A3058" t="s">
        <v>36</v>
      </c>
      <c r="B3058" t="s">
        <v>37</v>
      </c>
      <c r="H3058" t="str">
        <f>B3058</f>
        <v>Corsa</v>
      </c>
    </row>
    <row r="3059" spans="1:8">
      <c r="A3059" t="s">
        <v>531</v>
      </c>
      <c r="B3059" t="s">
        <v>917</v>
      </c>
      <c r="H3059" t="str">
        <f>B3059</f>
        <v>Forester</v>
      </c>
    </row>
    <row r="3060" spans="1:8">
      <c r="A3060" t="s">
        <v>53</v>
      </c>
      <c r="B3060" t="s">
        <v>82</v>
      </c>
      <c r="H3060" t="str">
        <f>B3060</f>
        <v>Mondeo</v>
      </c>
    </row>
    <row r="3061" spans="1:8">
      <c r="A3061" t="s">
        <v>62</v>
      </c>
      <c r="B3061">
        <v>3008</v>
      </c>
      <c r="H3061">
        <f>B3061</f>
        <v>3008</v>
      </c>
    </row>
    <row r="3062" spans="1:8">
      <c r="A3062" t="s">
        <v>137</v>
      </c>
      <c r="B3062" t="s">
        <v>458</v>
      </c>
      <c r="H3062" t="str">
        <f>B3062</f>
        <v>Juke</v>
      </c>
    </row>
    <row r="3063" spans="1:8">
      <c r="A3063" t="s">
        <v>69</v>
      </c>
      <c r="B3063">
        <v>3</v>
      </c>
      <c r="C3063" t="s">
        <v>1028</v>
      </c>
      <c r="H3063" t="str">
        <f>B3063&amp;" "&amp;C3063</f>
        <v>3 Series</v>
      </c>
    </row>
    <row r="3064" spans="1:8">
      <c r="A3064" t="s">
        <v>53</v>
      </c>
      <c r="B3064" t="s">
        <v>572</v>
      </c>
      <c r="H3064" t="str">
        <f>B3064</f>
        <v>Kuga</v>
      </c>
    </row>
    <row r="3065" spans="1:8">
      <c r="A3065" t="s">
        <v>144</v>
      </c>
      <c r="B3065" t="s">
        <v>1041</v>
      </c>
      <c r="C3065" t="s">
        <v>289</v>
      </c>
      <c r="H3065" t="str">
        <f>B3065&amp;" "&amp;C3065</f>
        <v>Grand Scenic</v>
      </c>
    </row>
    <row r="3066" spans="1:8">
      <c r="A3066" t="s">
        <v>122</v>
      </c>
      <c r="B3066" t="s">
        <v>187</v>
      </c>
      <c r="H3066" t="str">
        <f>B3066</f>
        <v>Yaris</v>
      </c>
    </row>
    <row r="3067" spans="1:8">
      <c r="A3067" t="s">
        <v>137</v>
      </c>
      <c r="B3067" t="s">
        <v>734</v>
      </c>
      <c r="H3067" t="str">
        <f>B3067</f>
        <v>Leaf</v>
      </c>
    </row>
    <row r="3068" spans="1:8">
      <c r="A3068" t="s">
        <v>144</v>
      </c>
      <c r="B3068" t="s">
        <v>517</v>
      </c>
      <c r="H3068" t="str">
        <f>B3068</f>
        <v>Captur</v>
      </c>
    </row>
    <row r="3069" spans="1:8">
      <c r="A3069" t="s">
        <v>127</v>
      </c>
      <c r="B3069" t="s">
        <v>128</v>
      </c>
      <c r="H3069" t="str">
        <f>B3069</f>
        <v>Ibiza</v>
      </c>
    </row>
    <row r="3070" spans="1:8">
      <c r="A3070" t="s">
        <v>183</v>
      </c>
      <c r="B3070" t="s">
        <v>223</v>
      </c>
      <c r="C3070" t="s">
        <v>1102</v>
      </c>
      <c r="H3070" t="str">
        <f>B3070&amp;" "&amp;C3070</f>
        <v>A3 HATCHBACK</v>
      </c>
    </row>
    <row r="3071" spans="1:8">
      <c r="A3071" t="s">
        <v>326</v>
      </c>
      <c r="B3071" t="s">
        <v>327</v>
      </c>
      <c r="H3071" t="str">
        <f>B3071</f>
        <v>XE</v>
      </c>
    </row>
    <row r="3072" spans="1:8">
      <c r="A3072" t="s">
        <v>150</v>
      </c>
      <c r="B3072" t="s">
        <v>921</v>
      </c>
      <c r="H3072" t="str">
        <f>B3072</f>
        <v>Xceed</v>
      </c>
    </row>
    <row r="3073" spans="1:8">
      <c r="A3073" t="s">
        <v>326</v>
      </c>
      <c r="B3073" t="s">
        <v>327</v>
      </c>
      <c r="H3073" t="str">
        <f>B3073</f>
        <v>XE</v>
      </c>
    </row>
    <row r="3074" spans="1:8">
      <c r="A3074" t="s">
        <v>435</v>
      </c>
      <c r="B3074" t="s">
        <v>1059</v>
      </c>
      <c r="C3074" t="s">
        <v>1117</v>
      </c>
      <c r="D3074">
        <v>3</v>
      </c>
      <c r="E3074" t="s">
        <v>1118</v>
      </c>
      <c r="H3074" t="str">
        <f>B3074&amp;" "&amp;C3074&amp;" "&amp;D3074&amp;" "&amp;E3074</f>
        <v>Automobiles Ds 3 Crossback</v>
      </c>
    </row>
    <row r="3075" spans="1:8">
      <c r="A3075" t="s">
        <v>137</v>
      </c>
      <c r="B3075" t="s">
        <v>734</v>
      </c>
      <c r="H3075" t="str">
        <f>B3075</f>
        <v>Leaf</v>
      </c>
    </row>
    <row r="3076" spans="1:8">
      <c r="A3076" t="s">
        <v>122</v>
      </c>
      <c r="B3076" t="s">
        <v>365</v>
      </c>
      <c r="H3076" t="str">
        <f>B3076</f>
        <v>Aygo</v>
      </c>
    </row>
    <row r="3077" spans="1:8">
      <c r="A3077" t="s">
        <v>36</v>
      </c>
      <c r="B3077" t="s">
        <v>66</v>
      </c>
      <c r="H3077" t="str">
        <f>B3077</f>
        <v>Insignia</v>
      </c>
    </row>
    <row r="3078" spans="1:8">
      <c r="A3078" t="s">
        <v>183</v>
      </c>
      <c r="B3078" t="s">
        <v>925</v>
      </c>
      <c r="H3078" t="str">
        <f>B3078</f>
        <v>Q5</v>
      </c>
    </row>
    <row r="3079" spans="1:8">
      <c r="A3079" t="s">
        <v>137</v>
      </c>
      <c r="B3079" t="s">
        <v>240</v>
      </c>
      <c r="C3079" t="s">
        <v>31</v>
      </c>
      <c r="H3079" t="str">
        <f>B3079&amp;" "&amp;C3079</f>
        <v>Qashqai Hatchback</v>
      </c>
    </row>
    <row r="3080" spans="1:8">
      <c r="A3080" t="s">
        <v>74</v>
      </c>
      <c r="B3080" t="s">
        <v>75</v>
      </c>
      <c r="H3080" t="str">
        <f t="shared" ref="H3080:H3085" si="157">B3080</f>
        <v>C1</v>
      </c>
    </row>
    <row r="3081" spans="1:8">
      <c r="A3081" t="s">
        <v>36</v>
      </c>
      <c r="B3081" t="s">
        <v>37</v>
      </c>
      <c r="H3081" t="str">
        <f t="shared" si="157"/>
        <v>Corsa</v>
      </c>
    </row>
    <row r="3082" spans="1:8">
      <c r="A3082" t="s">
        <v>53</v>
      </c>
      <c r="B3082" t="s">
        <v>82</v>
      </c>
      <c r="H3082" t="str">
        <f t="shared" si="157"/>
        <v>Mondeo</v>
      </c>
    </row>
    <row r="3083" spans="1:8">
      <c r="A3083" t="s">
        <v>562</v>
      </c>
      <c r="B3083" t="s">
        <v>927</v>
      </c>
      <c r="H3083" t="str">
        <f t="shared" si="157"/>
        <v>Q50</v>
      </c>
    </row>
    <row r="3084" spans="1:8">
      <c r="A3084" t="s">
        <v>171</v>
      </c>
      <c r="B3084" t="s">
        <v>929</v>
      </c>
      <c r="H3084" t="str">
        <f t="shared" si="157"/>
        <v>Fullback</v>
      </c>
    </row>
    <row r="3085" spans="1:8">
      <c r="A3085" t="s">
        <v>42</v>
      </c>
      <c r="B3085" t="s">
        <v>567</v>
      </c>
      <c r="H3085" t="str">
        <f t="shared" si="157"/>
        <v>i10</v>
      </c>
    </row>
    <row r="3086" spans="1:8">
      <c r="A3086" t="s">
        <v>84</v>
      </c>
      <c r="B3086" t="s">
        <v>1040</v>
      </c>
      <c r="C3086" t="s">
        <v>1030</v>
      </c>
      <c r="H3086" t="str">
        <f>B3086&amp;" "&amp;C3086</f>
        <v>C Class</v>
      </c>
    </row>
    <row r="3087" spans="1:8">
      <c r="A3087" t="s">
        <v>122</v>
      </c>
      <c r="B3087" t="s">
        <v>365</v>
      </c>
      <c r="H3087" t="str">
        <f t="shared" ref="H3087:H3092" si="158">B3087</f>
        <v>Aygo</v>
      </c>
    </row>
    <row r="3088" spans="1:8">
      <c r="A3088" t="s">
        <v>102</v>
      </c>
      <c r="B3088" t="s">
        <v>758</v>
      </c>
      <c r="H3088" t="str">
        <f t="shared" si="158"/>
        <v>T-cross</v>
      </c>
    </row>
    <row r="3089" spans="1:8">
      <c r="A3089" t="s">
        <v>150</v>
      </c>
      <c r="B3089" t="s">
        <v>210</v>
      </c>
      <c r="H3089" t="str">
        <f t="shared" si="158"/>
        <v>RIO</v>
      </c>
    </row>
    <row r="3090" spans="1:8">
      <c r="A3090" t="s">
        <v>183</v>
      </c>
      <c r="B3090" t="s">
        <v>931</v>
      </c>
      <c r="H3090" t="str">
        <f t="shared" si="158"/>
        <v>S3</v>
      </c>
    </row>
    <row r="3091" spans="1:8">
      <c r="A3091" t="s">
        <v>183</v>
      </c>
      <c r="B3091" t="s">
        <v>501</v>
      </c>
      <c r="H3091" t="str">
        <f t="shared" si="158"/>
        <v>A1</v>
      </c>
    </row>
    <row r="3092" spans="1:8">
      <c r="A3092" t="s">
        <v>36</v>
      </c>
      <c r="B3092" t="s">
        <v>66</v>
      </c>
      <c r="H3092" t="str">
        <f t="shared" si="158"/>
        <v>Insignia</v>
      </c>
    </row>
    <row r="3093" spans="1:8">
      <c r="A3093" t="s">
        <v>183</v>
      </c>
      <c r="B3093" t="s">
        <v>501</v>
      </c>
      <c r="C3093" t="s">
        <v>1119</v>
      </c>
      <c r="H3093" t="str">
        <f>B3093&amp;" "&amp;C3093</f>
        <v>A1 SPORTBACK</v>
      </c>
    </row>
    <row r="3094" spans="1:8">
      <c r="A3094" t="s">
        <v>36</v>
      </c>
      <c r="B3094" t="s">
        <v>37</v>
      </c>
      <c r="H3094" t="str">
        <f t="shared" ref="H3094:H3099" si="159">B3094</f>
        <v>Corsa</v>
      </c>
    </row>
    <row r="3095" spans="1:8">
      <c r="A3095" t="s">
        <v>53</v>
      </c>
      <c r="B3095" t="s">
        <v>572</v>
      </c>
      <c r="H3095" t="str">
        <f t="shared" si="159"/>
        <v>Kuga</v>
      </c>
    </row>
    <row r="3096" spans="1:8">
      <c r="A3096" t="s">
        <v>53</v>
      </c>
      <c r="B3096" t="s">
        <v>64</v>
      </c>
      <c r="H3096" t="str">
        <f t="shared" si="159"/>
        <v>Fiesta</v>
      </c>
    </row>
    <row r="3097" spans="1:8">
      <c r="A3097" t="s">
        <v>144</v>
      </c>
      <c r="B3097" t="s">
        <v>177</v>
      </c>
      <c r="H3097" t="str">
        <f t="shared" si="159"/>
        <v>Clio</v>
      </c>
    </row>
    <row r="3098" spans="1:8">
      <c r="A3098" t="s">
        <v>137</v>
      </c>
      <c r="B3098" t="s">
        <v>734</v>
      </c>
      <c r="H3098" t="str">
        <f t="shared" si="159"/>
        <v>Leaf</v>
      </c>
    </row>
    <row r="3099" spans="1:8">
      <c r="A3099" t="s">
        <v>74</v>
      </c>
      <c r="B3099" t="s">
        <v>181</v>
      </c>
      <c r="H3099" t="str">
        <f t="shared" si="159"/>
        <v>C3</v>
      </c>
    </row>
    <row r="3100" spans="1:8">
      <c r="A3100" t="s">
        <v>113</v>
      </c>
      <c r="B3100" t="s">
        <v>113</v>
      </c>
      <c r="C3100" t="s">
        <v>1120</v>
      </c>
      <c r="H3100" t="str">
        <f>B3100&amp;" "&amp;C3100</f>
        <v>MG ZS</v>
      </c>
    </row>
    <row r="3101" spans="1:8">
      <c r="A3101" t="s">
        <v>84</v>
      </c>
      <c r="B3101" t="s">
        <v>1049</v>
      </c>
      <c r="C3101" t="s">
        <v>1030</v>
      </c>
      <c r="H3101" t="str">
        <f>B3101&amp;" "&amp;C3101</f>
        <v>E Class</v>
      </c>
    </row>
    <row r="3102" spans="1:8">
      <c r="A3102" t="s">
        <v>127</v>
      </c>
      <c r="B3102" t="s">
        <v>937</v>
      </c>
      <c r="H3102" t="str">
        <f>B3102</f>
        <v>Ateca</v>
      </c>
    </row>
    <row r="3103" spans="1:8">
      <c r="A3103" t="s">
        <v>84</v>
      </c>
      <c r="B3103" t="s">
        <v>1029</v>
      </c>
      <c r="C3103" t="s">
        <v>1030</v>
      </c>
      <c r="D3103" t="s">
        <v>30</v>
      </c>
      <c r="E3103" t="s">
        <v>31</v>
      </c>
      <c r="H3103" t="str">
        <f>B3103&amp;" "&amp;C3103&amp;" "&amp;D3103&amp;" "&amp;E3103</f>
        <v>A Class Diesel Hatchback</v>
      </c>
    </row>
    <row r="3104" spans="1:8">
      <c r="A3104" t="s">
        <v>137</v>
      </c>
      <c r="B3104" t="s">
        <v>240</v>
      </c>
      <c r="H3104" t="str">
        <f t="shared" ref="H3104:H3112" si="160">B3104</f>
        <v>Qashqai</v>
      </c>
    </row>
    <row r="3105" spans="1:8">
      <c r="A3105" t="s">
        <v>102</v>
      </c>
      <c r="B3105" t="s">
        <v>214</v>
      </c>
      <c r="H3105" t="str">
        <f t="shared" si="160"/>
        <v>Golf</v>
      </c>
    </row>
    <row r="3106" spans="1:8">
      <c r="A3106" t="s">
        <v>137</v>
      </c>
      <c r="B3106" t="s">
        <v>240</v>
      </c>
      <c r="H3106" t="str">
        <f t="shared" si="160"/>
        <v>Qashqai</v>
      </c>
    </row>
    <row r="3107" spans="1:8">
      <c r="A3107" t="s">
        <v>183</v>
      </c>
      <c r="B3107" t="s">
        <v>941</v>
      </c>
      <c r="H3107" t="str">
        <f t="shared" si="160"/>
        <v>A7</v>
      </c>
    </row>
    <row r="3108" spans="1:8">
      <c r="A3108" t="s">
        <v>36</v>
      </c>
      <c r="B3108" t="s">
        <v>37</v>
      </c>
      <c r="H3108" t="str">
        <f t="shared" si="160"/>
        <v>Corsa</v>
      </c>
    </row>
    <row r="3109" spans="1:8">
      <c r="A3109" t="s">
        <v>137</v>
      </c>
      <c r="B3109" t="s">
        <v>734</v>
      </c>
      <c r="H3109" t="str">
        <f t="shared" si="160"/>
        <v>Leaf</v>
      </c>
    </row>
    <row r="3110" spans="1:8">
      <c r="A3110" t="s">
        <v>144</v>
      </c>
      <c r="B3110" t="s">
        <v>177</v>
      </c>
      <c r="H3110" t="str">
        <f t="shared" si="160"/>
        <v>Clio</v>
      </c>
    </row>
    <row r="3111" spans="1:8">
      <c r="A3111" t="s">
        <v>62</v>
      </c>
      <c r="B3111">
        <v>208</v>
      </c>
      <c r="H3111">
        <f t="shared" si="160"/>
        <v>208</v>
      </c>
    </row>
    <row r="3112" spans="1:8">
      <c r="A3112" t="s">
        <v>62</v>
      </c>
      <c r="B3112">
        <v>3008</v>
      </c>
      <c r="H3112">
        <f t="shared" si="160"/>
        <v>3008</v>
      </c>
    </row>
    <row r="3113" spans="1:8">
      <c r="A3113" t="s">
        <v>69</v>
      </c>
      <c r="B3113">
        <v>1</v>
      </c>
      <c r="C3113" t="s">
        <v>1028</v>
      </c>
      <c r="H3113" t="str">
        <f>B3113&amp;" "&amp;C3113</f>
        <v>1 Series</v>
      </c>
    </row>
    <row r="3114" spans="1:8">
      <c r="A3114" t="s">
        <v>171</v>
      </c>
      <c r="B3114">
        <v>500</v>
      </c>
      <c r="H3114">
        <f>B3114</f>
        <v>500</v>
      </c>
    </row>
    <row r="3115" spans="1:8">
      <c r="A3115" t="s">
        <v>306</v>
      </c>
      <c r="B3115" t="s">
        <v>307</v>
      </c>
      <c r="C3115" t="s">
        <v>1075</v>
      </c>
      <c r="H3115" t="str">
        <f>B3115&amp;" "&amp;C3115</f>
        <v>Sandero Stepway</v>
      </c>
    </row>
    <row r="3116" spans="1:8">
      <c r="A3116" t="s">
        <v>102</v>
      </c>
      <c r="B3116" t="s">
        <v>214</v>
      </c>
      <c r="H3116" t="str">
        <f>B3116</f>
        <v>Golf</v>
      </c>
    </row>
    <row r="3117" spans="1:8">
      <c r="A3117" t="s">
        <v>36</v>
      </c>
      <c r="B3117" t="s">
        <v>80</v>
      </c>
      <c r="H3117" t="str">
        <f>B3117</f>
        <v>Astra</v>
      </c>
    </row>
    <row r="3118" spans="1:8">
      <c r="A3118" t="s">
        <v>144</v>
      </c>
      <c r="B3118" t="s">
        <v>1041</v>
      </c>
      <c r="C3118" t="s">
        <v>289</v>
      </c>
      <c r="H3118" t="str">
        <f>B3118&amp;" "&amp;C3118</f>
        <v>Grand Scenic</v>
      </c>
    </row>
    <row r="3119" spans="1:8">
      <c r="A3119" t="s">
        <v>122</v>
      </c>
      <c r="B3119" t="s">
        <v>187</v>
      </c>
      <c r="H3119" t="str">
        <f>B3119</f>
        <v>Yaris</v>
      </c>
    </row>
    <row r="3120" spans="1:8">
      <c r="A3120" t="s">
        <v>102</v>
      </c>
      <c r="B3120" t="s">
        <v>758</v>
      </c>
      <c r="H3120" t="str">
        <f>B3120</f>
        <v>T-cross</v>
      </c>
    </row>
    <row r="3121" spans="1:8">
      <c r="A3121" t="s">
        <v>69</v>
      </c>
      <c r="B3121">
        <v>4</v>
      </c>
      <c r="C3121" t="s">
        <v>1028</v>
      </c>
      <c r="H3121" t="str">
        <f>B3121&amp;" "&amp;C3121</f>
        <v>4 Series</v>
      </c>
    </row>
    <row r="3122" spans="1:8">
      <c r="A3122" t="s">
        <v>69</v>
      </c>
      <c r="B3122">
        <v>3</v>
      </c>
      <c r="C3122" t="s">
        <v>1028</v>
      </c>
      <c r="H3122" t="str">
        <f>B3122&amp;" "&amp;C3122</f>
        <v>3 Series</v>
      </c>
    </row>
    <row r="3123" spans="1:8">
      <c r="A3123" t="s">
        <v>610</v>
      </c>
      <c r="B3123">
        <v>595</v>
      </c>
      <c r="H3123">
        <f>B3123</f>
        <v>595</v>
      </c>
    </row>
    <row r="3124" spans="1:8">
      <c r="A3124" t="s">
        <v>36</v>
      </c>
      <c r="B3124" t="s">
        <v>400</v>
      </c>
      <c r="H3124" t="str">
        <f>B3124</f>
        <v>Mokka</v>
      </c>
    </row>
    <row r="3125" spans="1:8">
      <c r="A3125" t="s">
        <v>53</v>
      </c>
      <c r="B3125" t="s">
        <v>706</v>
      </c>
      <c r="C3125" t="s">
        <v>31</v>
      </c>
      <c r="H3125" t="str">
        <f>B3125&amp;" "&amp;C3125</f>
        <v>Ecosport Hatchback</v>
      </c>
    </row>
    <row r="3126" spans="1:8">
      <c r="A3126" t="s">
        <v>42</v>
      </c>
      <c r="B3126" t="s">
        <v>604</v>
      </c>
      <c r="H3126" t="str">
        <f t="shared" ref="H3126:H3132" si="161">B3126</f>
        <v>Tucson</v>
      </c>
    </row>
    <row r="3127" spans="1:8">
      <c r="A3127" t="s">
        <v>36</v>
      </c>
      <c r="B3127" t="s">
        <v>80</v>
      </c>
      <c r="H3127" t="str">
        <f t="shared" si="161"/>
        <v>Astra</v>
      </c>
    </row>
    <row r="3128" spans="1:8">
      <c r="A3128" t="s">
        <v>53</v>
      </c>
      <c r="B3128" t="s">
        <v>572</v>
      </c>
      <c r="H3128" t="str">
        <f t="shared" si="161"/>
        <v>Kuga</v>
      </c>
    </row>
    <row r="3129" spans="1:8">
      <c r="A3129" t="s">
        <v>137</v>
      </c>
      <c r="B3129" t="s">
        <v>169</v>
      </c>
      <c r="H3129" t="str">
        <f t="shared" si="161"/>
        <v>Micra</v>
      </c>
    </row>
    <row r="3130" spans="1:8">
      <c r="A3130" t="s">
        <v>183</v>
      </c>
      <c r="B3130" t="s">
        <v>682</v>
      </c>
      <c r="H3130" t="str">
        <f t="shared" si="161"/>
        <v>A6</v>
      </c>
    </row>
    <row r="3131" spans="1:8">
      <c r="A3131" t="s">
        <v>122</v>
      </c>
      <c r="B3131" t="s">
        <v>365</v>
      </c>
      <c r="H3131" t="str">
        <f t="shared" si="161"/>
        <v>Aygo</v>
      </c>
    </row>
    <row r="3132" spans="1:8">
      <c r="A3132" t="s">
        <v>144</v>
      </c>
      <c r="B3132" t="s">
        <v>177</v>
      </c>
      <c r="H3132" t="str">
        <f t="shared" si="161"/>
        <v>Clio</v>
      </c>
    </row>
    <row r="3133" spans="1:8">
      <c r="A3133" t="s">
        <v>84</v>
      </c>
      <c r="B3133" t="s">
        <v>1029</v>
      </c>
      <c r="C3133" t="s">
        <v>1030</v>
      </c>
      <c r="H3133" t="str">
        <f>B3133&amp;" "&amp;C3133</f>
        <v>A Class</v>
      </c>
    </row>
    <row r="3134" spans="1:8">
      <c r="A3134" t="s">
        <v>144</v>
      </c>
      <c r="B3134" t="s">
        <v>177</v>
      </c>
      <c r="H3134" t="str">
        <f>B3134</f>
        <v>Clio</v>
      </c>
    </row>
    <row r="3135" spans="1:8">
      <c r="A3135" t="s">
        <v>102</v>
      </c>
      <c r="B3135" t="s">
        <v>147</v>
      </c>
      <c r="H3135" t="str">
        <f>B3135</f>
        <v>Passat</v>
      </c>
    </row>
    <row r="3136" spans="1:8">
      <c r="A3136" t="s">
        <v>306</v>
      </c>
      <c r="B3136" t="s">
        <v>1079</v>
      </c>
      <c r="C3136" t="s">
        <v>1080</v>
      </c>
      <c r="H3136" t="str">
        <f>B3136&amp;" "&amp;C3136</f>
        <v>Logan MCV</v>
      </c>
    </row>
    <row r="3137" spans="1:8">
      <c r="A3137" t="s">
        <v>74</v>
      </c>
      <c r="B3137" t="s">
        <v>181</v>
      </c>
      <c r="C3137" t="s">
        <v>1100</v>
      </c>
      <c r="H3137" t="str">
        <f>B3137&amp;" "&amp;C3137</f>
        <v>C3 Aircross</v>
      </c>
    </row>
    <row r="3138" spans="1:8">
      <c r="A3138" t="s">
        <v>144</v>
      </c>
      <c r="B3138" t="s">
        <v>945</v>
      </c>
      <c r="H3138" t="str">
        <f>B3138</f>
        <v>Koleos</v>
      </c>
    </row>
    <row r="3139" spans="1:8">
      <c r="A3139" t="s">
        <v>42</v>
      </c>
      <c r="B3139" t="s">
        <v>567</v>
      </c>
      <c r="H3139" t="str">
        <f>B3139</f>
        <v>i10</v>
      </c>
    </row>
    <row r="3140" spans="1:8">
      <c r="A3140" t="s">
        <v>62</v>
      </c>
      <c r="B3140">
        <v>208</v>
      </c>
      <c r="C3140" t="s">
        <v>1121</v>
      </c>
      <c r="D3140" t="s">
        <v>1122</v>
      </c>
      <c r="E3140" t="s">
        <v>1123</v>
      </c>
      <c r="F3140" t="s">
        <v>1124</v>
      </c>
      <c r="G3140" t="s">
        <v>1102</v>
      </c>
      <c r="H3140" t="str">
        <f>B3140&amp;" "&amp;C3140&amp;" "&amp;D3140&amp;" "&amp;E3140&amp;" "&amp;F3140&amp;" "&amp;G3140</f>
        <v>208 PURETECH ACTIVE PREMIUM S/S HATCHBACK</v>
      </c>
    </row>
    <row r="3141" spans="1:8">
      <c r="A3141" t="s">
        <v>122</v>
      </c>
      <c r="B3141" t="s">
        <v>365</v>
      </c>
      <c r="H3141" t="str">
        <f>B3141</f>
        <v>Aygo</v>
      </c>
    </row>
    <row r="3142" spans="1:8">
      <c r="A3142" t="s">
        <v>144</v>
      </c>
      <c r="B3142" t="s">
        <v>177</v>
      </c>
      <c r="H3142" t="str">
        <f>B3142</f>
        <v>Clio</v>
      </c>
    </row>
    <row r="3143" spans="1:8">
      <c r="A3143" t="s">
        <v>102</v>
      </c>
      <c r="B3143" t="s">
        <v>103</v>
      </c>
      <c r="H3143" t="str">
        <f>B3143</f>
        <v>Polo</v>
      </c>
    </row>
    <row r="3144" spans="1:8">
      <c r="A3144" t="s">
        <v>183</v>
      </c>
      <c r="B3144" t="s">
        <v>682</v>
      </c>
      <c r="H3144" t="str">
        <f>B3144</f>
        <v>A6</v>
      </c>
    </row>
    <row r="3145" spans="1:8">
      <c r="A3145" t="s">
        <v>36</v>
      </c>
      <c r="B3145" t="s">
        <v>37</v>
      </c>
      <c r="H3145" t="str">
        <f>B3145</f>
        <v>Corsa</v>
      </c>
    </row>
    <row r="3146" spans="1:8">
      <c r="A3146" t="s">
        <v>36</v>
      </c>
      <c r="B3146" t="s">
        <v>897</v>
      </c>
      <c r="C3146" t="s">
        <v>1062</v>
      </c>
      <c r="H3146" t="str">
        <f>B3146&amp;" "&amp;C3146</f>
        <v>Crossland X</v>
      </c>
    </row>
    <row r="3147" spans="1:8">
      <c r="A3147" t="s">
        <v>144</v>
      </c>
      <c r="B3147" t="s">
        <v>177</v>
      </c>
      <c r="H3147" t="str">
        <f>B3147</f>
        <v>Clio</v>
      </c>
    </row>
    <row r="3148" spans="1:8">
      <c r="A3148" t="s">
        <v>137</v>
      </c>
      <c r="B3148" t="s">
        <v>458</v>
      </c>
      <c r="H3148" t="str">
        <f>B3148</f>
        <v>Juke</v>
      </c>
    </row>
    <row r="3149" spans="1:8">
      <c r="A3149" t="s">
        <v>84</v>
      </c>
      <c r="B3149" t="s">
        <v>776</v>
      </c>
      <c r="H3149" t="str">
        <f>B3149</f>
        <v>A-class</v>
      </c>
    </row>
    <row r="3150" spans="1:8">
      <c r="A3150" t="s">
        <v>46</v>
      </c>
      <c r="B3150" t="s">
        <v>47</v>
      </c>
      <c r="H3150" t="str">
        <f>B3150</f>
        <v>Hatch</v>
      </c>
    </row>
    <row r="3151" spans="1:8">
      <c r="A3151" t="s">
        <v>306</v>
      </c>
      <c r="B3151" t="s">
        <v>874</v>
      </c>
      <c r="C3151" t="s">
        <v>58</v>
      </c>
      <c r="H3151" t="str">
        <f>B3151&amp;" "&amp;C3151</f>
        <v>Duster Estate</v>
      </c>
    </row>
    <row r="3152" spans="1:8">
      <c r="A3152" t="s">
        <v>46</v>
      </c>
      <c r="B3152" t="s">
        <v>47</v>
      </c>
      <c r="H3152" t="str">
        <f>B3152</f>
        <v>Hatch</v>
      </c>
    </row>
    <row r="3153" spans="1:8">
      <c r="A3153" t="s">
        <v>102</v>
      </c>
      <c r="B3153" t="s">
        <v>758</v>
      </c>
      <c r="H3153" t="str">
        <f>B3153</f>
        <v>T-cross</v>
      </c>
    </row>
    <row r="3154" spans="1:8">
      <c r="A3154" t="s">
        <v>137</v>
      </c>
      <c r="B3154" t="s">
        <v>240</v>
      </c>
      <c r="H3154" t="str">
        <f>B3154</f>
        <v>Qashqai</v>
      </c>
    </row>
    <row r="3155" spans="1:8">
      <c r="A3155" t="s">
        <v>84</v>
      </c>
      <c r="B3155" t="s">
        <v>1049</v>
      </c>
      <c r="C3155" t="s">
        <v>1030</v>
      </c>
      <c r="H3155" t="str">
        <f>B3155&amp;" "&amp;C3155</f>
        <v>E Class</v>
      </c>
    </row>
    <row r="3156" spans="1:8">
      <c r="A3156" t="s">
        <v>74</v>
      </c>
      <c r="B3156" t="s">
        <v>181</v>
      </c>
      <c r="C3156" t="s">
        <v>1088</v>
      </c>
      <c r="H3156" t="str">
        <f>B3156&amp;" "&amp;C3156</f>
        <v>C3 PICASSO</v>
      </c>
    </row>
    <row r="3157" spans="1:8">
      <c r="A3157" t="s">
        <v>36</v>
      </c>
      <c r="B3157" t="s">
        <v>37</v>
      </c>
      <c r="H3157" t="str">
        <f>B3157</f>
        <v>Corsa</v>
      </c>
    </row>
    <row r="3158" spans="1:8">
      <c r="A3158" t="s">
        <v>326</v>
      </c>
      <c r="B3158" t="s">
        <v>327</v>
      </c>
      <c r="H3158" t="str">
        <f>B3158</f>
        <v>XE</v>
      </c>
    </row>
    <row r="3159" spans="1:8">
      <c r="A3159" t="s">
        <v>144</v>
      </c>
      <c r="B3159" t="s">
        <v>517</v>
      </c>
      <c r="H3159" t="str">
        <f>B3159</f>
        <v>Captur</v>
      </c>
    </row>
    <row r="3160" spans="1:8">
      <c r="A3160" t="s">
        <v>36</v>
      </c>
      <c r="B3160" t="s">
        <v>37</v>
      </c>
      <c r="H3160" t="str">
        <f>B3160</f>
        <v>Corsa</v>
      </c>
    </row>
    <row r="3161" spans="1:8">
      <c r="A3161" t="s">
        <v>102</v>
      </c>
      <c r="B3161" t="s">
        <v>214</v>
      </c>
      <c r="C3161" t="s">
        <v>30</v>
      </c>
      <c r="D3161" t="s">
        <v>31</v>
      </c>
      <c r="H3161" t="str">
        <f>B3161&amp;" "&amp;C3161&amp;" "&amp;D3161</f>
        <v>Golf Diesel Hatchback</v>
      </c>
    </row>
    <row r="3162" spans="1:8">
      <c r="A3162" t="s">
        <v>137</v>
      </c>
      <c r="B3162" t="s">
        <v>240</v>
      </c>
      <c r="H3162" t="str">
        <f>B3162</f>
        <v>Qashqai</v>
      </c>
    </row>
    <row r="3163" spans="1:8">
      <c r="A3163" t="s">
        <v>102</v>
      </c>
      <c r="B3163" t="s">
        <v>103</v>
      </c>
      <c r="H3163" t="str">
        <f>B3163</f>
        <v>Polo</v>
      </c>
    </row>
    <row r="3164" spans="1:8">
      <c r="A3164" t="s">
        <v>102</v>
      </c>
      <c r="B3164" t="s">
        <v>111</v>
      </c>
      <c r="H3164" t="str">
        <f>B3164</f>
        <v>Beetle</v>
      </c>
    </row>
    <row r="3165" spans="1:8">
      <c r="A3165" t="s">
        <v>84</v>
      </c>
      <c r="B3165" t="s">
        <v>1040</v>
      </c>
      <c r="C3165" t="s">
        <v>1030</v>
      </c>
      <c r="H3165" t="str">
        <f>B3165&amp;" "&amp;C3165</f>
        <v>C Class</v>
      </c>
    </row>
    <row r="3166" spans="1:8">
      <c r="A3166" t="s">
        <v>102</v>
      </c>
      <c r="B3166" t="s">
        <v>758</v>
      </c>
      <c r="H3166" t="str">
        <f>B3166</f>
        <v>T-cross</v>
      </c>
    </row>
    <row r="3167" spans="1:8">
      <c r="A3167" t="s">
        <v>102</v>
      </c>
      <c r="B3167" t="s">
        <v>103</v>
      </c>
      <c r="H3167" t="str">
        <f>B3167</f>
        <v>Polo</v>
      </c>
    </row>
    <row r="3168" spans="1:8">
      <c r="A3168" t="s">
        <v>367</v>
      </c>
      <c r="C3168" t="s">
        <v>1111</v>
      </c>
      <c r="D3168">
        <v>4</v>
      </c>
      <c r="H3168" t="str">
        <f>C3168&amp;" "&amp;D3168</f>
        <v>Discovery 4</v>
      </c>
    </row>
    <row r="3169" spans="1:8">
      <c r="A3169" t="s">
        <v>183</v>
      </c>
      <c r="B3169" t="s">
        <v>1125</v>
      </c>
      <c r="C3169" t="s">
        <v>1114</v>
      </c>
      <c r="H3169" t="str">
        <f>B3169&amp;" "&amp;C3169</f>
        <v>Q2 ESTATE</v>
      </c>
    </row>
    <row r="3170" spans="1:8">
      <c r="A3170" t="s">
        <v>183</v>
      </c>
      <c r="B3170" t="s">
        <v>724</v>
      </c>
      <c r="H3170" t="str">
        <f t="shared" ref="H3170:H3175" si="162">B3170</f>
        <v>Q3</v>
      </c>
    </row>
    <row r="3171" spans="1:8">
      <c r="A3171" t="s">
        <v>53</v>
      </c>
      <c r="B3171" t="s">
        <v>64</v>
      </c>
      <c r="H3171" t="str">
        <f t="shared" si="162"/>
        <v>Fiesta</v>
      </c>
    </row>
    <row r="3172" spans="1:8">
      <c r="A3172" t="s">
        <v>102</v>
      </c>
      <c r="B3172" t="s">
        <v>103</v>
      </c>
      <c r="H3172" t="str">
        <f t="shared" si="162"/>
        <v>Polo</v>
      </c>
    </row>
    <row r="3173" spans="1:8">
      <c r="A3173" t="s">
        <v>102</v>
      </c>
      <c r="B3173" t="s">
        <v>910</v>
      </c>
      <c r="H3173" t="str">
        <f t="shared" si="162"/>
        <v>UP</v>
      </c>
    </row>
    <row r="3174" spans="1:8">
      <c r="A3174" t="s">
        <v>171</v>
      </c>
      <c r="B3174" t="s">
        <v>580</v>
      </c>
      <c r="H3174" t="str">
        <f t="shared" si="162"/>
        <v>500X</v>
      </c>
    </row>
    <row r="3175" spans="1:8">
      <c r="A3175" t="s">
        <v>144</v>
      </c>
      <c r="B3175" t="s">
        <v>175</v>
      </c>
      <c r="H3175" t="str">
        <f t="shared" si="162"/>
        <v>Megane</v>
      </c>
    </row>
    <row r="3176" spans="1:8">
      <c r="A3176" t="s">
        <v>102</v>
      </c>
      <c r="B3176" t="s">
        <v>219</v>
      </c>
      <c r="C3176" t="s">
        <v>30</v>
      </c>
      <c r="D3176" t="s">
        <v>50</v>
      </c>
      <c r="H3176" t="str">
        <f>B3176&amp;" "&amp;C3176&amp;" "&amp;D3176</f>
        <v>Scirocco Diesel Coupe</v>
      </c>
    </row>
    <row r="3177" spans="1:8">
      <c r="A3177" t="s">
        <v>137</v>
      </c>
      <c r="B3177" t="s">
        <v>458</v>
      </c>
      <c r="H3177" t="str">
        <f>B3177</f>
        <v>Juke</v>
      </c>
    </row>
    <row r="3178" spans="1:8">
      <c r="A3178" t="s">
        <v>326</v>
      </c>
      <c r="B3178" t="s">
        <v>672</v>
      </c>
      <c r="H3178" t="str">
        <f>B3178</f>
        <v>XJ</v>
      </c>
    </row>
    <row r="3179" spans="1:8">
      <c r="A3179" t="s">
        <v>42</v>
      </c>
      <c r="B3179" t="s">
        <v>604</v>
      </c>
      <c r="H3179" t="str">
        <f>B3179</f>
        <v>Tucson</v>
      </c>
    </row>
    <row r="3180" spans="1:8">
      <c r="A3180" t="s">
        <v>84</v>
      </c>
      <c r="B3180" t="s">
        <v>1040</v>
      </c>
      <c r="C3180" t="s">
        <v>1030</v>
      </c>
      <c r="H3180" t="str">
        <f>B3180&amp;" "&amp;C3180</f>
        <v>C Class</v>
      </c>
    </row>
    <row r="3181" spans="1:8">
      <c r="A3181" t="s">
        <v>36</v>
      </c>
      <c r="B3181" t="s">
        <v>66</v>
      </c>
      <c r="C3181" t="s">
        <v>1041</v>
      </c>
      <c r="D3181" t="s">
        <v>1056</v>
      </c>
      <c r="H3181" t="str">
        <f>B3181&amp;" "&amp;C3181&amp;" "&amp;D3181</f>
        <v>Insignia Grand Sport</v>
      </c>
    </row>
    <row r="3182" spans="1:8">
      <c r="A3182" t="s">
        <v>36</v>
      </c>
      <c r="B3182" t="s">
        <v>400</v>
      </c>
      <c r="C3182" t="s">
        <v>1062</v>
      </c>
      <c r="H3182" t="str">
        <f>B3182&amp;" "&amp;C3182</f>
        <v>Mokka X</v>
      </c>
    </row>
    <row r="3183" spans="1:8">
      <c r="A3183" t="s">
        <v>69</v>
      </c>
      <c r="B3183">
        <v>1</v>
      </c>
      <c r="C3183" t="s">
        <v>1036</v>
      </c>
      <c r="H3183" t="str">
        <f>B3183&amp;" "&amp;C3183</f>
        <v>1 SERIES</v>
      </c>
    </row>
    <row r="3184" spans="1:8">
      <c r="A3184" t="s">
        <v>102</v>
      </c>
      <c r="B3184" t="s">
        <v>147</v>
      </c>
      <c r="H3184" t="str">
        <f>B3184</f>
        <v>Passat</v>
      </c>
    </row>
    <row r="3185" spans="1:8">
      <c r="A3185" t="s">
        <v>102</v>
      </c>
      <c r="B3185" t="s">
        <v>739</v>
      </c>
      <c r="H3185" t="str">
        <f>B3185</f>
        <v>Sharan</v>
      </c>
    </row>
    <row r="3186" spans="1:8">
      <c r="A3186" t="s">
        <v>74</v>
      </c>
      <c r="B3186" t="s">
        <v>181</v>
      </c>
      <c r="H3186" t="str">
        <f>B3186</f>
        <v>C3</v>
      </c>
    </row>
    <row r="3187" spans="1:8">
      <c r="A3187" t="s">
        <v>69</v>
      </c>
      <c r="B3187">
        <v>2</v>
      </c>
      <c r="C3187" t="s">
        <v>1028</v>
      </c>
      <c r="H3187" t="str">
        <f>B3187&amp;" "&amp;C3187</f>
        <v>2 Series</v>
      </c>
    </row>
    <row r="3188" spans="1:8">
      <c r="A3188" t="s">
        <v>122</v>
      </c>
      <c r="B3188" t="s">
        <v>187</v>
      </c>
      <c r="H3188" t="str">
        <f>B3188</f>
        <v>Yaris</v>
      </c>
    </row>
    <row r="3189" spans="1:8">
      <c r="A3189" t="s">
        <v>69</v>
      </c>
      <c r="B3189">
        <v>2</v>
      </c>
      <c r="C3189" t="s">
        <v>1036</v>
      </c>
      <c r="D3189" t="s">
        <v>1092</v>
      </c>
      <c r="E3189" t="s">
        <v>1126</v>
      </c>
      <c r="F3189" t="s">
        <v>1127</v>
      </c>
      <c r="H3189" t="str">
        <f>B3189&amp;" "&amp;C3189&amp;" "&amp;D3189&amp;" "&amp;E3189&amp;" "&amp;F3189</f>
        <v>2 SERIES DIESEL GRAN TOURER</v>
      </c>
    </row>
    <row r="3190" spans="1:8">
      <c r="A3190" t="s">
        <v>36</v>
      </c>
      <c r="B3190" t="s">
        <v>37</v>
      </c>
      <c r="H3190" t="str">
        <f>B3190</f>
        <v>Corsa</v>
      </c>
    </row>
    <row r="3191" spans="1:8">
      <c r="A3191" t="s">
        <v>144</v>
      </c>
      <c r="B3191" t="s">
        <v>177</v>
      </c>
      <c r="H3191" t="str">
        <f>B3191</f>
        <v>Clio</v>
      </c>
    </row>
    <row r="3192" spans="1:8">
      <c r="A3192" t="s">
        <v>84</v>
      </c>
      <c r="B3192" t="s">
        <v>1029</v>
      </c>
      <c r="C3192" t="s">
        <v>1030</v>
      </c>
      <c r="H3192" t="str">
        <f>B3192&amp;" "&amp;C3192</f>
        <v>A Class</v>
      </c>
    </row>
    <row r="3193" spans="1:8">
      <c r="A3193" t="s">
        <v>74</v>
      </c>
      <c r="B3193" t="s">
        <v>1041</v>
      </c>
      <c r="C3193" t="s">
        <v>78</v>
      </c>
      <c r="D3193" t="s">
        <v>1048</v>
      </c>
      <c r="H3193" t="str">
        <f>B3193&amp;" "&amp;C3193&amp;" "&amp;D3193</f>
        <v>Grand C4 Picasso</v>
      </c>
    </row>
    <row r="3194" spans="1:8">
      <c r="A3194" t="s">
        <v>62</v>
      </c>
      <c r="B3194">
        <v>208</v>
      </c>
      <c r="H3194">
        <f>B3194</f>
        <v>208</v>
      </c>
    </row>
    <row r="3195" spans="1:8">
      <c r="A3195" t="s">
        <v>36</v>
      </c>
      <c r="B3195" t="s">
        <v>37</v>
      </c>
      <c r="H3195" t="str">
        <f>B3195</f>
        <v>Corsa</v>
      </c>
    </row>
    <row r="3196" spans="1:8">
      <c r="A3196" t="s">
        <v>69</v>
      </c>
      <c r="B3196">
        <v>1</v>
      </c>
      <c r="C3196" t="s">
        <v>1028</v>
      </c>
      <c r="H3196" t="str">
        <f>B3196&amp;" "&amp;C3196</f>
        <v>1 Series</v>
      </c>
    </row>
    <row r="3197" spans="1:8">
      <c r="A3197" t="s">
        <v>144</v>
      </c>
      <c r="B3197" t="s">
        <v>175</v>
      </c>
      <c r="H3197" t="str">
        <f>B3197</f>
        <v>Megane</v>
      </c>
    </row>
    <row r="3198" spans="1:8">
      <c r="A3198" t="s">
        <v>144</v>
      </c>
      <c r="B3198" t="s">
        <v>1041</v>
      </c>
      <c r="C3198" t="s">
        <v>289</v>
      </c>
      <c r="H3198" t="str">
        <f>B3198&amp;" "&amp;C3198</f>
        <v>Grand Scenic</v>
      </c>
    </row>
    <row r="3199" spans="1:8">
      <c r="A3199" t="s">
        <v>137</v>
      </c>
      <c r="B3199" t="s">
        <v>734</v>
      </c>
      <c r="H3199" t="str">
        <f>B3199</f>
        <v>Leaf</v>
      </c>
    </row>
    <row r="3200" spans="1:8">
      <c r="A3200" t="s">
        <v>122</v>
      </c>
      <c r="B3200" t="s">
        <v>365</v>
      </c>
      <c r="H3200" t="str">
        <f>B3200</f>
        <v>Aygo</v>
      </c>
    </row>
    <row r="3201" spans="1:8">
      <c r="A3201" t="s">
        <v>74</v>
      </c>
      <c r="B3201" t="s">
        <v>181</v>
      </c>
      <c r="H3201" t="str">
        <f>B3201</f>
        <v>C3</v>
      </c>
    </row>
    <row r="3202" spans="1:8">
      <c r="A3202" t="s">
        <v>69</v>
      </c>
      <c r="B3202">
        <v>1</v>
      </c>
      <c r="C3202" t="s">
        <v>1028</v>
      </c>
      <c r="H3202" t="str">
        <f>B3202&amp;" "&amp;C3202</f>
        <v>1 Series</v>
      </c>
    </row>
    <row r="3203" spans="1:8">
      <c r="A3203" t="s">
        <v>74</v>
      </c>
      <c r="B3203" t="s">
        <v>181</v>
      </c>
      <c r="H3203" t="str">
        <f t="shared" ref="H3203:H3209" si="163">B3203</f>
        <v>C3</v>
      </c>
    </row>
    <row r="3204" spans="1:8">
      <c r="A3204" t="s">
        <v>137</v>
      </c>
      <c r="B3204" t="s">
        <v>458</v>
      </c>
      <c r="H3204" t="str">
        <f t="shared" si="163"/>
        <v>Juke</v>
      </c>
    </row>
    <row r="3205" spans="1:8">
      <c r="A3205" t="s">
        <v>102</v>
      </c>
      <c r="B3205" t="s">
        <v>214</v>
      </c>
      <c r="H3205" t="str">
        <f t="shared" si="163"/>
        <v>Golf</v>
      </c>
    </row>
    <row r="3206" spans="1:8">
      <c r="A3206" t="s">
        <v>46</v>
      </c>
      <c r="B3206" t="s">
        <v>47</v>
      </c>
      <c r="H3206" t="str">
        <f t="shared" si="163"/>
        <v>Hatch</v>
      </c>
    </row>
    <row r="3207" spans="1:8">
      <c r="A3207" t="s">
        <v>127</v>
      </c>
      <c r="B3207" t="s">
        <v>128</v>
      </c>
      <c r="H3207" t="str">
        <f t="shared" si="163"/>
        <v>Ibiza</v>
      </c>
    </row>
    <row r="3208" spans="1:8">
      <c r="A3208" t="s">
        <v>102</v>
      </c>
      <c r="B3208" t="s">
        <v>103</v>
      </c>
      <c r="H3208" t="str">
        <f t="shared" si="163"/>
        <v>Polo</v>
      </c>
    </row>
    <row r="3209" spans="1:8">
      <c r="A3209" t="s">
        <v>122</v>
      </c>
      <c r="B3209" t="s">
        <v>365</v>
      </c>
      <c r="H3209" t="str">
        <f t="shared" si="163"/>
        <v>Aygo</v>
      </c>
    </row>
    <row r="3210" spans="1:8">
      <c r="A3210" t="s">
        <v>36</v>
      </c>
      <c r="B3210" t="s">
        <v>897</v>
      </c>
      <c r="C3210" t="s">
        <v>1062</v>
      </c>
      <c r="D3210" t="s">
        <v>31</v>
      </c>
      <c r="H3210" t="str">
        <f>B3210&amp;" "&amp;C3210&amp;" "&amp;D3210</f>
        <v>Crossland X Hatchback</v>
      </c>
    </row>
    <row r="3211" spans="1:8">
      <c r="A3211" t="s">
        <v>53</v>
      </c>
      <c r="B3211" t="s">
        <v>54</v>
      </c>
      <c r="C3211" t="s">
        <v>30</v>
      </c>
      <c r="D3211" t="s">
        <v>31</v>
      </c>
      <c r="H3211" t="str">
        <f>B3211&amp;" "&amp;C3211&amp;" "&amp;D3211</f>
        <v>Focus Diesel Hatchback</v>
      </c>
    </row>
    <row r="3212" spans="1:8">
      <c r="A3212" t="s">
        <v>84</v>
      </c>
      <c r="B3212" t="s">
        <v>1128</v>
      </c>
      <c r="C3212" t="s">
        <v>1030</v>
      </c>
      <c r="H3212" t="str">
        <f>B3212&amp;" "&amp;C3212</f>
        <v>GLE Class</v>
      </c>
    </row>
    <row r="3213" spans="1:8">
      <c r="A3213" t="s">
        <v>96</v>
      </c>
      <c r="B3213" t="s">
        <v>1129</v>
      </c>
      <c r="C3213" t="s">
        <v>1127</v>
      </c>
      <c r="H3213" t="str">
        <f>B3213&amp;" "&amp;C3213</f>
        <v>MAZDA6 TOURER</v>
      </c>
    </row>
    <row r="3214" spans="1:8">
      <c r="A3214" t="s">
        <v>62</v>
      </c>
      <c r="B3214">
        <v>108</v>
      </c>
      <c r="H3214">
        <f>B3214</f>
        <v>108</v>
      </c>
    </row>
    <row r="3215" spans="1:8">
      <c r="A3215" t="s">
        <v>36</v>
      </c>
      <c r="B3215" t="s">
        <v>897</v>
      </c>
      <c r="C3215" t="s">
        <v>1062</v>
      </c>
      <c r="H3215" t="str">
        <f>B3215&amp;" "&amp;C3215</f>
        <v>Crossland X</v>
      </c>
    </row>
    <row r="3216" spans="1:8">
      <c r="A3216" t="s">
        <v>42</v>
      </c>
      <c r="B3216" t="s">
        <v>179</v>
      </c>
      <c r="H3216" t="str">
        <f>B3216</f>
        <v>i20</v>
      </c>
    </row>
    <row r="3217" spans="1:8">
      <c r="A3217" t="s">
        <v>122</v>
      </c>
      <c r="B3217" t="s">
        <v>365</v>
      </c>
      <c r="H3217" t="str">
        <f>B3217</f>
        <v>Aygo</v>
      </c>
    </row>
    <row r="3218" spans="1:8">
      <c r="A3218" t="s">
        <v>46</v>
      </c>
      <c r="B3218" t="s">
        <v>47</v>
      </c>
      <c r="C3218" t="s">
        <v>1085</v>
      </c>
      <c r="H3218" t="str">
        <f>B3218&amp;" "&amp;C3218</f>
        <v>Hatch Cooper</v>
      </c>
    </row>
    <row r="3219" spans="1:8">
      <c r="A3219" t="s">
        <v>113</v>
      </c>
      <c r="B3219" t="s">
        <v>113</v>
      </c>
      <c r="C3219" t="s">
        <v>1120</v>
      </c>
      <c r="H3219" t="str">
        <f>B3219&amp;" "&amp;C3219</f>
        <v>MG ZS</v>
      </c>
    </row>
    <row r="3220" spans="1:8">
      <c r="A3220" t="s">
        <v>53</v>
      </c>
      <c r="B3220" t="s">
        <v>64</v>
      </c>
      <c r="H3220" t="str">
        <f>B3220</f>
        <v>Fiesta</v>
      </c>
    </row>
    <row r="3221" spans="1:8">
      <c r="A3221" t="s">
        <v>150</v>
      </c>
      <c r="B3221" t="s">
        <v>151</v>
      </c>
      <c r="C3221" t="s">
        <v>58</v>
      </c>
      <c r="H3221" t="str">
        <f>B3221&amp;" "&amp;C3221</f>
        <v>Sportage Estate</v>
      </c>
    </row>
    <row r="3222" spans="1:8">
      <c r="A3222" t="s">
        <v>69</v>
      </c>
      <c r="B3222">
        <v>5</v>
      </c>
      <c r="C3222" t="s">
        <v>1028</v>
      </c>
      <c r="H3222" t="str">
        <f>B3222&amp;" "&amp;C3222</f>
        <v>5 Series</v>
      </c>
    </row>
    <row r="3223" spans="1:8">
      <c r="A3223" t="s">
        <v>57</v>
      </c>
      <c r="B3223" t="s">
        <v>582</v>
      </c>
      <c r="H3223" t="str">
        <f>B3223</f>
        <v>V60</v>
      </c>
    </row>
    <row r="3224" spans="1:8">
      <c r="A3224" t="s">
        <v>69</v>
      </c>
      <c r="B3224" t="s">
        <v>338</v>
      </c>
      <c r="C3224" t="s">
        <v>1028</v>
      </c>
      <c r="H3224" t="str">
        <f>B3224&amp;" "&amp;C3224</f>
        <v>X3 Series</v>
      </c>
    </row>
    <row r="3225" spans="1:8">
      <c r="A3225" t="s">
        <v>53</v>
      </c>
      <c r="B3225" t="s">
        <v>64</v>
      </c>
      <c r="H3225" t="str">
        <f>B3225</f>
        <v>Fiesta</v>
      </c>
    </row>
    <row r="3226" spans="1:8">
      <c r="A3226" t="s">
        <v>183</v>
      </c>
      <c r="B3226" t="s">
        <v>925</v>
      </c>
      <c r="H3226" t="str">
        <f>B3226</f>
        <v>Q5</v>
      </c>
    </row>
    <row r="3227" spans="1:8">
      <c r="A3227" t="s">
        <v>36</v>
      </c>
      <c r="B3227" t="s">
        <v>37</v>
      </c>
      <c r="H3227" t="str">
        <f>B3227</f>
        <v>Corsa</v>
      </c>
    </row>
    <row r="3228" spans="1:8">
      <c r="A3228" t="s">
        <v>122</v>
      </c>
      <c r="B3228" t="s">
        <v>187</v>
      </c>
      <c r="H3228" t="str">
        <f>B3228</f>
        <v>Yaris</v>
      </c>
    </row>
    <row r="3229" spans="1:8">
      <c r="A3229" t="s">
        <v>69</v>
      </c>
      <c r="B3229">
        <v>2</v>
      </c>
      <c r="C3229" t="s">
        <v>1028</v>
      </c>
      <c r="H3229" t="str">
        <f>B3229&amp;" "&amp;C3229</f>
        <v>2 Series</v>
      </c>
    </row>
    <row r="3230" spans="1:8">
      <c r="A3230" t="s">
        <v>367</v>
      </c>
      <c r="C3230" t="s">
        <v>1050</v>
      </c>
      <c r="D3230" t="s">
        <v>370</v>
      </c>
      <c r="E3230" t="s">
        <v>1056</v>
      </c>
      <c r="H3230" t="str">
        <f>C3230&amp;" "&amp;D3230&amp;" "&amp;E3230</f>
        <v>Range Rover Sport</v>
      </c>
    </row>
    <row r="3231" spans="1:8">
      <c r="A3231" t="s">
        <v>74</v>
      </c>
      <c r="B3231" t="s">
        <v>181</v>
      </c>
      <c r="C3231" t="s">
        <v>1098</v>
      </c>
      <c r="H3231" t="str">
        <f>B3231&amp;" "&amp;C3231</f>
        <v>C3 AIRCROSS</v>
      </c>
    </row>
    <row r="3232" spans="1:8">
      <c r="A3232" t="s">
        <v>53</v>
      </c>
      <c r="B3232" t="s">
        <v>64</v>
      </c>
      <c r="H3232" t="str">
        <f>B3232</f>
        <v>Fiesta</v>
      </c>
    </row>
    <row r="3233" spans="1:8">
      <c r="A3233" t="s">
        <v>102</v>
      </c>
      <c r="B3233" t="s">
        <v>1130</v>
      </c>
      <c r="C3233" t="s">
        <v>1131</v>
      </c>
      <c r="D3233" t="s">
        <v>1132</v>
      </c>
      <c r="H3233" t="str">
        <f>B3233&amp;" "&amp;C3233&amp;" "&amp;D3233</f>
        <v>Caddy Maxi Life</v>
      </c>
    </row>
    <row r="3234" spans="1:8">
      <c r="A3234" t="s">
        <v>321</v>
      </c>
      <c r="B3234" t="s">
        <v>508</v>
      </c>
      <c r="H3234" t="str">
        <f>B3234</f>
        <v>Renegade</v>
      </c>
    </row>
    <row r="3235" spans="1:8">
      <c r="A3235" t="s">
        <v>150</v>
      </c>
      <c r="B3235" t="s">
        <v>921</v>
      </c>
      <c r="C3235" t="s">
        <v>31</v>
      </c>
      <c r="H3235" t="str">
        <f>B3235&amp;" "&amp;C3235</f>
        <v>Xceed Hatchback</v>
      </c>
    </row>
    <row r="3236" spans="1:8">
      <c r="A3236" t="s">
        <v>36</v>
      </c>
      <c r="B3236" t="s">
        <v>897</v>
      </c>
      <c r="C3236" t="s">
        <v>1062</v>
      </c>
      <c r="H3236" t="str">
        <f>B3236&amp;" "&amp;C3236</f>
        <v>Crossland X</v>
      </c>
    </row>
    <row r="3237" spans="1:8">
      <c r="A3237" t="s">
        <v>36</v>
      </c>
      <c r="B3237" t="s">
        <v>80</v>
      </c>
      <c r="H3237" t="str">
        <f>B3237</f>
        <v>Astra</v>
      </c>
    </row>
    <row r="3238" spans="1:8">
      <c r="A3238" t="s">
        <v>137</v>
      </c>
      <c r="B3238" t="s">
        <v>240</v>
      </c>
      <c r="H3238" t="str">
        <f>B3238</f>
        <v>Qashqai</v>
      </c>
    </row>
    <row r="3239" spans="1:8">
      <c r="A3239" t="s">
        <v>62</v>
      </c>
      <c r="B3239">
        <v>508</v>
      </c>
      <c r="H3239">
        <f>B3239</f>
        <v>508</v>
      </c>
    </row>
    <row r="3240" spans="1:8">
      <c r="A3240" t="s">
        <v>69</v>
      </c>
      <c r="B3240">
        <v>2</v>
      </c>
      <c r="C3240" t="s">
        <v>1028</v>
      </c>
      <c r="H3240" t="str">
        <f>B3240&amp;" "&amp;C3240</f>
        <v>2 Series</v>
      </c>
    </row>
    <row r="3241" spans="1:8">
      <c r="A3241" t="s">
        <v>46</v>
      </c>
      <c r="B3241" t="s">
        <v>47</v>
      </c>
      <c r="H3241" t="str">
        <f>B3241</f>
        <v>Hatch</v>
      </c>
    </row>
    <row r="3242" spans="1:8">
      <c r="A3242" t="s">
        <v>144</v>
      </c>
      <c r="B3242" t="s">
        <v>177</v>
      </c>
      <c r="H3242" t="str">
        <f>B3242</f>
        <v>Clio</v>
      </c>
    </row>
    <row r="3243" spans="1:8">
      <c r="A3243" t="s">
        <v>53</v>
      </c>
      <c r="B3243" t="s">
        <v>54</v>
      </c>
      <c r="H3243" t="str">
        <f>B3243</f>
        <v>Focus</v>
      </c>
    </row>
    <row r="3244" spans="1:8">
      <c r="A3244" t="s">
        <v>69</v>
      </c>
      <c r="B3244">
        <v>3</v>
      </c>
      <c r="C3244" t="s">
        <v>1028</v>
      </c>
      <c r="H3244" t="str">
        <f>B3244&amp;" "&amp;C3244</f>
        <v>3 Series</v>
      </c>
    </row>
    <row r="3245" spans="1:8">
      <c r="A3245" t="s">
        <v>127</v>
      </c>
      <c r="B3245" t="s">
        <v>128</v>
      </c>
      <c r="H3245" t="str">
        <f>B3245</f>
        <v>Ibiza</v>
      </c>
    </row>
    <row r="3246" spans="1:8">
      <c r="A3246" t="s">
        <v>53</v>
      </c>
      <c r="B3246" t="s">
        <v>64</v>
      </c>
      <c r="H3246" t="str">
        <f>B3246</f>
        <v>Fiesta</v>
      </c>
    </row>
    <row r="3247" spans="1:8">
      <c r="A3247" t="s">
        <v>62</v>
      </c>
      <c r="B3247">
        <v>307</v>
      </c>
      <c r="C3247" t="s">
        <v>620</v>
      </c>
      <c r="H3247" t="str">
        <f>B3247&amp;" "&amp;C3247</f>
        <v>307 CC</v>
      </c>
    </row>
    <row r="3248" spans="1:8">
      <c r="A3248" t="s">
        <v>96</v>
      </c>
      <c r="B3248" t="s">
        <v>635</v>
      </c>
      <c r="H3248" t="str">
        <f t="shared" ref="H3248:H3265" si="164">B3248</f>
        <v>MX-5</v>
      </c>
    </row>
    <row r="3249" spans="1:8">
      <c r="A3249" t="s">
        <v>171</v>
      </c>
      <c r="B3249" t="s">
        <v>977</v>
      </c>
      <c r="H3249" t="str">
        <f t="shared" si="164"/>
        <v>Stilo</v>
      </c>
    </row>
    <row r="3250" spans="1:8">
      <c r="A3250" t="s">
        <v>53</v>
      </c>
      <c r="B3250" t="s">
        <v>89</v>
      </c>
      <c r="H3250" t="str">
        <f t="shared" si="164"/>
        <v>KA</v>
      </c>
    </row>
    <row r="3251" spans="1:8">
      <c r="A3251" t="s">
        <v>36</v>
      </c>
      <c r="B3251" t="s">
        <v>37</v>
      </c>
      <c r="H3251" t="str">
        <f t="shared" si="164"/>
        <v>Corsa</v>
      </c>
    </row>
    <row r="3252" spans="1:8">
      <c r="A3252" t="s">
        <v>122</v>
      </c>
      <c r="B3252" t="s">
        <v>352</v>
      </c>
      <c r="H3252" t="str">
        <f t="shared" si="164"/>
        <v>Verso</v>
      </c>
    </row>
    <row r="3253" spans="1:8">
      <c r="A3253" t="s">
        <v>46</v>
      </c>
      <c r="B3253" t="s">
        <v>47</v>
      </c>
      <c r="H3253" t="str">
        <f t="shared" si="164"/>
        <v>Hatch</v>
      </c>
    </row>
    <row r="3254" spans="1:8">
      <c r="A3254" t="s">
        <v>46</v>
      </c>
      <c r="B3254" t="s">
        <v>100</v>
      </c>
      <c r="H3254" t="str">
        <f t="shared" si="164"/>
        <v>Convertible</v>
      </c>
    </row>
    <row r="3255" spans="1:8">
      <c r="A3255" t="s">
        <v>183</v>
      </c>
      <c r="B3255" t="s">
        <v>193</v>
      </c>
      <c r="H3255" t="str">
        <f t="shared" si="164"/>
        <v>A4</v>
      </c>
    </row>
    <row r="3256" spans="1:8">
      <c r="A3256" t="s">
        <v>144</v>
      </c>
      <c r="B3256" t="s">
        <v>177</v>
      </c>
      <c r="H3256" t="str">
        <f t="shared" si="164"/>
        <v>Clio</v>
      </c>
    </row>
    <row r="3257" spans="1:8">
      <c r="A3257" t="s">
        <v>62</v>
      </c>
      <c r="B3257">
        <v>206</v>
      </c>
      <c r="H3257">
        <f t="shared" si="164"/>
        <v>206</v>
      </c>
    </row>
    <row r="3258" spans="1:8">
      <c r="A3258" t="s">
        <v>62</v>
      </c>
      <c r="B3258">
        <v>207</v>
      </c>
      <c r="H3258">
        <f t="shared" si="164"/>
        <v>207</v>
      </c>
    </row>
    <row r="3259" spans="1:8">
      <c r="A3259" t="s">
        <v>144</v>
      </c>
      <c r="B3259" t="s">
        <v>578</v>
      </c>
      <c r="H3259" t="str">
        <f t="shared" si="164"/>
        <v>Twingo</v>
      </c>
    </row>
    <row r="3260" spans="1:8">
      <c r="A3260" t="s">
        <v>62</v>
      </c>
      <c r="B3260">
        <v>207</v>
      </c>
      <c r="H3260">
        <f t="shared" si="164"/>
        <v>207</v>
      </c>
    </row>
    <row r="3261" spans="1:8">
      <c r="A3261" t="s">
        <v>36</v>
      </c>
      <c r="B3261" t="s">
        <v>37</v>
      </c>
      <c r="H3261" t="str">
        <f t="shared" si="164"/>
        <v>Corsa</v>
      </c>
    </row>
    <row r="3262" spans="1:8">
      <c r="A3262" t="s">
        <v>216</v>
      </c>
      <c r="B3262" t="s">
        <v>217</v>
      </c>
      <c r="H3262" t="str">
        <f t="shared" si="164"/>
        <v>Outlander</v>
      </c>
    </row>
    <row r="3263" spans="1:8">
      <c r="A3263" t="s">
        <v>42</v>
      </c>
      <c r="B3263" t="s">
        <v>50</v>
      </c>
      <c r="H3263" t="str">
        <f t="shared" si="164"/>
        <v>Coupe</v>
      </c>
    </row>
    <row r="3264" spans="1:8">
      <c r="A3264" t="s">
        <v>107</v>
      </c>
      <c r="B3264" t="s">
        <v>119</v>
      </c>
      <c r="H3264" t="str">
        <f t="shared" si="164"/>
        <v>Civic</v>
      </c>
    </row>
    <row r="3265" spans="1:8">
      <c r="A3265" t="s">
        <v>62</v>
      </c>
      <c r="B3265">
        <v>208</v>
      </c>
      <c r="H3265">
        <f t="shared" si="164"/>
        <v>208</v>
      </c>
    </row>
    <row r="3266" spans="1:8">
      <c r="A3266" t="s">
        <v>183</v>
      </c>
      <c r="B3266" t="s">
        <v>682</v>
      </c>
      <c r="C3266" t="s">
        <v>1133</v>
      </c>
      <c r="H3266" t="str">
        <f>B3266&amp;" "&amp;C3266</f>
        <v>A6 Allroad</v>
      </c>
    </row>
    <row r="3267" spans="1:8">
      <c r="A3267" t="s">
        <v>62</v>
      </c>
      <c r="B3267">
        <v>207</v>
      </c>
      <c r="H3267">
        <f t="shared" ref="H3267:H3276" si="165">B3267</f>
        <v>207</v>
      </c>
    </row>
    <row r="3268" spans="1:8">
      <c r="A3268" t="s">
        <v>36</v>
      </c>
      <c r="B3268" t="s">
        <v>227</v>
      </c>
      <c r="H3268" t="str">
        <f t="shared" si="165"/>
        <v>Zafira</v>
      </c>
    </row>
    <row r="3269" spans="1:8">
      <c r="A3269" t="s">
        <v>28</v>
      </c>
      <c r="B3269" t="s">
        <v>304</v>
      </c>
      <c r="H3269" t="str">
        <f t="shared" si="165"/>
        <v>Octavia</v>
      </c>
    </row>
    <row r="3270" spans="1:8">
      <c r="A3270" t="s">
        <v>36</v>
      </c>
      <c r="B3270" t="s">
        <v>324</v>
      </c>
      <c r="H3270" t="str">
        <f t="shared" si="165"/>
        <v>Tigra</v>
      </c>
    </row>
    <row r="3271" spans="1:8">
      <c r="A3271" t="s">
        <v>127</v>
      </c>
      <c r="B3271" t="s">
        <v>981</v>
      </c>
      <c r="H3271" t="str">
        <f t="shared" si="165"/>
        <v>Toledo</v>
      </c>
    </row>
    <row r="3272" spans="1:8">
      <c r="A3272" t="s">
        <v>69</v>
      </c>
      <c r="B3272" t="s">
        <v>406</v>
      </c>
      <c r="H3272" t="str">
        <f t="shared" si="165"/>
        <v>X5</v>
      </c>
    </row>
    <row r="3273" spans="1:8">
      <c r="A3273" t="s">
        <v>36</v>
      </c>
      <c r="B3273" t="s">
        <v>37</v>
      </c>
      <c r="H3273" t="str">
        <f t="shared" si="165"/>
        <v>Corsa</v>
      </c>
    </row>
    <row r="3274" spans="1:8">
      <c r="A3274" t="s">
        <v>102</v>
      </c>
      <c r="B3274" t="s">
        <v>404</v>
      </c>
      <c r="H3274" t="str">
        <f t="shared" si="165"/>
        <v>Jetta</v>
      </c>
    </row>
    <row r="3275" spans="1:8">
      <c r="A3275" t="s">
        <v>36</v>
      </c>
      <c r="B3275" t="s">
        <v>37</v>
      </c>
      <c r="H3275" t="str">
        <f t="shared" si="165"/>
        <v>Corsa</v>
      </c>
    </row>
    <row r="3276" spans="1:8">
      <c r="A3276" t="s">
        <v>102</v>
      </c>
      <c r="B3276" t="s">
        <v>103</v>
      </c>
      <c r="H3276" t="str">
        <f t="shared" si="165"/>
        <v>Polo</v>
      </c>
    </row>
    <row r="3277" spans="1:8">
      <c r="A3277" t="s">
        <v>171</v>
      </c>
      <c r="B3277" t="s">
        <v>314</v>
      </c>
      <c r="C3277" t="s">
        <v>1045</v>
      </c>
      <c r="H3277" t="str">
        <f>B3277&amp;" "&amp;C3277</f>
        <v>Punto EVO</v>
      </c>
    </row>
    <row r="3278" spans="1:8">
      <c r="A3278" t="s">
        <v>36</v>
      </c>
      <c r="B3278" t="s">
        <v>80</v>
      </c>
      <c r="H3278" t="str">
        <f t="shared" ref="H3278:H3292" si="166">B3278</f>
        <v>Astra</v>
      </c>
    </row>
    <row r="3279" spans="1:8">
      <c r="A3279" t="s">
        <v>36</v>
      </c>
      <c r="B3279" t="s">
        <v>80</v>
      </c>
      <c r="H3279" t="str">
        <f t="shared" si="166"/>
        <v>Astra</v>
      </c>
    </row>
    <row r="3280" spans="1:8">
      <c r="A3280" t="s">
        <v>36</v>
      </c>
      <c r="B3280" t="s">
        <v>80</v>
      </c>
      <c r="H3280" t="str">
        <f t="shared" si="166"/>
        <v>Astra</v>
      </c>
    </row>
    <row r="3281" spans="1:8">
      <c r="A3281" t="s">
        <v>53</v>
      </c>
      <c r="B3281" t="s">
        <v>983</v>
      </c>
      <c r="H3281" t="str">
        <f t="shared" si="166"/>
        <v>Streetka</v>
      </c>
    </row>
    <row r="3282" spans="1:8">
      <c r="A3282" t="s">
        <v>46</v>
      </c>
      <c r="B3282" t="s">
        <v>47</v>
      </c>
      <c r="H3282" t="str">
        <f t="shared" si="166"/>
        <v>Hatch</v>
      </c>
    </row>
    <row r="3283" spans="1:8">
      <c r="A3283" t="s">
        <v>36</v>
      </c>
      <c r="B3283" t="s">
        <v>37</v>
      </c>
      <c r="H3283" t="str">
        <f t="shared" si="166"/>
        <v>Corsa</v>
      </c>
    </row>
    <row r="3284" spans="1:8">
      <c r="A3284" t="s">
        <v>96</v>
      </c>
      <c r="B3284" t="s">
        <v>135</v>
      </c>
      <c r="H3284" t="str">
        <f t="shared" si="166"/>
        <v>Mazda3</v>
      </c>
    </row>
    <row r="3285" spans="1:8">
      <c r="A3285" t="s">
        <v>216</v>
      </c>
      <c r="B3285" t="s">
        <v>217</v>
      </c>
      <c r="H3285" t="str">
        <f t="shared" si="166"/>
        <v>Outlander</v>
      </c>
    </row>
    <row r="3286" spans="1:8">
      <c r="A3286" t="s">
        <v>62</v>
      </c>
      <c r="B3286">
        <v>308</v>
      </c>
      <c r="H3286">
        <f t="shared" si="166"/>
        <v>308</v>
      </c>
    </row>
    <row r="3287" spans="1:8">
      <c r="A3287" t="s">
        <v>137</v>
      </c>
      <c r="B3287" t="s">
        <v>380</v>
      </c>
      <c r="H3287" t="str">
        <f t="shared" si="166"/>
        <v>Qashqai+2</v>
      </c>
    </row>
    <row r="3288" spans="1:8">
      <c r="A3288" t="s">
        <v>183</v>
      </c>
      <c r="B3288" t="s">
        <v>223</v>
      </c>
      <c r="H3288" t="str">
        <f t="shared" si="166"/>
        <v>A3</v>
      </c>
    </row>
    <row r="3289" spans="1:8">
      <c r="A3289" t="s">
        <v>150</v>
      </c>
      <c r="B3289" t="s">
        <v>210</v>
      </c>
      <c r="H3289" t="str">
        <f t="shared" si="166"/>
        <v>RIO</v>
      </c>
    </row>
    <row r="3290" spans="1:8">
      <c r="A3290" t="s">
        <v>53</v>
      </c>
      <c r="B3290" t="s">
        <v>64</v>
      </c>
      <c r="H3290" t="str">
        <f t="shared" si="166"/>
        <v>Fiesta</v>
      </c>
    </row>
    <row r="3291" spans="1:8">
      <c r="A3291" t="s">
        <v>36</v>
      </c>
      <c r="B3291" t="s">
        <v>66</v>
      </c>
      <c r="H3291" t="str">
        <f t="shared" si="166"/>
        <v>Insignia</v>
      </c>
    </row>
    <row r="3292" spans="1:8">
      <c r="A3292" t="s">
        <v>122</v>
      </c>
      <c r="B3292" t="s">
        <v>352</v>
      </c>
      <c r="H3292" t="str">
        <f t="shared" si="166"/>
        <v>Verso</v>
      </c>
    </row>
    <row r="3293" spans="1:8">
      <c r="A3293" t="s">
        <v>74</v>
      </c>
      <c r="B3293" t="s">
        <v>181</v>
      </c>
      <c r="C3293" t="s">
        <v>1048</v>
      </c>
      <c r="H3293" t="str">
        <f>B3293&amp;" "&amp;C3293</f>
        <v>C3 Picasso</v>
      </c>
    </row>
    <row r="3294" spans="1:8">
      <c r="A3294" t="s">
        <v>36</v>
      </c>
      <c r="B3294" t="s">
        <v>236</v>
      </c>
      <c r="H3294" t="str">
        <f>B3294</f>
        <v>Adam</v>
      </c>
    </row>
    <row r="3295" spans="1:8">
      <c r="A3295" t="s">
        <v>36</v>
      </c>
      <c r="B3295" t="s">
        <v>80</v>
      </c>
      <c r="H3295" t="str">
        <f>B3295</f>
        <v>Astra</v>
      </c>
    </row>
    <row r="3296" spans="1:8">
      <c r="A3296" t="s">
        <v>62</v>
      </c>
      <c r="B3296">
        <v>208</v>
      </c>
      <c r="H3296">
        <f>B3296</f>
        <v>208</v>
      </c>
    </row>
    <row r="3297" spans="1:8">
      <c r="A3297" t="s">
        <v>62</v>
      </c>
      <c r="B3297">
        <v>207</v>
      </c>
      <c r="H3297">
        <f>B3297</f>
        <v>207</v>
      </c>
    </row>
    <row r="3298" spans="1:8">
      <c r="A3298" t="s">
        <v>36</v>
      </c>
      <c r="B3298" t="s">
        <v>227</v>
      </c>
      <c r="C3298" t="s">
        <v>1074</v>
      </c>
      <c r="H3298" t="str">
        <f>B3298&amp;" "&amp;C3298</f>
        <v>Zafira Tourer</v>
      </c>
    </row>
    <row r="3299" spans="1:8">
      <c r="A3299" t="s">
        <v>284</v>
      </c>
      <c r="B3299" t="s">
        <v>426</v>
      </c>
      <c r="H3299" t="str">
        <f>B3299</f>
        <v>Swift</v>
      </c>
    </row>
    <row r="3300" spans="1:8">
      <c r="A3300" t="s">
        <v>53</v>
      </c>
      <c r="B3300" t="s">
        <v>64</v>
      </c>
      <c r="H3300" t="str">
        <f>B3300</f>
        <v>Fiesta</v>
      </c>
    </row>
    <row r="3301" spans="1:8">
      <c r="A3301" t="s">
        <v>84</v>
      </c>
      <c r="B3301" t="s">
        <v>1049</v>
      </c>
      <c r="C3301" t="s">
        <v>1030</v>
      </c>
      <c r="H3301" t="str">
        <f>B3301&amp;" "&amp;C3301</f>
        <v>E Class</v>
      </c>
    </row>
    <row r="3302" spans="1:8">
      <c r="A3302" t="s">
        <v>36</v>
      </c>
      <c r="B3302" t="s">
        <v>80</v>
      </c>
      <c r="H3302" t="str">
        <f t="shared" ref="H3302:H3327" si="167">B3302</f>
        <v>Astra</v>
      </c>
    </row>
    <row r="3303" spans="1:8">
      <c r="A3303" t="s">
        <v>127</v>
      </c>
      <c r="B3303" t="s">
        <v>128</v>
      </c>
      <c r="H3303" t="str">
        <f t="shared" si="167"/>
        <v>Ibiza</v>
      </c>
    </row>
    <row r="3304" spans="1:8">
      <c r="A3304" t="s">
        <v>36</v>
      </c>
      <c r="B3304" t="s">
        <v>80</v>
      </c>
      <c r="H3304" t="str">
        <f t="shared" si="167"/>
        <v>Astra</v>
      </c>
    </row>
    <row r="3305" spans="1:8">
      <c r="A3305" t="s">
        <v>216</v>
      </c>
      <c r="B3305" t="s">
        <v>217</v>
      </c>
      <c r="H3305" t="str">
        <f t="shared" si="167"/>
        <v>Outlander</v>
      </c>
    </row>
    <row r="3306" spans="1:8">
      <c r="A3306" t="s">
        <v>36</v>
      </c>
      <c r="B3306" t="s">
        <v>80</v>
      </c>
      <c r="H3306" t="str">
        <f t="shared" si="167"/>
        <v>Astra</v>
      </c>
    </row>
    <row r="3307" spans="1:8">
      <c r="A3307" t="s">
        <v>321</v>
      </c>
      <c r="B3307" t="s">
        <v>985</v>
      </c>
      <c r="H3307" t="str">
        <f t="shared" si="167"/>
        <v>Patriot</v>
      </c>
    </row>
    <row r="3308" spans="1:8">
      <c r="A3308" t="s">
        <v>36</v>
      </c>
      <c r="B3308" t="s">
        <v>37</v>
      </c>
      <c r="H3308" t="str">
        <f t="shared" si="167"/>
        <v>Corsa</v>
      </c>
    </row>
    <row r="3309" spans="1:8">
      <c r="A3309" t="s">
        <v>216</v>
      </c>
      <c r="B3309" t="s">
        <v>217</v>
      </c>
      <c r="H3309" t="str">
        <f t="shared" si="167"/>
        <v>Outlander</v>
      </c>
    </row>
    <row r="3310" spans="1:8">
      <c r="A3310" t="s">
        <v>36</v>
      </c>
      <c r="B3310" t="s">
        <v>37</v>
      </c>
      <c r="H3310" t="str">
        <f t="shared" si="167"/>
        <v>Corsa</v>
      </c>
    </row>
    <row r="3311" spans="1:8">
      <c r="A3311" t="s">
        <v>57</v>
      </c>
      <c r="B3311" t="s">
        <v>291</v>
      </c>
      <c r="H3311" t="str">
        <f t="shared" si="167"/>
        <v>V50</v>
      </c>
    </row>
    <row r="3312" spans="1:8">
      <c r="A3312" t="s">
        <v>74</v>
      </c>
      <c r="B3312" t="s">
        <v>208</v>
      </c>
      <c r="H3312" t="str">
        <f t="shared" si="167"/>
        <v>DS4</v>
      </c>
    </row>
    <row r="3313" spans="1:8">
      <c r="A3313" t="s">
        <v>74</v>
      </c>
      <c r="B3313" t="s">
        <v>614</v>
      </c>
      <c r="H3313" t="str">
        <f t="shared" si="167"/>
        <v>Berlingo</v>
      </c>
    </row>
    <row r="3314" spans="1:8">
      <c r="A3314" t="s">
        <v>216</v>
      </c>
      <c r="B3314" t="s">
        <v>217</v>
      </c>
      <c r="H3314" t="str">
        <f t="shared" si="167"/>
        <v>Outlander</v>
      </c>
    </row>
    <row r="3315" spans="1:8">
      <c r="A3315" t="s">
        <v>53</v>
      </c>
      <c r="B3315" t="s">
        <v>706</v>
      </c>
      <c r="H3315" t="str">
        <f t="shared" si="167"/>
        <v>Ecosport</v>
      </c>
    </row>
    <row r="3316" spans="1:8">
      <c r="A3316" t="s">
        <v>53</v>
      </c>
      <c r="B3316" t="s">
        <v>82</v>
      </c>
      <c r="H3316" t="str">
        <f t="shared" si="167"/>
        <v>Mondeo</v>
      </c>
    </row>
    <row r="3317" spans="1:8">
      <c r="A3317" t="s">
        <v>144</v>
      </c>
      <c r="B3317" t="s">
        <v>177</v>
      </c>
      <c r="H3317" t="str">
        <f t="shared" si="167"/>
        <v>Clio</v>
      </c>
    </row>
    <row r="3318" spans="1:8">
      <c r="A3318" t="s">
        <v>107</v>
      </c>
      <c r="B3318" t="s">
        <v>204</v>
      </c>
      <c r="H3318" t="str">
        <f t="shared" si="167"/>
        <v>Jazz</v>
      </c>
    </row>
    <row r="3319" spans="1:8">
      <c r="A3319" t="s">
        <v>36</v>
      </c>
      <c r="B3319" t="s">
        <v>37</v>
      </c>
      <c r="H3319" t="str">
        <f t="shared" si="167"/>
        <v>Corsa</v>
      </c>
    </row>
    <row r="3320" spans="1:8">
      <c r="A3320" t="s">
        <v>216</v>
      </c>
      <c r="B3320" t="s">
        <v>217</v>
      </c>
      <c r="H3320" t="str">
        <f t="shared" si="167"/>
        <v>Outlander</v>
      </c>
    </row>
    <row r="3321" spans="1:8">
      <c r="A3321" t="s">
        <v>284</v>
      </c>
      <c r="B3321" t="s">
        <v>426</v>
      </c>
      <c r="H3321" t="str">
        <f t="shared" si="167"/>
        <v>Swift</v>
      </c>
    </row>
    <row r="3322" spans="1:8">
      <c r="A3322" t="s">
        <v>46</v>
      </c>
      <c r="B3322" t="s">
        <v>47</v>
      </c>
      <c r="H3322" t="str">
        <f t="shared" si="167"/>
        <v>Hatch</v>
      </c>
    </row>
    <row r="3323" spans="1:8">
      <c r="A3323" t="s">
        <v>113</v>
      </c>
      <c r="B3323" t="s">
        <v>987</v>
      </c>
      <c r="H3323" t="str">
        <f t="shared" si="167"/>
        <v>TF</v>
      </c>
    </row>
    <row r="3324" spans="1:8">
      <c r="A3324" t="s">
        <v>102</v>
      </c>
      <c r="B3324" t="s">
        <v>103</v>
      </c>
      <c r="H3324" t="str">
        <f t="shared" si="167"/>
        <v>Polo</v>
      </c>
    </row>
    <row r="3325" spans="1:8">
      <c r="A3325" t="s">
        <v>53</v>
      </c>
      <c r="B3325" t="s">
        <v>64</v>
      </c>
      <c r="H3325" t="str">
        <f t="shared" si="167"/>
        <v>Fiesta</v>
      </c>
    </row>
    <row r="3326" spans="1:8">
      <c r="A3326" t="s">
        <v>144</v>
      </c>
      <c r="B3326" t="s">
        <v>177</v>
      </c>
      <c r="H3326" t="str">
        <f t="shared" si="167"/>
        <v>Clio</v>
      </c>
    </row>
    <row r="3327" spans="1:8">
      <c r="A3327" t="s">
        <v>144</v>
      </c>
      <c r="B3327" t="s">
        <v>177</v>
      </c>
      <c r="H3327" t="str">
        <f t="shared" si="167"/>
        <v>Clio</v>
      </c>
    </row>
    <row r="3328" spans="1:8">
      <c r="A3328" t="s">
        <v>74</v>
      </c>
      <c r="B3328" t="s">
        <v>1073</v>
      </c>
      <c r="C3328" t="s">
        <v>1048</v>
      </c>
      <c r="H3328" t="str">
        <f>B3328&amp;" "&amp;C3328</f>
        <v>Xsara Picasso</v>
      </c>
    </row>
    <row r="3329" spans="1:8">
      <c r="A3329" t="s">
        <v>137</v>
      </c>
      <c r="B3329" t="s">
        <v>380</v>
      </c>
      <c r="H3329" t="str">
        <f>B3329</f>
        <v>Qashqai+2</v>
      </c>
    </row>
    <row r="3330" spans="1:8">
      <c r="A3330" t="s">
        <v>113</v>
      </c>
      <c r="B3330" t="s">
        <v>989</v>
      </c>
      <c r="H3330" t="str">
        <f>B3330</f>
        <v>ZR</v>
      </c>
    </row>
    <row r="3331" spans="1:8">
      <c r="A3331" t="s">
        <v>62</v>
      </c>
      <c r="B3331">
        <v>207</v>
      </c>
      <c r="C3331" t="s">
        <v>1035</v>
      </c>
      <c r="H3331" t="str">
        <f>B3331&amp;" "&amp;C3331</f>
        <v>207 SW</v>
      </c>
    </row>
    <row r="3332" spans="1:8">
      <c r="A3332" t="s">
        <v>171</v>
      </c>
      <c r="B3332" t="s">
        <v>314</v>
      </c>
      <c r="C3332" t="s">
        <v>1045</v>
      </c>
      <c r="H3332" t="str">
        <f>B3332&amp;" "&amp;C3332</f>
        <v>Punto EVO</v>
      </c>
    </row>
    <row r="3333" spans="1:8">
      <c r="A3333" t="s">
        <v>171</v>
      </c>
      <c r="B3333" t="s">
        <v>314</v>
      </c>
      <c r="C3333" t="s">
        <v>1045</v>
      </c>
      <c r="H3333" t="str">
        <f>B3333&amp;" "&amp;C3333</f>
        <v>Punto EVO</v>
      </c>
    </row>
    <row r="3334" spans="1:8">
      <c r="A3334" t="s">
        <v>36</v>
      </c>
      <c r="B3334" t="s">
        <v>37</v>
      </c>
      <c r="H3334" t="str">
        <f t="shared" ref="H3334:H3350" si="168">B3334</f>
        <v>Corsa</v>
      </c>
    </row>
    <row r="3335" spans="1:8">
      <c r="A3335" t="s">
        <v>53</v>
      </c>
      <c r="B3335" t="s">
        <v>64</v>
      </c>
      <c r="H3335" t="str">
        <f t="shared" si="168"/>
        <v>Fiesta</v>
      </c>
    </row>
    <row r="3336" spans="1:8">
      <c r="A3336" t="s">
        <v>122</v>
      </c>
      <c r="B3336" t="s">
        <v>187</v>
      </c>
      <c r="H3336" t="str">
        <f t="shared" si="168"/>
        <v>Yaris</v>
      </c>
    </row>
    <row r="3337" spans="1:8">
      <c r="A3337" t="s">
        <v>171</v>
      </c>
      <c r="B3337" t="s">
        <v>991</v>
      </c>
      <c r="H3337" t="str">
        <f t="shared" si="168"/>
        <v>Multipla</v>
      </c>
    </row>
    <row r="3338" spans="1:8">
      <c r="A3338" t="s">
        <v>144</v>
      </c>
      <c r="B3338" t="s">
        <v>177</v>
      </c>
      <c r="H3338" t="str">
        <f t="shared" si="168"/>
        <v>Clio</v>
      </c>
    </row>
    <row r="3339" spans="1:8">
      <c r="A3339" t="s">
        <v>107</v>
      </c>
      <c r="B3339" t="s">
        <v>204</v>
      </c>
      <c r="H3339" t="str">
        <f t="shared" si="168"/>
        <v>Jazz</v>
      </c>
    </row>
    <row r="3340" spans="1:8">
      <c r="A3340" t="s">
        <v>150</v>
      </c>
      <c r="B3340" t="s">
        <v>464</v>
      </c>
      <c r="H3340" t="str">
        <f t="shared" si="168"/>
        <v>Soul</v>
      </c>
    </row>
    <row r="3341" spans="1:8">
      <c r="A3341" t="s">
        <v>53</v>
      </c>
      <c r="B3341" t="s">
        <v>89</v>
      </c>
      <c r="H3341" t="str">
        <f t="shared" si="168"/>
        <v>KA</v>
      </c>
    </row>
    <row r="3342" spans="1:8">
      <c r="A3342" t="s">
        <v>36</v>
      </c>
      <c r="B3342" t="s">
        <v>37</v>
      </c>
      <c r="H3342" t="str">
        <f t="shared" si="168"/>
        <v>Corsa</v>
      </c>
    </row>
    <row r="3343" spans="1:8">
      <c r="A3343" t="s">
        <v>216</v>
      </c>
      <c r="B3343" t="s">
        <v>217</v>
      </c>
      <c r="H3343" t="str">
        <f t="shared" si="168"/>
        <v>Outlander</v>
      </c>
    </row>
    <row r="3344" spans="1:8">
      <c r="A3344" t="s">
        <v>53</v>
      </c>
      <c r="B3344" t="s">
        <v>64</v>
      </c>
      <c r="H3344" t="str">
        <f t="shared" si="168"/>
        <v>Fiesta</v>
      </c>
    </row>
    <row r="3345" spans="1:8">
      <c r="A3345" t="s">
        <v>62</v>
      </c>
      <c r="B3345">
        <v>308</v>
      </c>
      <c r="H3345">
        <f t="shared" si="168"/>
        <v>308</v>
      </c>
    </row>
    <row r="3346" spans="1:8">
      <c r="A3346" t="s">
        <v>36</v>
      </c>
      <c r="B3346" t="s">
        <v>66</v>
      </c>
      <c r="H3346" t="str">
        <f t="shared" si="168"/>
        <v>Insignia</v>
      </c>
    </row>
    <row r="3347" spans="1:8">
      <c r="A3347" t="s">
        <v>96</v>
      </c>
      <c r="B3347" t="s">
        <v>460</v>
      </c>
      <c r="H3347" t="str">
        <f t="shared" si="168"/>
        <v>Mazda6</v>
      </c>
    </row>
    <row r="3348" spans="1:8">
      <c r="A3348" t="s">
        <v>127</v>
      </c>
      <c r="B3348" t="s">
        <v>598</v>
      </c>
      <c r="H3348" t="str">
        <f t="shared" si="168"/>
        <v>Leon</v>
      </c>
    </row>
    <row r="3349" spans="1:8">
      <c r="A3349" t="s">
        <v>53</v>
      </c>
      <c r="B3349" t="s">
        <v>54</v>
      </c>
      <c r="H3349" t="str">
        <f t="shared" si="168"/>
        <v>Focus</v>
      </c>
    </row>
    <row r="3350" spans="1:8">
      <c r="A3350" t="s">
        <v>107</v>
      </c>
      <c r="B3350" t="s">
        <v>108</v>
      </c>
      <c r="H3350" t="str">
        <f t="shared" si="168"/>
        <v>Accord</v>
      </c>
    </row>
    <row r="3351" spans="1:8">
      <c r="A3351" t="s">
        <v>171</v>
      </c>
      <c r="B3351" t="s">
        <v>1037</v>
      </c>
      <c r="C3351" t="s">
        <v>314</v>
      </c>
      <c r="H3351" t="str">
        <f>B3351&amp;" "&amp;C3351</f>
        <v>Grande Punto</v>
      </c>
    </row>
    <row r="3352" spans="1:8">
      <c r="A3352" t="s">
        <v>69</v>
      </c>
      <c r="B3352">
        <v>1</v>
      </c>
      <c r="C3352" t="s">
        <v>1028</v>
      </c>
      <c r="H3352" t="str">
        <f>B3352&amp;" "&amp;C3352</f>
        <v>1 Series</v>
      </c>
    </row>
    <row r="3353" spans="1:8">
      <c r="A3353" t="s">
        <v>102</v>
      </c>
      <c r="B3353" t="s">
        <v>993</v>
      </c>
      <c r="H3353" t="str">
        <f t="shared" ref="H3353:H3365" si="169">B3353</f>
        <v>Lupo</v>
      </c>
    </row>
    <row r="3354" spans="1:8">
      <c r="A3354" t="s">
        <v>62</v>
      </c>
      <c r="B3354">
        <v>407</v>
      </c>
      <c r="H3354">
        <f t="shared" si="169"/>
        <v>407</v>
      </c>
    </row>
    <row r="3355" spans="1:8">
      <c r="A3355" t="s">
        <v>53</v>
      </c>
      <c r="B3355" t="s">
        <v>54</v>
      </c>
      <c r="H3355" t="str">
        <f t="shared" si="169"/>
        <v>Focus</v>
      </c>
    </row>
    <row r="3356" spans="1:8">
      <c r="A3356" t="s">
        <v>36</v>
      </c>
      <c r="B3356" t="s">
        <v>37</v>
      </c>
      <c r="H3356" t="str">
        <f t="shared" si="169"/>
        <v>Corsa</v>
      </c>
    </row>
    <row r="3357" spans="1:8">
      <c r="A3357" t="s">
        <v>62</v>
      </c>
      <c r="B3357">
        <v>308</v>
      </c>
      <c r="H3357">
        <f t="shared" si="169"/>
        <v>308</v>
      </c>
    </row>
    <row r="3358" spans="1:8">
      <c r="A3358" t="s">
        <v>36</v>
      </c>
      <c r="B3358" t="s">
        <v>37</v>
      </c>
      <c r="H3358" t="str">
        <f t="shared" si="169"/>
        <v>Corsa</v>
      </c>
    </row>
    <row r="3359" spans="1:8">
      <c r="A3359" t="s">
        <v>102</v>
      </c>
      <c r="B3359" t="s">
        <v>147</v>
      </c>
      <c r="H3359" t="str">
        <f t="shared" si="169"/>
        <v>Passat</v>
      </c>
    </row>
    <row r="3360" spans="1:8">
      <c r="A3360" t="s">
        <v>127</v>
      </c>
      <c r="B3360" t="s">
        <v>128</v>
      </c>
      <c r="H3360" t="str">
        <f t="shared" si="169"/>
        <v>Ibiza</v>
      </c>
    </row>
    <row r="3361" spans="1:8">
      <c r="A3361" t="s">
        <v>36</v>
      </c>
      <c r="B3361" t="s">
        <v>80</v>
      </c>
      <c r="H3361" t="str">
        <f t="shared" si="169"/>
        <v>Astra</v>
      </c>
    </row>
    <row r="3362" spans="1:8">
      <c r="A3362" t="s">
        <v>53</v>
      </c>
      <c r="B3362" t="s">
        <v>82</v>
      </c>
      <c r="H3362" t="str">
        <f t="shared" si="169"/>
        <v>Mondeo</v>
      </c>
    </row>
    <row r="3363" spans="1:8">
      <c r="A3363" t="s">
        <v>183</v>
      </c>
      <c r="B3363" t="s">
        <v>668</v>
      </c>
      <c r="H3363" t="str">
        <f t="shared" si="169"/>
        <v>Q7</v>
      </c>
    </row>
    <row r="3364" spans="1:8">
      <c r="A3364" t="s">
        <v>96</v>
      </c>
      <c r="B3364" t="s">
        <v>97</v>
      </c>
      <c r="H3364" t="str">
        <f t="shared" si="169"/>
        <v>Mazda2</v>
      </c>
    </row>
    <row r="3365" spans="1:8">
      <c r="A3365" t="s">
        <v>36</v>
      </c>
      <c r="B3365" t="s">
        <v>80</v>
      </c>
      <c r="H3365" t="str">
        <f t="shared" si="169"/>
        <v>Astra</v>
      </c>
    </row>
    <row r="3366" spans="1:8">
      <c r="A3366" t="s">
        <v>62</v>
      </c>
      <c r="B3366">
        <v>206</v>
      </c>
      <c r="C3366" t="s">
        <v>620</v>
      </c>
      <c r="H3366" t="str">
        <f>B3366&amp;" "&amp;C3366</f>
        <v>206 CC</v>
      </c>
    </row>
    <row r="3367" spans="1:8">
      <c r="A3367" t="s">
        <v>53</v>
      </c>
      <c r="B3367" t="s">
        <v>54</v>
      </c>
      <c r="H3367" t="str">
        <f>B3367</f>
        <v>Focus</v>
      </c>
    </row>
    <row r="3368" spans="1:8">
      <c r="A3368" t="s">
        <v>62</v>
      </c>
      <c r="B3368">
        <v>207</v>
      </c>
      <c r="H3368">
        <f>B3368</f>
        <v>207</v>
      </c>
    </row>
    <row r="3369" spans="1:8">
      <c r="A3369" t="s">
        <v>36</v>
      </c>
      <c r="B3369" t="s">
        <v>227</v>
      </c>
      <c r="C3369" t="s">
        <v>1074</v>
      </c>
      <c r="H3369" t="str">
        <f>B3369&amp;" "&amp;C3369</f>
        <v>Zafira Tourer</v>
      </c>
    </row>
    <row r="3370" spans="1:8">
      <c r="A3370" t="s">
        <v>36</v>
      </c>
      <c r="B3370" t="s">
        <v>80</v>
      </c>
      <c r="H3370" t="str">
        <f t="shared" ref="H3370:H3377" si="170">B3370</f>
        <v>Astra</v>
      </c>
    </row>
    <row r="3371" spans="1:8">
      <c r="A3371" t="s">
        <v>36</v>
      </c>
      <c r="B3371" t="s">
        <v>66</v>
      </c>
      <c r="H3371" t="str">
        <f t="shared" si="170"/>
        <v>Insignia</v>
      </c>
    </row>
    <row r="3372" spans="1:8">
      <c r="A3372" t="s">
        <v>122</v>
      </c>
      <c r="B3372" t="s">
        <v>187</v>
      </c>
      <c r="H3372" t="str">
        <f t="shared" si="170"/>
        <v>Yaris</v>
      </c>
    </row>
    <row r="3373" spans="1:8">
      <c r="A3373" t="s">
        <v>107</v>
      </c>
      <c r="B3373" t="s">
        <v>204</v>
      </c>
      <c r="H3373" t="str">
        <f t="shared" si="170"/>
        <v>Jazz</v>
      </c>
    </row>
    <row r="3374" spans="1:8">
      <c r="A3374" t="s">
        <v>144</v>
      </c>
      <c r="B3374" t="s">
        <v>175</v>
      </c>
      <c r="H3374" t="str">
        <f t="shared" si="170"/>
        <v>Megane</v>
      </c>
    </row>
    <row r="3375" spans="1:8">
      <c r="A3375" t="s">
        <v>74</v>
      </c>
      <c r="B3375" t="s">
        <v>75</v>
      </c>
      <c r="H3375" t="str">
        <f t="shared" si="170"/>
        <v>C1</v>
      </c>
    </row>
    <row r="3376" spans="1:8">
      <c r="A3376" t="s">
        <v>36</v>
      </c>
      <c r="B3376" t="s">
        <v>80</v>
      </c>
      <c r="H3376" t="str">
        <f t="shared" si="170"/>
        <v>Astra</v>
      </c>
    </row>
    <row r="3377" spans="1:8">
      <c r="A3377" t="s">
        <v>144</v>
      </c>
      <c r="B3377" t="s">
        <v>177</v>
      </c>
      <c r="H3377" t="str">
        <f t="shared" si="170"/>
        <v>Clio</v>
      </c>
    </row>
    <row r="3378" spans="1:8">
      <c r="A3378" t="s">
        <v>367</v>
      </c>
      <c r="C3378" t="s">
        <v>1111</v>
      </c>
      <c r="D3378" t="s">
        <v>1056</v>
      </c>
      <c r="H3378" t="str">
        <f>C3378&amp;" "&amp;D3378</f>
        <v>Discovery Sport</v>
      </c>
    </row>
    <row r="3379" spans="1:8">
      <c r="A3379" t="s">
        <v>171</v>
      </c>
      <c r="B3379">
        <v>500</v>
      </c>
      <c r="H3379">
        <f>B3379</f>
        <v>500</v>
      </c>
    </row>
    <row r="3380" spans="1:8">
      <c r="A3380" t="s">
        <v>53</v>
      </c>
      <c r="B3380" t="s">
        <v>706</v>
      </c>
      <c r="H3380" t="str">
        <f>B3380</f>
        <v>Ecosport</v>
      </c>
    </row>
    <row r="3381" spans="1:8">
      <c r="A3381" t="s">
        <v>36</v>
      </c>
      <c r="B3381" t="s">
        <v>80</v>
      </c>
      <c r="H3381" t="str">
        <f>B3381</f>
        <v>Astra</v>
      </c>
    </row>
    <row r="3382" spans="1:8">
      <c r="A3382" t="s">
        <v>102</v>
      </c>
      <c r="B3382" t="s">
        <v>404</v>
      </c>
      <c r="H3382" t="str">
        <f>B3382</f>
        <v>Jetta</v>
      </c>
    </row>
    <row r="3383" spans="1:8">
      <c r="A3383" t="s">
        <v>53</v>
      </c>
      <c r="B3383" t="s">
        <v>64</v>
      </c>
      <c r="H3383" t="str">
        <f>B3383</f>
        <v>Fiesta</v>
      </c>
    </row>
    <row r="3384" spans="1:8">
      <c r="A3384" t="s">
        <v>84</v>
      </c>
      <c r="B3384" t="s">
        <v>1040</v>
      </c>
      <c r="C3384" t="s">
        <v>1030</v>
      </c>
      <c r="H3384" t="str">
        <f>B3384&amp;" "&amp;C3384</f>
        <v>C Class</v>
      </c>
    </row>
    <row r="3385" spans="1:8">
      <c r="A3385" t="s">
        <v>53</v>
      </c>
      <c r="B3385" t="s">
        <v>54</v>
      </c>
      <c r="H3385" t="str">
        <f t="shared" ref="H3385:H3390" si="171">B3385</f>
        <v>Focus</v>
      </c>
    </row>
    <row r="3386" spans="1:8">
      <c r="A3386" t="s">
        <v>150</v>
      </c>
      <c r="B3386" t="s">
        <v>438</v>
      </c>
      <c r="H3386" t="str">
        <f t="shared" si="171"/>
        <v>Picanto</v>
      </c>
    </row>
    <row r="3387" spans="1:8">
      <c r="A3387" t="s">
        <v>46</v>
      </c>
      <c r="B3387" t="s">
        <v>47</v>
      </c>
      <c r="H3387" t="str">
        <f t="shared" si="171"/>
        <v>Hatch</v>
      </c>
    </row>
    <row r="3388" spans="1:8">
      <c r="A3388" t="s">
        <v>36</v>
      </c>
      <c r="B3388" t="s">
        <v>80</v>
      </c>
      <c r="H3388" t="str">
        <f t="shared" si="171"/>
        <v>Astra</v>
      </c>
    </row>
    <row r="3389" spans="1:8">
      <c r="A3389" t="s">
        <v>144</v>
      </c>
      <c r="B3389" t="s">
        <v>177</v>
      </c>
      <c r="H3389" t="str">
        <f t="shared" si="171"/>
        <v>Clio</v>
      </c>
    </row>
    <row r="3390" spans="1:8">
      <c r="A3390" t="s">
        <v>36</v>
      </c>
      <c r="B3390" t="s">
        <v>80</v>
      </c>
      <c r="H3390" t="str">
        <f t="shared" si="171"/>
        <v>Astra</v>
      </c>
    </row>
    <row r="3391" spans="1:8">
      <c r="A3391" t="s">
        <v>171</v>
      </c>
      <c r="B3391" t="s">
        <v>1037</v>
      </c>
      <c r="C3391" t="s">
        <v>314</v>
      </c>
      <c r="H3391" t="str">
        <f>B3391&amp;" "&amp;C3391</f>
        <v>Grande Punto</v>
      </c>
    </row>
    <row r="3392" spans="1:8">
      <c r="A3392" t="s">
        <v>46</v>
      </c>
      <c r="B3392" t="s">
        <v>47</v>
      </c>
      <c r="H3392" t="str">
        <f t="shared" ref="H3392:H3400" si="172">B3392</f>
        <v>Hatch</v>
      </c>
    </row>
    <row r="3393" spans="1:8">
      <c r="A3393" t="s">
        <v>122</v>
      </c>
      <c r="B3393" t="s">
        <v>352</v>
      </c>
      <c r="H3393" t="str">
        <f t="shared" si="172"/>
        <v>Verso</v>
      </c>
    </row>
    <row r="3394" spans="1:8">
      <c r="A3394" t="s">
        <v>36</v>
      </c>
      <c r="B3394" t="s">
        <v>66</v>
      </c>
      <c r="H3394" t="str">
        <f t="shared" si="172"/>
        <v>Insignia</v>
      </c>
    </row>
    <row r="3395" spans="1:8">
      <c r="A3395" t="s">
        <v>183</v>
      </c>
      <c r="B3395" t="s">
        <v>223</v>
      </c>
      <c r="H3395" t="str">
        <f t="shared" si="172"/>
        <v>A3</v>
      </c>
    </row>
    <row r="3396" spans="1:8">
      <c r="A3396" t="s">
        <v>28</v>
      </c>
      <c r="B3396" t="s">
        <v>29</v>
      </c>
      <c r="H3396" t="str">
        <f t="shared" si="172"/>
        <v>Fabia</v>
      </c>
    </row>
    <row r="3397" spans="1:8">
      <c r="A3397" t="s">
        <v>36</v>
      </c>
      <c r="B3397" t="s">
        <v>324</v>
      </c>
      <c r="H3397" t="str">
        <f t="shared" si="172"/>
        <v>Tigra</v>
      </c>
    </row>
    <row r="3398" spans="1:8">
      <c r="A3398" t="s">
        <v>53</v>
      </c>
      <c r="B3398" t="s">
        <v>54</v>
      </c>
      <c r="H3398" t="str">
        <f t="shared" si="172"/>
        <v>Focus</v>
      </c>
    </row>
    <row r="3399" spans="1:8">
      <c r="A3399" t="s">
        <v>127</v>
      </c>
      <c r="B3399" t="s">
        <v>128</v>
      </c>
      <c r="H3399" t="str">
        <f t="shared" si="172"/>
        <v>Ibiza</v>
      </c>
    </row>
    <row r="3400" spans="1:8">
      <c r="A3400" t="s">
        <v>36</v>
      </c>
      <c r="B3400" t="s">
        <v>66</v>
      </c>
      <c r="H3400" t="str">
        <f t="shared" si="172"/>
        <v>Insignia</v>
      </c>
    </row>
    <row r="3401" spans="1:8">
      <c r="A3401" t="s">
        <v>102</v>
      </c>
      <c r="B3401" t="s">
        <v>214</v>
      </c>
      <c r="C3401" t="s">
        <v>1063</v>
      </c>
      <c r="H3401" t="str">
        <f>B3401&amp;" "&amp;C3401</f>
        <v>Golf Plus</v>
      </c>
    </row>
    <row r="3402" spans="1:8">
      <c r="A3402" t="s">
        <v>36</v>
      </c>
      <c r="B3402" t="s">
        <v>80</v>
      </c>
      <c r="H3402" t="str">
        <f t="shared" ref="H3402:H3407" si="173">B3402</f>
        <v>Astra</v>
      </c>
    </row>
    <row r="3403" spans="1:8">
      <c r="A3403" t="s">
        <v>144</v>
      </c>
      <c r="B3403" t="s">
        <v>177</v>
      </c>
      <c r="H3403" t="str">
        <f t="shared" si="173"/>
        <v>Clio</v>
      </c>
    </row>
    <row r="3404" spans="1:8">
      <c r="A3404" t="s">
        <v>46</v>
      </c>
      <c r="B3404" t="s">
        <v>47</v>
      </c>
      <c r="H3404" t="str">
        <f t="shared" si="173"/>
        <v>Hatch</v>
      </c>
    </row>
    <row r="3405" spans="1:8">
      <c r="A3405" t="s">
        <v>36</v>
      </c>
      <c r="B3405" t="s">
        <v>37</v>
      </c>
      <c r="H3405" t="str">
        <f t="shared" si="173"/>
        <v>Corsa</v>
      </c>
    </row>
    <row r="3406" spans="1:8">
      <c r="A3406" t="s">
        <v>144</v>
      </c>
      <c r="B3406" t="s">
        <v>177</v>
      </c>
      <c r="H3406" t="str">
        <f t="shared" si="173"/>
        <v>Clio</v>
      </c>
    </row>
    <row r="3407" spans="1:8">
      <c r="A3407" t="s">
        <v>53</v>
      </c>
      <c r="B3407" t="s">
        <v>116</v>
      </c>
      <c r="H3407" t="str">
        <f t="shared" si="173"/>
        <v>C-max</v>
      </c>
    </row>
    <row r="3408" spans="1:8">
      <c r="A3408" t="s">
        <v>330</v>
      </c>
      <c r="B3408" t="s">
        <v>1134</v>
      </c>
      <c r="C3408" t="s">
        <v>1135</v>
      </c>
      <c r="H3408" t="str">
        <f>B3408&amp;" "&amp;C3408</f>
        <v>PT Cruiser</v>
      </c>
    </row>
    <row r="3409" spans="1:8">
      <c r="A3409" t="s">
        <v>144</v>
      </c>
      <c r="B3409" t="s">
        <v>177</v>
      </c>
      <c r="H3409" t="str">
        <f>B3409</f>
        <v>Clio</v>
      </c>
    </row>
    <row r="3410" spans="1:8">
      <c r="A3410" t="s">
        <v>62</v>
      </c>
      <c r="B3410">
        <v>207</v>
      </c>
      <c r="C3410" t="s">
        <v>620</v>
      </c>
      <c r="H3410" t="str">
        <f>B3410&amp;" "&amp;C3410</f>
        <v>207 CC</v>
      </c>
    </row>
    <row r="3411" spans="1:8">
      <c r="A3411" t="s">
        <v>102</v>
      </c>
      <c r="B3411" t="s">
        <v>147</v>
      </c>
      <c r="H3411" t="str">
        <f t="shared" ref="H3411:H3420" si="174">B3411</f>
        <v>Passat</v>
      </c>
    </row>
    <row r="3412" spans="1:8">
      <c r="A3412" t="s">
        <v>36</v>
      </c>
      <c r="B3412" t="s">
        <v>37</v>
      </c>
      <c r="H3412" t="str">
        <f t="shared" si="174"/>
        <v>Corsa</v>
      </c>
    </row>
    <row r="3413" spans="1:8">
      <c r="A3413" t="s">
        <v>74</v>
      </c>
      <c r="B3413" t="s">
        <v>181</v>
      </c>
      <c r="H3413" t="str">
        <f t="shared" si="174"/>
        <v>C3</v>
      </c>
    </row>
    <row r="3414" spans="1:8">
      <c r="A3414" t="s">
        <v>216</v>
      </c>
      <c r="B3414" t="s">
        <v>217</v>
      </c>
      <c r="H3414" t="str">
        <f t="shared" si="174"/>
        <v>Outlander</v>
      </c>
    </row>
    <row r="3415" spans="1:8">
      <c r="A3415" t="s">
        <v>284</v>
      </c>
      <c r="B3415" t="s">
        <v>426</v>
      </c>
      <c r="H3415" t="str">
        <f t="shared" si="174"/>
        <v>Swift</v>
      </c>
    </row>
    <row r="3416" spans="1:8">
      <c r="A3416" t="s">
        <v>171</v>
      </c>
      <c r="B3416" t="s">
        <v>299</v>
      </c>
      <c r="H3416" t="str">
        <f t="shared" si="174"/>
        <v>Doblo</v>
      </c>
    </row>
    <row r="3417" spans="1:8">
      <c r="A3417" t="s">
        <v>107</v>
      </c>
      <c r="B3417" t="s">
        <v>119</v>
      </c>
      <c r="H3417" t="str">
        <f t="shared" si="174"/>
        <v>Civic</v>
      </c>
    </row>
    <row r="3418" spans="1:8">
      <c r="A3418" t="s">
        <v>107</v>
      </c>
      <c r="B3418" t="s">
        <v>108</v>
      </c>
      <c r="H3418" t="str">
        <f t="shared" si="174"/>
        <v>Accord</v>
      </c>
    </row>
    <row r="3419" spans="1:8">
      <c r="A3419" t="s">
        <v>96</v>
      </c>
      <c r="B3419" t="s">
        <v>460</v>
      </c>
      <c r="H3419" t="str">
        <f t="shared" si="174"/>
        <v>Mazda6</v>
      </c>
    </row>
    <row r="3420" spans="1:8">
      <c r="A3420" t="s">
        <v>36</v>
      </c>
      <c r="B3420" t="s">
        <v>37</v>
      </c>
      <c r="H3420" t="str">
        <f t="shared" si="174"/>
        <v>Corsa</v>
      </c>
    </row>
    <row r="3421" spans="1:8">
      <c r="A3421" t="s">
        <v>53</v>
      </c>
      <c r="B3421" t="s">
        <v>54</v>
      </c>
      <c r="C3421" t="s">
        <v>116</v>
      </c>
      <c r="H3421" t="str">
        <f>B3421&amp;" "&amp;C3421</f>
        <v>Focus C-max</v>
      </c>
    </row>
    <row r="3422" spans="1:8">
      <c r="A3422" t="s">
        <v>74</v>
      </c>
      <c r="B3422" t="s">
        <v>75</v>
      </c>
      <c r="H3422" t="str">
        <f t="shared" ref="H3422:H3433" si="175">B3422</f>
        <v>C1</v>
      </c>
    </row>
    <row r="3423" spans="1:8">
      <c r="A3423" t="s">
        <v>74</v>
      </c>
      <c r="B3423" t="s">
        <v>75</v>
      </c>
      <c r="H3423" t="str">
        <f t="shared" si="175"/>
        <v>C1</v>
      </c>
    </row>
    <row r="3424" spans="1:8">
      <c r="A3424" t="s">
        <v>107</v>
      </c>
      <c r="B3424" t="s">
        <v>640</v>
      </c>
      <c r="H3424" t="str">
        <f t="shared" si="175"/>
        <v>Cr-z</v>
      </c>
    </row>
    <row r="3425" spans="1:8">
      <c r="A3425" t="s">
        <v>36</v>
      </c>
      <c r="B3425" t="s">
        <v>37</v>
      </c>
      <c r="H3425" t="str">
        <f t="shared" si="175"/>
        <v>Corsa</v>
      </c>
    </row>
    <row r="3426" spans="1:8">
      <c r="A3426" t="s">
        <v>36</v>
      </c>
      <c r="B3426" t="s">
        <v>80</v>
      </c>
      <c r="H3426" t="str">
        <f t="shared" si="175"/>
        <v>Astra</v>
      </c>
    </row>
    <row r="3427" spans="1:8">
      <c r="A3427" t="s">
        <v>144</v>
      </c>
      <c r="B3427" t="s">
        <v>177</v>
      </c>
      <c r="H3427" t="str">
        <f t="shared" si="175"/>
        <v>Clio</v>
      </c>
    </row>
    <row r="3428" spans="1:8">
      <c r="A3428" t="s">
        <v>53</v>
      </c>
      <c r="B3428" t="s">
        <v>983</v>
      </c>
      <c r="H3428" t="str">
        <f t="shared" si="175"/>
        <v>Streetka</v>
      </c>
    </row>
    <row r="3429" spans="1:8">
      <c r="A3429" t="s">
        <v>144</v>
      </c>
      <c r="B3429" t="s">
        <v>177</v>
      </c>
      <c r="H3429" t="str">
        <f t="shared" si="175"/>
        <v>Clio</v>
      </c>
    </row>
    <row r="3430" spans="1:8">
      <c r="A3430" t="s">
        <v>57</v>
      </c>
      <c r="B3430" t="s">
        <v>291</v>
      </c>
      <c r="H3430" t="str">
        <f t="shared" si="175"/>
        <v>V50</v>
      </c>
    </row>
    <row r="3431" spans="1:8">
      <c r="A3431" t="s">
        <v>62</v>
      </c>
      <c r="B3431">
        <v>207</v>
      </c>
      <c r="H3431">
        <f t="shared" si="175"/>
        <v>207</v>
      </c>
    </row>
    <row r="3432" spans="1:8">
      <c r="A3432" t="s">
        <v>370</v>
      </c>
      <c r="B3432">
        <v>45</v>
      </c>
      <c r="H3432">
        <f t="shared" si="175"/>
        <v>45</v>
      </c>
    </row>
    <row r="3433" spans="1:8">
      <c r="A3433" t="s">
        <v>137</v>
      </c>
      <c r="B3433" t="s">
        <v>240</v>
      </c>
      <c r="H3433" t="str">
        <f t="shared" si="175"/>
        <v>Qashqai</v>
      </c>
    </row>
    <row r="3434" spans="1:8">
      <c r="A3434" t="s">
        <v>141</v>
      </c>
      <c r="B3434" t="s">
        <v>1033</v>
      </c>
      <c r="C3434">
        <v>159</v>
      </c>
      <c r="H3434" t="str">
        <f>B3434&amp;" "&amp;C3434</f>
        <v>Romeo 159</v>
      </c>
    </row>
    <row r="3435" spans="1:8">
      <c r="A3435" t="s">
        <v>284</v>
      </c>
      <c r="B3435" t="s">
        <v>426</v>
      </c>
      <c r="H3435" t="str">
        <f>B3435</f>
        <v>Swift</v>
      </c>
    </row>
    <row r="3436" spans="1:8">
      <c r="A3436" t="s">
        <v>171</v>
      </c>
      <c r="B3436" t="s">
        <v>314</v>
      </c>
      <c r="H3436" t="str">
        <f>B3436</f>
        <v>Punto</v>
      </c>
    </row>
    <row r="3437" spans="1:8">
      <c r="A3437" t="s">
        <v>102</v>
      </c>
      <c r="B3437" t="s">
        <v>404</v>
      </c>
      <c r="H3437" t="str">
        <f>B3437</f>
        <v>Jetta</v>
      </c>
    </row>
    <row r="3438" spans="1:8">
      <c r="A3438" t="s">
        <v>284</v>
      </c>
      <c r="B3438" t="s">
        <v>426</v>
      </c>
      <c r="H3438" t="str">
        <f>B3438</f>
        <v>Swift</v>
      </c>
    </row>
    <row r="3439" spans="1:8">
      <c r="A3439" t="s">
        <v>137</v>
      </c>
      <c r="B3439" t="s">
        <v>169</v>
      </c>
      <c r="H3439" t="str">
        <f>B3439</f>
        <v>Micra</v>
      </c>
    </row>
    <row r="3440" spans="1:8">
      <c r="A3440" t="s">
        <v>258</v>
      </c>
      <c r="B3440" t="s">
        <v>1043</v>
      </c>
      <c r="C3440" t="s">
        <v>1136</v>
      </c>
      <c r="H3440" t="str">
        <f>B3440&amp;" "&amp;C3440</f>
        <v>GS 450h</v>
      </c>
    </row>
    <row r="3441" spans="1:8">
      <c r="A3441" t="s">
        <v>107</v>
      </c>
      <c r="B3441" t="s">
        <v>204</v>
      </c>
      <c r="H3441" t="str">
        <f>B3441</f>
        <v>Jazz</v>
      </c>
    </row>
    <row r="3442" spans="1:8">
      <c r="A3442" t="s">
        <v>53</v>
      </c>
      <c r="B3442" t="s">
        <v>82</v>
      </c>
      <c r="H3442" t="str">
        <f>B3442</f>
        <v>Mondeo</v>
      </c>
    </row>
    <row r="3443" spans="1:8">
      <c r="A3443" t="s">
        <v>36</v>
      </c>
      <c r="B3443" t="s">
        <v>80</v>
      </c>
      <c r="H3443" t="str">
        <f>B3443</f>
        <v>Astra</v>
      </c>
    </row>
    <row r="3444" spans="1:8">
      <c r="A3444" t="s">
        <v>144</v>
      </c>
      <c r="B3444" t="s">
        <v>1041</v>
      </c>
      <c r="C3444" t="s">
        <v>289</v>
      </c>
      <c r="H3444" t="str">
        <f>B3444&amp;" "&amp;C3444</f>
        <v>Grand Scenic</v>
      </c>
    </row>
    <row r="3445" spans="1:8">
      <c r="A3445" t="s">
        <v>69</v>
      </c>
      <c r="B3445">
        <v>3</v>
      </c>
      <c r="C3445" t="s">
        <v>1028</v>
      </c>
      <c r="H3445" t="str">
        <f>B3445&amp;" "&amp;C3445</f>
        <v>3 Series</v>
      </c>
    </row>
    <row r="3446" spans="1:8">
      <c r="A3446" t="s">
        <v>141</v>
      </c>
      <c r="B3446" t="s">
        <v>1033</v>
      </c>
      <c r="C3446" t="s">
        <v>1034</v>
      </c>
      <c r="H3446" t="str">
        <f>B3446&amp;" "&amp;C3446</f>
        <v>Romeo Mito</v>
      </c>
    </row>
    <row r="3447" spans="1:8">
      <c r="A3447" t="s">
        <v>96</v>
      </c>
      <c r="B3447" t="s">
        <v>97</v>
      </c>
      <c r="H3447" t="str">
        <f t="shared" ref="H3447:H3462" si="176">B3447</f>
        <v>Mazda2</v>
      </c>
    </row>
    <row r="3448" spans="1:8">
      <c r="A3448" t="s">
        <v>74</v>
      </c>
      <c r="B3448" t="s">
        <v>78</v>
      </c>
      <c r="H3448" t="str">
        <f t="shared" si="176"/>
        <v>C4</v>
      </c>
    </row>
    <row r="3449" spans="1:8">
      <c r="A3449" t="s">
        <v>216</v>
      </c>
      <c r="B3449" t="s">
        <v>217</v>
      </c>
      <c r="H3449" t="str">
        <f t="shared" si="176"/>
        <v>Outlander</v>
      </c>
    </row>
    <row r="3450" spans="1:8">
      <c r="A3450" t="s">
        <v>284</v>
      </c>
      <c r="B3450" t="s">
        <v>426</v>
      </c>
      <c r="H3450" t="str">
        <f t="shared" si="176"/>
        <v>Swift</v>
      </c>
    </row>
    <row r="3451" spans="1:8">
      <c r="A3451" t="s">
        <v>62</v>
      </c>
      <c r="B3451">
        <v>307</v>
      </c>
      <c r="H3451">
        <f t="shared" si="176"/>
        <v>307</v>
      </c>
    </row>
    <row r="3452" spans="1:8">
      <c r="A3452" t="s">
        <v>137</v>
      </c>
      <c r="B3452" t="s">
        <v>240</v>
      </c>
      <c r="H3452" t="str">
        <f t="shared" si="176"/>
        <v>Qashqai</v>
      </c>
    </row>
    <row r="3453" spans="1:8">
      <c r="A3453" t="s">
        <v>62</v>
      </c>
      <c r="B3453">
        <v>206</v>
      </c>
      <c r="H3453">
        <f t="shared" si="176"/>
        <v>206</v>
      </c>
    </row>
    <row r="3454" spans="1:8">
      <c r="A3454" t="s">
        <v>326</v>
      </c>
      <c r="B3454" t="s">
        <v>382</v>
      </c>
      <c r="H3454" t="str">
        <f t="shared" si="176"/>
        <v>XF</v>
      </c>
    </row>
    <row r="3455" spans="1:8">
      <c r="A3455" t="s">
        <v>107</v>
      </c>
      <c r="B3455" t="s">
        <v>119</v>
      </c>
      <c r="H3455" t="str">
        <f t="shared" si="176"/>
        <v>Civic</v>
      </c>
    </row>
    <row r="3456" spans="1:8">
      <c r="A3456" t="s">
        <v>53</v>
      </c>
      <c r="B3456" t="s">
        <v>64</v>
      </c>
      <c r="H3456" t="str">
        <f t="shared" si="176"/>
        <v>Fiesta</v>
      </c>
    </row>
    <row r="3457" spans="1:8">
      <c r="A3457" t="s">
        <v>144</v>
      </c>
      <c r="B3457" t="s">
        <v>177</v>
      </c>
      <c r="H3457" t="str">
        <f t="shared" si="176"/>
        <v>Clio</v>
      </c>
    </row>
    <row r="3458" spans="1:8">
      <c r="A3458" t="s">
        <v>69</v>
      </c>
      <c r="B3458" t="s">
        <v>466</v>
      </c>
      <c r="H3458" t="str">
        <f t="shared" si="176"/>
        <v>X1</v>
      </c>
    </row>
    <row r="3459" spans="1:8">
      <c r="A3459" t="s">
        <v>36</v>
      </c>
      <c r="B3459" t="s">
        <v>37</v>
      </c>
      <c r="H3459" t="str">
        <f t="shared" si="176"/>
        <v>Corsa</v>
      </c>
    </row>
    <row r="3460" spans="1:8">
      <c r="A3460" t="s">
        <v>102</v>
      </c>
      <c r="B3460" t="s">
        <v>404</v>
      </c>
      <c r="H3460" t="str">
        <f t="shared" si="176"/>
        <v>Jetta</v>
      </c>
    </row>
    <row r="3461" spans="1:8">
      <c r="A3461" t="s">
        <v>36</v>
      </c>
      <c r="B3461" t="s">
        <v>80</v>
      </c>
      <c r="H3461" t="str">
        <f t="shared" si="176"/>
        <v>Astra</v>
      </c>
    </row>
    <row r="3462" spans="1:8">
      <c r="A3462" t="s">
        <v>36</v>
      </c>
      <c r="B3462" t="s">
        <v>37</v>
      </c>
      <c r="H3462" t="str">
        <f t="shared" si="176"/>
        <v>Corsa</v>
      </c>
    </row>
    <row r="3463" spans="1:8">
      <c r="A3463" t="s">
        <v>62</v>
      </c>
      <c r="B3463">
        <v>207</v>
      </c>
      <c r="C3463" t="s">
        <v>1035</v>
      </c>
      <c r="H3463" t="str">
        <f>B3463&amp;" "&amp;C3463</f>
        <v>207 SW</v>
      </c>
    </row>
    <row r="3464" spans="1:8">
      <c r="A3464" t="s">
        <v>122</v>
      </c>
      <c r="B3464" t="s">
        <v>1004</v>
      </c>
      <c r="H3464" t="str">
        <f>B3464</f>
        <v>Carina</v>
      </c>
    </row>
    <row r="3465" spans="1:8">
      <c r="A3465" t="s">
        <v>53</v>
      </c>
      <c r="B3465" t="s">
        <v>64</v>
      </c>
      <c r="H3465" t="str">
        <f>B3465</f>
        <v>Fiesta</v>
      </c>
    </row>
    <row r="3466" spans="1:8">
      <c r="A3466" t="s">
        <v>46</v>
      </c>
      <c r="B3466" t="s">
        <v>47</v>
      </c>
      <c r="H3466" t="str">
        <f>B3466</f>
        <v>Hatch</v>
      </c>
    </row>
    <row r="3467" spans="1:8">
      <c r="A3467" t="s">
        <v>102</v>
      </c>
      <c r="B3467" t="s">
        <v>214</v>
      </c>
      <c r="H3467" t="str">
        <f>B3467</f>
        <v>Golf</v>
      </c>
    </row>
    <row r="3468" spans="1:8">
      <c r="A3468" t="s">
        <v>62</v>
      </c>
      <c r="B3468">
        <v>206</v>
      </c>
      <c r="C3468" t="s">
        <v>620</v>
      </c>
      <c r="H3468" t="str">
        <f>B3468&amp;" "&amp;C3468</f>
        <v>206 CC</v>
      </c>
    </row>
    <row r="3469" spans="1:8">
      <c r="A3469" t="s">
        <v>74</v>
      </c>
      <c r="B3469" t="s">
        <v>1006</v>
      </c>
      <c r="H3469" t="str">
        <f t="shared" ref="H3469:H3480" si="177">B3469</f>
        <v>C5</v>
      </c>
    </row>
    <row r="3470" spans="1:8">
      <c r="A3470" t="s">
        <v>46</v>
      </c>
      <c r="B3470" t="s">
        <v>47</v>
      </c>
      <c r="H3470" t="str">
        <f t="shared" si="177"/>
        <v>Hatch</v>
      </c>
    </row>
    <row r="3471" spans="1:8">
      <c r="A3471" t="s">
        <v>107</v>
      </c>
      <c r="B3471" t="s">
        <v>119</v>
      </c>
      <c r="H3471" t="str">
        <f t="shared" si="177"/>
        <v>Civic</v>
      </c>
    </row>
    <row r="3472" spans="1:8">
      <c r="A3472" t="s">
        <v>53</v>
      </c>
      <c r="B3472" t="s">
        <v>706</v>
      </c>
      <c r="H3472" t="str">
        <f t="shared" si="177"/>
        <v>Ecosport</v>
      </c>
    </row>
    <row r="3473" spans="1:8">
      <c r="A3473" t="s">
        <v>53</v>
      </c>
      <c r="B3473" t="s">
        <v>64</v>
      </c>
      <c r="H3473" t="str">
        <f t="shared" si="177"/>
        <v>Fiesta</v>
      </c>
    </row>
    <row r="3474" spans="1:8">
      <c r="A3474" t="s">
        <v>53</v>
      </c>
      <c r="B3474" t="s">
        <v>54</v>
      </c>
      <c r="H3474" t="str">
        <f t="shared" si="177"/>
        <v>Focus</v>
      </c>
    </row>
    <row r="3475" spans="1:8">
      <c r="A3475" t="s">
        <v>53</v>
      </c>
      <c r="B3475" t="s">
        <v>54</v>
      </c>
      <c r="H3475" t="str">
        <f t="shared" si="177"/>
        <v>Focus</v>
      </c>
    </row>
    <row r="3476" spans="1:8">
      <c r="A3476" t="s">
        <v>42</v>
      </c>
      <c r="B3476" t="s">
        <v>1008</v>
      </c>
      <c r="H3476" t="str">
        <f t="shared" si="177"/>
        <v>Amica</v>
      </c>
    </row>
    <row r="3477" spans="1:8">
      <c r="A3477" t="s">
        <v>127</v>
      </c>
      <c r="B3477" t="s">
        <v>128</v>
      </c>
      <c r="H3477" t="str">
        <f t="shared" si="177"/>
        <v>Ibiza</v>
      </c>
    </row>
    <row r="3478" spans="1:8">
      <c r="A3478" t="s">
        <v>216</v>
      </c>
      <c r="B3478" t="s">
        <v>217</v>
      </c>
      <c r="H3478" t="str">
        <f t="shared" si="177"/>
        <v>Outlander</v>
      </c>
    </row>
    <row r="3479" spans="1:8">
      <c r="A3479" t="s">
        <v>171</v>
      </c>
      <c r="B3479">
        <v>500</v>
      </c>
      <c r="H3479">
        <f t="shared" si="177"/>
        <v>500</v>
      </c>
    </row>
    <row r="3480" spans="1:8">
      <c r="A3480" t="s">
        <v>36</v>
      </c>
      <c r="B3480" t="s">
        <v>80</v>
      </c>
      <c r="H3480" t="str">
        <f t="shared" si="177"/>
        <v>Astra</v>
      </c>
    </row>
    <row r="3481" spans="1:8">
      <c r="A3481" t="s">
        <v>62</v>
      </c>
      <c r="B3481">
        <v>206</v>
      </c>
      <c r="C3481" t="s">
        <v>620</v>
      </c>
      <c r="H3481" t="str">
        <f>B3481&amp;" "&amp;C3481</f>
        <v>206 CC</v>
      </c>
    </row>
    <row r="3482" spans="1:8">
      <c r="A3482" t="s">
        <v>69</v>
      </c>
      <c r="B3482">
        <v>1</v>
      </c>
      <c r="C3482" t="s">
        <v>1028</v>
      </c>
      <c r="H3482" t="str">
        <f>B3482&amp;" "&amp;C3482</f>
        <v>1 Series</v>
      </c>
    </row>
    <row r="3483" spans="1:8">
      <c r="A3483" t="s">
        <v>62</v>
      </c>
      <c r="B3483">
        <v>207</v>
      </c>
      <c r="H3483">
        <f>B3483</f>
        <v>207</v>
      </c>
    </row>
    <row r="3484" spans="1:8">
      <c r="A3484" t="s">
        <v>46</v>
      </c>
      <c r="B3484" t="s">
        <v>47</v>
      </c>
      <c r="H3484" t="str">
        <f>B3484</f>
        <v>Hatch</v>
      </c>
    </row>
    <row r="3485" spans="1:8">
      <c r="A3485" t="s">
        <v>53</v>
      </c>
      <c r="B3485" t="s">
        <v>64</v>
      </c>
      <c r="H3485" t="str">
        <f>B3485</f>
        <v>Fiesta</v>
      </c>
    </row>
    <row r="3486" spans="1:8">
      <c r="A3486" t="s">
        <v>127</v>
      </c>
      <c r="B3486" t="s">
        <v>128</v>
      </c>
      <c r="H3486" t="str">
        <f>B3486</f>
        <v>Ibiza</v>
      </c>
    </row>
    <row r="3487" spans="1:8">
      <c r="A3487" t="s">
        <v>367</v>
      </c>
      <c r="C3487" t="s">
        <v>1050</v>
      </c>
      <c r="D3487" t="s">
        <v>370</v>
      </c>
      <c r="E3487" t="s">
        <v>1051</v>
      </c>
      <c r="H3487" t="str">
        <f>C3487&amp;" "&amp;D3487&amp;" "&amp;E3487</f>
        <v>Range Rover Evoque</v>
      </c>
    </row>
    <row r="3488" spans="1:8">
      <c r="A3488" t="s">
        <v>171</v>
      </c>
      <c r="B3488" t="s">
        <v>314</v>
      </c>
      <c r="H3488" t="str">
        <f>B3488</f>
        <v>Punto</v>
      </c>
    </row>
    <row r="3489" spans="1:8">
      <c r="A3489" t="s">
        <v>258</v>
      </c>
      <c r="B3489" t="s">
        <v>1046</v>
      </c>
      <c r="C3489">
        <v>250</v>
      </c>
      <c r="H3489" t="str">
        <f>B3489&amp;" "&amp;C3489</f>
        <v>IS 250</v>
      </c>
    </row>
    <row r="3490" spans="1:8">
      <c r="A3490" t="s">
        <v>141</v>
      </c>
      <c r="B3490" t="s">
        <v>1033</v>
      </c>
      <c r="C3490" t="s">
        <v>1137</v>
      </c>
      <c r="H3490" t="str">
        <f>B3490&amp;" "&amp;C3490</f>
        <v>Romeo Brera</v>
      </c>
    </row>
    <row r="3491" spans="1:8">
      <c r="A3491" t="s">
        <v>53</v>
      </c>
      <c r="B3491" t="s">
        <v>64</v>
      </c>
      <c r="H3491" t="str">
        <f t="shared" ref="H3491:H3504" si="178">B3491</f>
        <v>Fiesta</v>
      </c>
    </row>
    <row r="3492" spans="1:8">
      <c r="A3492" t="s">
        <v>171</v>
      </c>
      <c r="B3492">
        <v>500</v>
      </c>
      <c r="H3492">
        <f t="shared" si="178"/>
        <v>500</v>
      </c>
    </row>
    <row r="3493" spans="1:8">
      <c r="A3493" t="s">
        <v>46</v>
      </c>
      <c r="B3493" t="s">
        <v>47</v>
      </c>
      <c r="H3493" t="str">
        <f t="shared" si="178"/>
        <v>Hatch</v>
      </c>
    </row>
    <row r="3494" spans="1:8">
      <c r="A3494" t="s">
        <v>53</v>
      </c>
      <c r="B3494" t="s">
        <v>89</v>
      </c>
      <c r="H3494" t="str">
        <f t="shared" si="178"/>
        <v>KA</v>
      </c>
    </row>
    <row r="3495" spans="1:8">
      <c r="A3495" t="s">
        <v>321</v>
      </c>
      <c r="B3495" t="s">
        <v>985</v>
      </c>
      <c r="H3495" t="str">
        <f t="shared" si="178"/>
        <v>Patriot</v>
      </c>
    </row>
    <row r="3496" spans="1:8">
      <c r="A3496" t="s">
        <v>53</v>
      </c>
      <c r="B3496" t="s">
        <v>64</v>
      </c>
      <c r="H3496" t="str">
        <f t="shared" si="178"/>
        <v>Fiesta</v>
      </c>
    </row>
    <row r="3497" spans="1:8">
      <c r="A3497" t="s">
        <v>127</v>
      </c>
      <c r="B3497" t="s">
        <v>128</v>
      </c>
      <c r="H3497" t="str">
        <f t="shared" si="178"/>
        <v>Ibiza</v>
      </c>
    </row>
    <row r="3498" spans="1:8">
      <c r="A3498" t="s">
        <v>53</v>
      </c>
      <c r="B3498" t="s">
        <v>54</v>
      </c>
      <c r="H3498" t="str">
        <f t="shared" si="178"/>
        <v>Focus</v>
      </c>
    </row>
    <row r="3499" spans="1:8">
      <c r="A3499" t="s">
        <v>36</v>
      </c>
      <c r="B3499" t="s">
        <v>37</v>
      </c>
      <c r="H3499" t="str">
        <f t="shared" si="178"/>
        <v>Corsa</v>
      </c>
    </row>
    <row r="3500" spans="1:8">
      <c r="A3500" t="s">
        <v>46</v>
      </c>
      <c r="B3500" t="s">
        <v>47</v>
      </c>
      <c r="H3500" t="str">
        <f t="shared" si="178"/>
        <v>Hatch</v>
      </c>
    </row>
    <row r="3501" spans="1:8">
      <c r="A3501" t="s">
        <v>122</v>
      </c>
      <c r="B3501" t="s">
        <v>187</v>
      </c>
      <c r="H3501" t="str">
        <f t="shared" si="178"/>
        <v>Yaris</v>
      </c>
    </row>
    <row r="3502" spans="1:8">
      <c r="A3502" t="s">
        <v>62</v>
      </c>
      <c r="B3502">
        <v>3008</v>
      </c>
      <c r="H3502">
        <f t="shared" si="178"/>
        <v>3008</v>
      </c>
    </row>
    <row r="3503" spans="1:8">
      <c r="A3503" t="s">
        <v>74</v>
      </c>
      <c r="B3503" t="s">
        <v>78</v>
      </c>
      <c r="H3503" t="str">
        <f t="shared" si="178"/>
        <v>C4</v>
      </c>
    </row>
    <row r="3504" spans="1:8">
      <c r="A3504" t="s">
        <v>36</v>
      </c>
      <c r="B3504" t="s">
        <v>227</v>
      </c>
      <c r="H3504" t="str">
        <f t="shared" si="178"/>
        <v>Zafira</v>
      </c>
    </row>
    <row r="3505" spans="1:8">
      <c r="A3505" t="s">
        <v>216</v>
      </c>
      <c r="B3505" t="s">
        <v>629</v>
      </c>
      <c r="C3505" t="s">
        <v>1056</v>
      </c>
      <c r="H3505" t="str">
        <f>B3505&amp;" "&amp;C3505</f>
        <v>Shogun Sport</v>
      </c>
    </row>
    <row r="3506" spans="1:8">
      <c r="A3506" t="s">
        <v>69</v>
      </c>
      <c r="B3506">
        <v>3</v>
      </c>
      <c r="C3506" t="s">
        <v>1028</v>
      </c>
      <c r="H3506" t="str">
        <f>B3506&amp;" "&amp;C3506</f>
        <v>3 Series</v>
      </c>
    </row>
    <row r="3507" spans="1:8">
      <c r="A3507" t="s">
        <v>122</v>
      </c>
      <c r="B3507" t="s">
        <v>352</v>
      </c>
      <c r="H3507" t="str">
        <f t="shared" ref="H3507:H3512" si="179">B3507</f>
        <v>Verso</v>
      </c>
    </row>
    <row r="3508" spans="1:8">
      <c r="A3508" t="s">
        <v>53</v>
      </c>
      <c r="B3508" t="s">
        <v>116</v>
      </c>
      <c r="H3508" t="str">
        <f t="shared" si="179"/>
        <v>C-max</v>
      </c>
    </row>
    <row r="3509" spans="1:8">
      <c r="A3509" t="s">
        <v>127</v>
      </c>
      <c r="B3509" t="s">
        <v>128</v>
      </c>
      <c r="H3509" t="str">
        <f t="shared" si="179"/>
        <v>Ibiza</v>
      </c>
    </row>
    <row r="3510" spans="1:8">
      <c r="A3510" t="s">
        <v>107</v>
      </c>
      <c r="B3510" t="s">
        <v>204</v>
      </c>
      <c r="H3510" t="str">
        <f t="shared" si="179"/>
        <v>Jazz</v>
      </c>
    </row>
    <row r="3511" spans="1:8">
      <c r="A3511" t="s">
        <v>36</v>
      </c>
      <c r="B3511" t="s">
        <v>37</v>
      </c>
      <c r="H3511" t="str">
        <f t="shared" si="179"/>
        <v>Corsa</v>
      </c>
    </row>
    <row r="3512" spans="1:8">
      <c r="A3512" t="s">
        <v>53</v>
      </c>
      <c r="B3512" t="s">
        <v>64</v>
      </c>
      <c r="H3512" t="str">
        <f t="shared" si="179"/>
        <v>Fiesta</v>
      </c>
    </row>
    <row r="3513" spans="1:8">
      <c r="A3513" t="s">
        <v>69</v>
      </c>
      <c r="B3513">
        <v>1</v>
      </c>
      <c r="C3513" t="s">
        <v>1028</v>
      </c>
      <c r="H3513" t="str">
        <f>B3513&amp;" "&amp;C3513</f>
        <v>1 Series</v>
      </c>
    </row>
    <row r="3514" spans="1:8">
      <c r="A3514" t="s">
        <v>36</v>
      </c>
      <c r="B3514" t="s">
        <v>1012</v>
      </c>
      <c r="H3514" t="str">
        <f t="shared" ref="H3514:H3523" si="180">B3514</f>
        <v>Vivaro</v>
      </c>
    </row>
    <row r="3515" spans="1:8">
      <c r="A3515" t="s">
        <v>28</v>
      </c>
      <c r="B3515" t="s">
        <v>484</v>
      </c>
      <c r="H3515" t="str">
        <f t="shared" si="180"/>
        <v>Superb</v>
      </c>
    </row>
    <row r="3516" spans="1:8">
      <c r="A3516" t="s">
        <v>150</v>
      </c>
      <c r="B3516" t="s">
        <v>342</v>
      </c>
      <c r="H3516" t="str">
        <f t="shared" si="180"/>
        <v>Ceed</v>
      </c>
    </row>
    <row r="3517" spans="1:8">
      <c r="A3517" t="s">
        <v>53</v>
      </c>
      <c r="B3517" t="s">
        <v>82</v>
      </c>
      <c r="H3517" t="str">
        <f t="shared" si="180"/>
        <v>Mondeo</v>
      </c>
    </row>
    <row r="3518" spans="1:8">
      <c r="A3518" t="s">
        <v>62</v>
      </c>
      <c r="B3518">
        <v>207</v>
      </c>
      <c r="H3518">
        <f t="shared" si="180"/>
        <v>207</v>
      </c>
    </row>
    <row r="3519" spans="1:8">
      <c r="A3519" t="s">
        <v>46</v>
      </c>
      <c r="B3519" t="s">
        <v>47</v>
      </c>
      <c r="H3519" t="str">
        <f t="shared" si="180"/>
        <v>Hatch</v>
      </c>
    </row>
    <row r="3520" spans="1:8">
      <c r="A3520" t="s">
        <v>102</v>
      </c>
      <c r="B3520" t="s">
        <v>404</v>
      </c>
      <c r="H3520" t="str">
        <f t="shared" si="180"/>
        <v>Jetta</v>
      </c>
    </row>
    <row r="3521" spans="1:8">
      <c r="A3521" t="s">
        <v>57</v>
      </c>
      <c r="B3521" t="s">
        <v>350</v>
      </c>
      <c r="H3521" t="str">
        <f t="shared" si="180"/>
        <v>C30</v>
      </c>
    </row>
    <row r="3522" spans="1:8">
      <c r="A3522" t="s">
        <v>107</v>
      </c>
      <c r="B3522" t="s">
        <v>479</v>
      </c>
      <c r="H3522" t="str">
        <f t="shared" si="180"/>
        <v>Legend</v>
      </c>
    </row>
    <row r="3523" spans="1:8">
      <c r="A3523" t="s">
        <v>36</v>
      </c>
      <c r="B3523" t="s">
        <v>37</v>
      </c>
      <c r="H3523" t="str">
        <f t="shared" si="180"/>
        <v>Corsa</v>
      </c>
    </row>
    <row r="3524" spans="1:8">
      <c r="A3524" t="s">
        <v>74</v>
      </c>
      <c r="B3524" t="s">
        <v>78</v>
      </c>
      <c r="C3524" t="s">
        <v>1048</v>
      </c>
      <c r="H3524" t="str">
        <f>B3524&amp;" "&amp;C3524</f>
        <v>C4 Picasso</v>
      </c>
    </row>
    <row r="3525" spans="1:8">
      <c r="A3525" t="s">
        <v>122</v>
      </c>
      <c r="B3525" t="s">
        <v>359</v>
      </c>
      <c r="H3525" t="str">
        <f t="shared" ref="H3525:H3535" si="181">B3525</f>
        <v>RAV4</v>
      </c>
    </row>
    <row r="3526" spans="1:8">
      <c r="A3526" t="s">
        <v>57</v>
      </c>
      <c r="B3526" t="s">
        <v>527</v>
      </c>
      <c r="H3526" t="str">
        <f t="shared" si="181"/>
        <v>S60</v>
      </c>
    </row>
    <row r="3527" spans="1:8">
      <c r="A3527" t="s">
        <v>107</v>
      </c>
      <c r="B3527" t="s">
        <v>119</v>
      </c>
      <c r="H3527" t="str">
        <f t="shared" si="181"/>
        <v>Civic</v>
      </c>
    </row>
    <row r="3528" spans="1:8">
      <c r="A3528" t="s">
        <v>28</v>
      </c>
      <c r="B3528" t="s">
        <v>29</v>
      </c>
      <c r="H3528" t="str">
        <f t="shared" si="181"/>
        <v>Fabia</v>
      </c>
    </row>
    <row r="3529" spans="1:8">
      <c r="A3529" t="s">
        <v>53</v>
      </c>
      <c r="B3529" t="s">
        <v>64</v>
      </c>
      <c r="H3529" t="str">
        <f t="shared" si="181"/>
        <v>Fiesta</v>
      </c>
    </row>
    <row r="3530" spans="1:8">
      <c r="A3530" t="s">
        <v>62</v>
      </c>
      <c r="B3530">
        <v>308</v>
      </c>
      <c r="H3530">
        <f t="shared" si="181"/>
        <v>308</v>
      </c>
    </row>
    <row r="3531" spans="1:8">
      <c r="A3531" t="s">
        <v>122</v>
      </c>
      <c r="B3531" t="s">
        <v>352</v>
      </c>
      <c r="H3531" t="str">
        <f t="shared" si="181"/>
        <v>Verso</v>
      </c>
    </row>
    <row r="3532" spans="1:8">
      <c r="A3532" t="s">
        <v>102</v>
      </c>
      <c r="B3532" t="s">
        <v>404</v>
      </c>
      <c r="H3532" t="str">
        <f t="shared" si="181"/>
        <v>Jetta</v>
      </c>
    </row>
    <row r="3533" spans="1:8">
      <c r="A3533" t="s">
        <v>127</v>
      </c>
      <c r="B3533" t="s">
        <v>128</v>
      </c>
      <c r="H3533" t="str">
        <f t="shared" si="181"/>
        <v>Ibiza</v>
      </c>
    </row>
    <row r="3534" spans="1:8">
      <c r="A3534" t="s">
        <v>53</v>
      </c>
      <c r="B3534" t="s">
        <v>54</v>
      </c>
      <c r="H3534" t="str">
        <f t="shared" si="181"/>
        <v>Focus</v>
      </c>
    </row>
    <row r="3535" spans="1:8">
      <c r="A3535" t="s">
        <v>53</v>
      </c>
      <c r="B3535" t="s">
        <v>82</v>
      </c>
      <c r="H3535" t="str">
        <f t="shared" si="181"/>
        <v>Mondeo</v>
      </c>
    </row>
    <row r="3536" spans="1:8">
      <c r="A3536" t="s">
        <v>74</v>
      </c>
      <c r="B3536" t="s">
        <v>181</v>
      </c>
      <c r="C3536" t="s">
        <v>1048</v>
      </c>
      <c r="H3536" t="str">
        <f>B3536&amp;" "&amp;C3536</f>
        <v>C3 Picasso</v>
      </c>
    </row>
    <row r="3537" spans="1:8">
      <c r="A3537" t="s">
        <v>46</v>
      </c>
      <c r="B3537" t="s">
        <v>47</v>
      </c>
      <c r="H3537" t="str">
        <f t="shared" ref="H3537:H3547" si="182">B3537</f>
        <v>Hatch</v>
      </c>
    </row>
    <row r="3538" spans="1:8">
      <c r="A3538" t="s">
        <v>36</v>
      </c>
      <c r="B3538" t="s">
        <v>37</v>
      </c>
      <c r="H3538" t="str">
        <f t="shared" si="182"/>
        <v>Corsa</v>
      </c>
    </row>
    <row r="3539" spans="1:8">
      <c r="A3539" t="s">
        <v>42</v>
      </c>
      <c r="B3539" t="s">
        <v>550</v>
      </c>
      <c r="H3539" t="str">
        <f t="shared" si="182"/>
        <v>Getz</v>
      </c>
    </row>
    <row r="3540" spans="1:8">
      <c r="A3540" t="s">
        <v>107</v>
      </c>
      <c r="B3540" t="s">
        <v>119</v>
      </c>
      <c r="H3540" t="str">
        <f t="shared" si="182"/>
        <v>Civic</v>
      </c>
    </row>
    <row r="3541" spans="1:8">
      <c r="A3541" t="s">
        <v>53</v>
      </c>
      <c r="B3541" t="s">
        <v>64</v>
      </c>
      <c r="H3541" t="str">
        <f t="shared" si="182"/>
        <v>Fiesta</v>
      </c>
    </row>
    <row r="3542" spans="1:8">
      <c r="A3542" t="s">
        <v>284</v>
      </c>
      <c r="B3542" t="s">
        <v>618</v>
      </c>
      <c r="H3542" t="str">
        <f t="shared" si="182"/>
        <v>SX4</v>
      </c>
    </row>
    <row r="3543" spans="1:8">
      <c r="A3543" t="s">
        <v>216</v>
      </c>
      <c r="B3543" t="s">
        <v>217</v>
      </c>
      <c r="H3543" t="str">
        <f t="shared" si="182"/>
        <v>Outlander</v>
      </c>
    </row>
    <row r="3544" spans="1:8">
      <c r="A3544" t="s">
        <v>102</v>
      </c>
      <c r="B3544" t="s">
        <v>404</v>
      </c>
      <c r="H3544" t="str">
        <f t="shared" si="182"/>
        <v>Jetta</v>
      </c>
    </row>
    <row r="3545" spans="1:8">
      <c r="A3545" t="s">
        <v>62</v>
      </c>
      <c r="B3545">
        <v>308</v>
      </c>
      <c r="H3545">
        <f t="shared" si="182"/>
        <v>308</v>
      </c>
    </row>
    <row r="3546" spans="1:8">
      <c r="A3546" t="s">
        <v>36</v>
      </c>
      <c r="B3546" t="s">
        <v>80</v>
      </c>
      <c r="H3546" t="str">
        <f t="shared" si="182"/>
        <v>Astra</v>
      </c>
    </row>
    <row r="3547" spans="1:8">
      <c r="A3547" t="s">
        <v>36</v>
      </c>
      <c r="B3547" t="s">
        <v>80</v>
      </c>
      <c r="H3547" t="str">
        <f t="shared" si="182"/>
        <v>Astra</v>
      </c>
    </row>
    <row r="3548" spans="1:8">
      <c r="A3548" t="s">
        <v>62</v>
      </c>
      <c r="B3548">
        <v>206</v>
      </c>
      <c r="C3548" t="s">
        <v>620</v>
      </c>
      <c r="H3548" t="str">
        <f>B3548&amp;" "&amp;C3548</f>
        <v>206 CC</v>
      </c>
    </row>
    <row r="3549" spans="1:8">
      <c r="A3549" t="s">
        <v>284</v>
      </c>
      <c r="B3549" t="s">
        <v>426</v>
      </c>
      <c r="H3549" t="str">
        <f t="shared" ref="H3549:H3554" si="183">B3549</f>
        <v>Swift</v>
      </c>
    </row>
    <row r="3550" spans="1:8">
      <c r="A3550" t="s">
        <v>53</v>
      </c>
      <c r="B3550" t="s">
        <v>54</v>
      </c>
      <c r="H3550" t="str">
        <f t="shared" si="183"/>
        <v>Focus</v>
      </c>
    </row>
    <row r="3551" spans="1:8">
      <c r="A3551" t="s">
        <v>137</v>
      </c>
      <c r="B3551" t="s">
        <v>160</v>
      </c>
      <c r="H3551" t="str">
        <f t="shared" si="183"/>
        <v>Note</v>
      </c>
    </row>
    <row r="3552" spans="1:8">
      <c r="A3552" t="s">
        <v>53</v>
      </c>
      <c r="B3552" t="s">
        <v>64</v>
      </c>
      <c r="H3552" t="str">
        <f t="shared" si="183"/>
        <v>Fiesta</v>
      </c>
    </row>
    <row r="3553" spans="1:8">
      <c r="A3553" t="s">
        <v>144</v>
      </c>
      <c r="B3553" t="s">
        <v>177</v>
      </c>
      <c r="H3553" t="str">
        <f t="shared" si="183"/>
        <v>Clio</v>
      </c>
    </row>
    <row r="3554" spans="1:8">
      <c r="A3554" t="s">
        <v>321</v>
      </c>
      <c r="B3554" t="s">
        <v>985</v>
      </c>
      <c r="H3554" t="str">
        <f t="shared" si="183"/>
        <v>Patriot</v>
      </c>
    </row>
    <row r="3555" spans="1:8">
      <c r="A3555" t="s">
        <v>36</v>
      </c>
      <c r="B3555" t="s">
        <v>227</v>
      </c>
      <c r="C3555" t="s">
        <v>1074</v>
      </c>
      <c r="H3555" t="str">
        <f>B3555&amp;" "&amp;C3555</f>
        <v>Zafira Tourer</v>
      </c>
    </row>
    <row r="3556" spans="1:8">
      <c r="A3556" t="s">
        <v>102</v>
      </c>
      <c r="B3556" t="s">
        <v>404</v>
      </c>
      <c r="H3556" t="str">
        <f>B3556</f>
        <v>Jetta</v>
      </c>
    </row>
    <row r="3557" spans="1:8">
      <c r="A3557" t="s">
        <v>171</v>
      </c>
      <c r="B3557">
        <v>500</v>
      </c>
      <c r="H3557">
        <f>B3557</f>
        <v>500</v>
      </c>
    </row>
    <row r="3558" spans="1:8">
      <c r="A3558" t="s">
        <v>183</v>
      </c>
      <c r="B3558" t="s">
        <v>193</v>
      </c>
      <c r="H3558" t="str">
        <f>B3558</f>
        <v>A4</v>
      </c>
    </row>
    <row r="3559" spans="1:8">
      <c r="A3559" t="s">
        <v>107</v>
      </c>
      <c r="B3559" t="s">
        <v>204</v>
      </c>
      <c r="H3559" t="str">
        <f>B3559</f>
        <v>Jazz</v>
      </c>
    </row>
    <row r="3560" spans="1:8">
      <c r="A3560" t="s">
        <v>53</v>
      </c>
      <c r="B3560" t="s">
        <v>1041</v>
      </c>
      <c r="C3560" t="s">
        <v>116</v>
      </c>
      <c r="H3560" t="str">
        <f>B3560&amp;" "&amp;C3560</f>
        <v>Grand C-max</v>
      </c>
    </row>
    <row r="3561" spans="1:8">
      <c r="A3561" t="s">
        <v>36</v>
      </c>
      <c r="B3561" t="s">
        <v>158</v>
      </c>
      <c r="H3561" t="str">
        <f t="shared" ref="H3561:H3569" si="184">B3561</f>
        <v>Antara</v>
      </c>
    </row>
    <row r="3562" spans="1:8">
      <c r="A3562" t="s">
        <v>57</v>
      </c>
      <c r="B3562" t="s">
        <v>782</v>
      </c>
      <c r="H3562" t="str">
        <f t="shared" si="184"/>
        <v>XC90</v>
      </c>
    </row>
    <row r="3563" spans="1:8">
      <c r="A3563" t="s">
        <v>57</v>
      </c>
      <c r="B3563" t="s">
        <v>291</v>
      </c>
      <c r="H3563" t="str">
        <f t="shared" si="184"/>
        <v>V50</v>
      </c>
    </row>
    <row r="3564" spans="1:8">
      <c r="A3564" t="s">
        <v>62</v>
      </c>
      <c r="B3564">
        <v>5008</v>
      </c>
      <c r="H3564">
        <f t="shared" si="184"/>
        <v>5008</v>
      </c>
    </row>
    <row r="3565" spans="1:8">
      <c r="A3565" t="s">
        <v>74</v>
      </c>
      <c r="B3565" t="s">
        <v>78</v>
      </c>
      <c r="H3565" t="str">
        <f t="shared" si="184"/>
        <v>C4</v>
      </c>
    </row>
    <row r="3566" spans="1:8">
      <c r="A3566" t="s">
        <v>216</v>
      </c>
      <c r="B3566" t="s">
        <v>293</v>
      </c>
      <c r="H3566" t="str">
        <f t="shared" si="184"/>
        <v>Colt</v>
      </c>
    </row>
    <row r="3567" spans="1:8">
      <c r="A3567" t="s">
        <v>122</v>
      </c>
      <c r="B3567" t="s">
        <v>352</v>
      </c>
      <c r="H3567" t="str">
        <f t="shared" si="184"/>
        <v>Verso</v>
      </c>
    </row>
    <row r="3568" spans="1:8">
      <c r="A3568" t="s">
        <v>36</v>
      </c>
      <c r="B3568" t="s">
        <v>37</v>
      </c>
      <c r="H3568" t="str">
        <f t="shared" si="184"/>
        <v>Corsa</v>
      </c>
    </row>
    <row r="3569" spans="1:8">
      <c r="A3569" t="s">
        <v>284</v>
      </c>
      <c r="B3569" t="s">
        <v>426</v>
      </c>
      <c r="H3569" t="str">
        <f t="shared" si="184"/>
        <v>Swift</v>
      </c>
    </row>
    <row r="3570" spans="1:8">
      <c r="A3570" t="s">
        <v>69</v>
      </c>
      <c r="B3570">
        <v>3</v>
      </c>
      <c r="C3570" t="s">
        <v>1028</v>
      </c>
      <c r="H3570" t="str">
        <f>B3570&amp;" "&amp;C3570</f>
        <v>3 Series</v>
      </c>
    </row>
    <row r="3571" spans="1:8">
      <c r="A3571" t="s">
        <v>62</v>
      </c>
      <c r="B3571">
        <v>607</v>
      </c>
      <c r="H3571">
        <f t="shared" ref="H3571:H3578" si="185">B3571</f>
        <v>607</v>
      </c>
    </row>
    <row r="3572" spans="1:8">
      <c r="A3572" t="s">
        <v>1017</v>
      </c>
      <c r="B3572" t="s">
        <v>1018</v>
      </c>
      <c r="H3572" t="str">
        <f t="shared" si="185"/>
        <v>Trooper</v>
      </c>
    </row>
    <row r="3573" spans="1:8">
      <c r="A3573" t="s">
        <v>36</v>
      </c>
      <c r="B3573" t="s">
        <v>37</v>
      </c>
      <c r="H3573" t="str">
        <f t="shared" si="185"/>
        <v>Corsa</v>
      </c>
    </row>
    <row r="3574" spans="1:8">
      <c r="A3574" t="s">
        <v>57</v>
      </c>
      <c r="B3574" t="s">
        <v>538</v>
      </c>
      <c r="H3574" t="str">
        <f t="shared" si="185"/>
        <v>V70</v>
      </c>
    </row>
    <row r="3575" spans="1:8">
      <c r="A3575" t="s">
        <v>284</v>
      </c>
      <c r="B3575" t="s">
        <v>426</v>
      </c>
      <c r="H3575" t="str">
        <f t="shared" si="185"/>
        <v>Swift</v>
      </c>
    </row>
    <row r="3576" spans="1:8">
      <c r="A3576" t="s">
        <v>84</v>
      </c>
      <c r="B3576" t="s">
        <v>206</v>
      </c>
      <c r="H3576" t="str">
        <f t="shared" si="185"/>
        <v>CLK</v>
      </c>
    </row>
    <row r="3577" spans="1:8">
      <c r="A3577" t="s">
        <v>183</v>
      </c>
      <c r="B3577" t="s">
        <v>223</v>
      </c>
      <c r="H3577" t="str">
        <f t="shared" si="185"/>
        <v>A3</v>
      </c>
    </row>
    <row r="3578" spans="1:8">
      <c r="A3578" t="s">
        <v>137</v>
      </c>
      <c r="B3578" t="s">
        <v>380</v>
      </c>
      <c r="H3578" t="str">
        <f t="shared" si="185"/>
        <v>Qashqai+2</v>
      </c>
    </row>
    <row r="3579" spans="1:8">
      <c r="A3579" t="s">
        <v>74</v>
      </c>
      <c r="B3579" t="s">
        <v>1073</v>
      </c>
      <c r="C3579" t="s">
        <v>1048</v>
      </c>
      <c r="H3579" t="str">
        <f>B3579&amp;" "&amp;C3579</f>
        <v>Xsara Picasso</v>
      </c>
    </row>
    <row r="3580" spans="1:8">
      <c r="A3580" t="s">
        <v>216</v>
      </c>
      <c r="B3580" t="s">
        <v>217</v>
      </c>
      <c r="H3580" t="str">
        <f>B3580</f>
        <v>Outlander</v>
      </c>
    </row>
    <row r="3581" spans="1:8">
      <c r="A3581" t="s">
        <v>36</v>
      </c>
      <c r="B3581" t="s">
        <v>80</v>
      </c>
      <c r="H3581" t="str">
        <f>B3581</f>
        <v>Astra</v>
      </c>
    </row>
    <row r="3582" spans="1:8">
      <c r="A3582" t="s">
        <v>36</v>
      </c>
      <c r="B3582" t="s">
        <v>227</v>
      </c>
      <c r="H3582" t="str">
        <f>B3582</f>
        <v>Zafira</v>
      </c>
    </row>
    <row r="3583" spans="1:8">
      <c r="A3583" t="s">
        <v>53</v>
      </c>
      <c r="B3583" t="s">
        <v>82</v>
      </c>
      <c r="H3583" t="str">
        <f>B3583</f>
        <v>Mondeo</v>
      </c>
    </row>
    <row r="3584" spans="1:8">
      <c r="A3584" t="s">
        <v>122</v>
      </c>
      <c r="B3584" t="s">
        <v>187</v>
      </c>
      <c r="H3584" t="str">
        <f>B3584</f>
        <v>Yaris</v>
      </c>
    </row>
    <row r="3585" spans="1:8">
      <c r="A3585" t="s">
        <v>141</v>
      </c>
      <c r="B3585" t="s">
        <v>1033</v>
      </c>
      <c r="C3585" t="s">
        <v>1034</v>
      </c>
      <c r="H3585" t="str">
        <f>B3585&amp;" "&amp;C3585</f>
        <v>Romeo Mito</v>
      </c>
    </row>
    <row r="3586" spans="1:8">
      <c r="A3586" t="s">
        <v>36</v>
      </c>
      <c r="B3586" t="s">
        <v>80</v>
      </c>
      <c r="H3586" t="str">
        <f>B3586</f>
        <v>Astra</v>
      </c>
    </row>
    <row r="3587" spans="1:8">
      <c r="A3587" t="s">
        <v>36</v>
      </c>
      <c r="B3587" t="s">
        <v>80</v>
      </c>
      <c r="H3587" t="str">
        <f>B3587</f>
        <v>Astra</v>
      </c>
    </row>
    <row r="3588" spans="1:8">
      <c r="A3588" t="s">
        <v>69</v>
      </c>
      <c r="B3588">
        <v>1</v>
      </c>
      <c r="C3588" t="s">
        <v>1028</v>
      </c>
      <c r="H3588" t="str">
        <f>B3588&amp;" "&amp;C3588</f>
        <v>1 Series</v>
      </c>
    </row>
    <row r="3589" spans="1:8">
      <c r="A3589" t="s">
        <v>107</v>
      </c>
      <c r="B3589" t="s">
        <v>119</v>
      </c>
      <c r="H3589" t="str">
        <f>B3589</f>
        <v>Civic</v>
      </c>
    </row>
    <row r="3590" spans="1:8">
      <c r="A3590" t="s">
        <v>36</v>
      </c>
      <c r="B3590" t="s">
        <v>227</v>
      </c>
      <c r="C3590" t="s">
        <v>1074</v>
      </c>
      <c r="H3590" t="str">
        <f>B3590&amp;" "&amp;C3590</f>
        <v>Zafira Tourer</v>
      </c>
    </row>
    <row r="3591" spans="1:8">
      <c r="A3591" t="s">
        <v>53</v>
      </c>
      <c r="B3591" t="s">
        <v>64</v>
      </c>
      <c r="H3591" t="str">
        <f>B3591</f>
        <v>Fiesta</v>
      </c>
    </row>
    <row r="3592" spans="1:8">
      <c r="A3592" t="s">
        <v>102</v>
      </c>
      <c r="B3592" t="s">
        <v>214</v>
      </c>
      <c r="H3592" t="str">
        <f>B3592</f>
        <v>Golf</v>
      </c>
    </row>
    <row r="3593" spans="1:8">
      <c r="A3593" t="s">
        <v>122</v>
      </c>
      <c r="B3593" t="s">
        <v>123</v>
      </c>
      <c r="H3593" t="str">
        <f>B3593</f>
        <v>Auris</v>
      </c>
    </row>
    <row r="3594" spans="1:8">
      <c r="A3594" t="s">
        <v>84</v>
      </c>
      <c r="B3594" t="s">
        <v>1040</v>
      </c>
      <c r="C3594" t="s">
        <v>1030</v>
      </c>
      <c r="H3594" t="str">
        <f>B3594&amp;" "&amp;C3594</f>
        <v>C Class</v>
      </c>
    </row>
    <row r="3595" spans="1:8">
      <c r="A3595" t="s">
        <v>42</v>
      </c>
      <c r="B3595" t="s">
        <v>550</v>
      </c>
      <c r="H3595" t="str">
        <f>B3595</f>
        <v>Getz</v>
      </c>
    </row>
    <row r="3596" spans="1:8">
      <c r="A3596" t="s">
        <v>62</v>
      </c>
      <c r="B3596">
        <v>207</v>
      </c>
      <c r="H3596">
        <f>B3596</f>
        <v>207</v>
      </c>
    </row>
    <row r="3597" spans="1:8">
      <c r="A3597" t="s">
        <v>144</v>
      </c>
      <c r="B3597" t="s">
        <v>1041</v>
      </c>
      <c r="C3597" t="s">
        <v>1078</v>
      </c>
      <c r="H3597" t="str">
        <f>B3597&amp;" "&amp;C3597</f>
        <v>Grand Espace</v>
      </c>
    </row>
    <row r="3598" spans="1:8">
      <c r="A3598" t="s">
        <v>127</v>
      </c>
      <c r="B3598" t="s">
        <v>598</v>
      </c>
      <c r="H3598" t="str">
        <f>B3598</f>
        <v>Leon</v>
      </c>
    </row>
    <row r="3599" spans="1:8">
      <c r="A3599" t="s">
        <v>216</v>
      </c>
      <c r="B3599" t="s">
        <v>217</v>
      </c>
      <c r="H3599" t="str">
        <f>B3599</f>
        <v>Outlander</v>
      </c>
    </row>
    <row r="3600" spans="1:8">
      <c r="A3600" t="s">
        <v>36</v>
      </c>
      <c r="B3600" t="s">
        <v>227</v>
      </c>
      <c r="C3600" t="s">
        <v>1074</v>
      </c>
      <c r="H3600" t="str">
        <f>B3600&amp;" "&amp;C3600</f>
        <v>Zafira Tourer</v>
      </c>
    </row>
    <row r="3601" spans="1:8">
      <c r="A3601" t="s">
        <v>36</v>
      </c>
      <c r="B3601" t="s">
        <v>80</v>
      </c>
      <c r="H3601" t="str">
        <f t="shared" ref="H3601:H3626" si="186">B3601</f>
        <v>Astra</v>
      </c>
    </row>
    <row r="3602" spans="1:8">
      <c r="A3602" t="s">
        <v>127</v>
      </c>
      <c r="B3602" t="s">
        <v>598</v>
      </c>
      <c r="H3602" t="str">
        <f t="shared" si="186"/>
        <v>Leon</v>
      </c>
    </row>
    <row r="3603" spans="1:8">
      <c r="A3603" t="s">
        <v>284</v>
      </c>
      <c r="B3603" t="s">
        <v>426</v>
      </c>
      <c r="H3603" t="str">
        <f t="shared" si="186"/>
        <v>Swift</v>
      </c>
    </row>
    <row r="3604" spans="1:8">
      <c r="A3604" t="s">
        <v>36</v>
      </c>
      <c r="B3604" t="s">
        <v>66</v>
      </c>
      <c r="H3604" t="str">
        <f t="shared" si="186"/>
        <v>Insignia</v>
      </c>
    </row>
    <row r="3605" spans="1:8">
      <c r="A3605" t="s">
        <v>36</v>
      </c>
      <c r="B3605" t="s">
        <v>80</v>
      </c>
      <c r="H3605" t="str">
        <f t="shared" si="186"/>
        <v>Astra</v>
      </c>
    </row>
    <row r="3606" spans="1:8">
      <c r="A3606" t="s">
        <v>122</v>
      </c>
      <c r="B3606" t="s">
        <v>365</v>
      </c>
      <c r="H3606" t="str">
        <f t="shared" si="186"/>
        <v>Aygo</v>
      </c>
    </row>
    <row r="3607" spans="1:8">
      <c r="A3607" t="s">
        <v>36</v>
      </c>
      <c r="B3607" t="s">
        <v>37</v>
      </c>
      <c r="H3607" t="str">
        <f t="shared" si="186"/>
        <v>Corsa</v>
      </c>
    </row>
    <row r="3608" spans="1:8">
      <c r="A3608" t="s">
        <v>74</v>
      </c>
      <c r="B3608" t="s">
        <v>181</v>
      </c>
      <c r="H3608" t="str">
        <f t="shared" si="186"/>
        <v>C3</v>
      </c>
    </row>
    <row r="3609" spans="1:8">
      <c r="A3609" t="s">
        <v>102</v>
      </c>
      <c r="B3609" t="s">
        <v>214</v>
      </c>
      <c r="H3609" t="str">
        <f t="shared" si="186"/>
        <v>Golf</v>
      </c>
    </row>
    <row r="3610" spans="1:8">
      <c r="A3610" t="s">
        <v>321</v>
      </c>
      <c r="B3610" t="s">
        <v>985</v>
      </c>
      <c r="H3610" t="str">
        <f t="shared" si="186"/>
        <v>Patriot</v>
      </c>
    </row>
    <row r="3611" spans="1:8">
      <c r="A3611" t="s">
        <v>36</v>
      </c>
      <c r="B3611" t="s">
        <v>80</v>
      </c>
      <c r="H3611" t="str">
        <f t="shared" si="186"/>
        <v>Astra</v>
      </c>
    </row>
    <row r="3612" spans="1:8">
      <c r="A3612" t="s">
        <v>107</v>
      </c>
      <c r="B3612" t="s">
        <v>164</v>
      </c>
      <c r="H3612" t="str">
        <f t="shared" si="186"/>
        <v>Cr-v</v>
      </c>
    </row>
    <row r="3613" spans="1:8">
      <c r="A3613" t="s">
        <v>96</v>
      </c>
      <c r="B3613" t="s">
        <v>135</v>
      </c>
      <c r="H3613" t="str">
        <f t="shared" si="186"/>
        <v>Mazda3</v>
      </c>
    </row>
    <row r="3614" spans="1:8">
      <c r="A3614" t="s">
        <v>46</v>
      </c>
      <c r="B3614" t="s">
        <v>47</v>
      </c>
      <c r="H3614" t="str">
        <f t="shared" si="186"/>
        <v>Hatch</v>
      </c>
    </row>
    <row r="3615" spans="1:8">
      <c r="A3615" t="s">
        <v>28</v>
      </c>
      <c r="B3615" t="s">
        <v>29</v>
      </c>
      <c r="H3615" t="str">
        <f t="shared" si="186"/>
        <v>Fabia</v>
      </c>
    </row>
    <row r="3616" spans="1:8">
      <c r="A3616" t="s">
        <v>122</v>
      </c>
      <c r="B3616" t="s">
        <v>352</v>
      </c>
      <c r="H3616" t="str">
        <f t="shared" si="186"/>
        <v>Verso</v>
      </c>
    </row>
    <row r="3617" spans="1:8">
      <c r="A3617" t="s">
        <v>326</v>
      </c>
      <c r="B3617" t="s">
        <v>327</v>
      </c>
      <c r="H3617" t="str">
        <f t="shared" si="186"/>
        <v>XE</v>
      </c>
    </row>
    <row r="3618" spans="1:8">
      <c r="A3618" t="s">
        <v>62</v>
      </c>
      <c r="B3618">
        <v>107</v>
      </c>
      <c r="H3618">
        <f t="shared" si="186"/>
        <v>107</v>
      </c>
    </row>
    <row r="3619" spans="1:8">
      <c r="A3619" t="s">
        <v>144</v>
      </c>
      <c r="B3619" t="s">
        <v>175</v>
      </c>
      <c r="H3619" t="str">
        <f t="shared" si="186"/>
        <v>Megane</v>
      </c>
    </row>
    <row r="3620" spans="1:8">
      <c r="A3620" t="s">
        <v>284</v>
      </c>
      <c r="B3620" t="s">
        <v>426</v>
      </c>
      <c r="H3620" t="str">
        <f t="shared" si="186"/>
        <v>Swift</v>
      </c>
    </row>
    <row r="3621" spans="1:8">
      <c r="A3621" t="s">
        <v>107</v>
      </c>
      <c r="B3621" t="s">
        <v>108</v>
      </c>
      <c r="H3621" t="str">
        <f t="shared" si="186"/>
        <v>Accord</v>
      </c>
    </row>
    <row r="3622" spans="1:8">
      <c r="A3622" t="s">
        <v>122</v>
      </c>
      <c r="B3622" t="s">
        <v>352</v>
      </c>
      <c r="H3622" t="str">
        <f t="shared" si="186"/>
        <v>Verso</v>
      </c>
    </row>
    <row r="3623" spans="1:8">
      <c r="A3623" t="s">
        <v>36</v>
      </c>
      <c r="B3623" t="s">
        <v>37</v>
      </c>
      <c r="H3623" t="str">
        <f t="shared" si="186"/>
        <v>Corsa</v>
      </c>
    </row>
    <row r="3624" spans="1:8">
      <c r="A3624" t="s">
        <v>36</v>
      </c>
      <c r="B3624" t="s">
        <v>80</v>
      </c>
      <c r="H3624" t="str">
        <f t="shared" si="186"/>
        <v>Astra</v>
      </c>
    </row>
    <row r="3625" spans="1:8">
      <c r="A3625" t="s">
        <v>122</v>
      </c>
      <c r="B3625" t="s">
        <v>123</v>
      </c>
      <c r="H3625" t="str">
        <f t="shared" si="186"/>
        <v>Auris</v>
      </c>
    </row>
    <row r="3626" spans="1:8">
      <c r="A3626" t="s">
        <v>46</v>
      </c>
      <c r="B3626" t="s">
        <v>47</v>
      </c>
      <c r="H3626" t="str">
        <f t="shared" si="186"/>
        <v>Hatch</v>
      </c>
    </row>
    <row r="3627" spans="1:8">
      <c r="A3627" t="s">
        <v>36</v>
      </c>
      <c r="B3627" t="s">
        <v>80</v>
      </c>
      <c r="C3627" t="s">
        <v>1055</v>
      </c>
      <c r="H3627" t="str">
        <f>B3627&amp;" "&amp;C3627</f>
        <v>Astra GTC</v>
      </c>
    </row>
    <row r="3628" spans="1:8">
      <c r="A3628" t="s">
        <v>42</v>
      </c>
      <c r="B3628" t="s">
        <v>179</v>
      </c>
      <c r="H3628" t="str">
        <f>B3628</f>
        <v>i20</v>
      </c>
    </row>
    <row r="3629" spans="1:8">
      <c r="A3629" t="s">
        <v>171</v>
      </c>
      <c r="B3629" t="s">
        <v>314</v>
      </c>
      <c r="H3629" t="str">
        <f>B3629</f>
        <v>Punto</v>
      </c>
    </row>
    <row r="3630" spans="1:8">
      <c r="A3630" t="s">
        <v>113</v>
      </c>
      <c r="B3630" t="s">
        <v>113</v>
      </c>
      <c r="C3630" t="s">
        <v>1120</v>
      </c>
      <c r="H3630" t="str">
        <f>B3630&amp;" "&amp;C3630</f>
        <v>MG ZS</v>
      </c>
    </row>
    <row r="3631" spans="1:8">
      <c r="A3631" t="s">
        <v>137</v>
      </c>
      <c r="B3631" t="s">
        <v>160</v>
      </c>
      <c r="H3631" t="str">
        <f>B3631</f>
        <v>Note</v>
      </c>
    </row>
    <row r="3632" spans="1:8">
      <c r="A3632" t="s">
        <v>107</v>
      </c>
      <c r="B3632" t="s">
        <v>119</v>
      </c>
      <c r="H3632" t="str">
        <f>B3632</f>
        <v>Civic</v>
      </c>
    </row>
    <row r="3633" spans="1:8">
      <c r="A3633" t="s">
        <v>284</v>
      </c>
      <c r="B3633" t="s">
        <v>618</v>
      </c>
      <c r="C3633" t="s">
        <v>1138</v>
      </c>
      <c r="H3633" t="str">
        <f>B3633&amp;" "&amp;C3633</f>
        <v>SX4 S-Cross</v>
      </c>
    </row>
    <row r="3634" spans="1:8">
      <c r="A3634" t="s">
        <v>102</v>
      </c>
      <c r="B3634" t="s">
        <v>447</v>
      </c>
      <c r="H3634" t="str">
        <f>B3634</f>
        <v>EOS</v>
      </c>
    </row>
    <row r="3635" spans="1:8">
      <c r="A3635" t="s">
        <v>216</v>
      </c>
      <c r="B3635" t="s">
        <v>217</v>
      </c>
      <c r="H3635" t="str">
        <f>B3635</f>
        <v>Outlander</v>
      </c>
    </row>
    <row r="3636" spans="1:8">
      <c r="A3636" t="s">
        <v>36</v>
      </c>
      <c r="B3636" t="s">
        <v>80</v>
      </c>
      <c r="H3636" t="str">
        <f>B3636</f>
        <v>Astra</v>
      </c>
    </row>
    <row r="3637" spans="1:8">
      <c r="A3637" t="s">
        <v>284</v>
      </c>
      <c r="B3637" t="s">
        <v>426</v>
      </c>
      <c r="H3637" t="str">
        <f>B3637</f>
        <v>Swift</v>
      </c>
    </row>
    <row r="3638" spans="1:8">
      <c r="A3638" t="s">
        <v>53</v>
      </c>
      <c r="B3638" t="s">
        <v>54</v>
      </c>
      <c r="H3638" t="str">
        <f>B3638</f>
        <v>Focus</v>
      </c>
    </row>
    <row r="3639" spans="1:8">
      <c r="A3639" t="s">
        <v>74</v>
      </c>
      <c r="B3639" t="s">
        <v>181</v>
      </c>
      <c r="C3639" t="s">
        <v>1048</v>
      </c>
      <c r="H3639" t="str">
        <f>B3639&amp;" "&amp;C3639</f>
        <v>C3 Picasso</v>
      </c>
    </row>
    <row r="3640" spans="1:8">
      <c r="A3640" t="s">
        <v>137</v>
      </c>
      <c r="B3640" t="s">
        <v>240</v>
      </c>
      <c r="H3640" t="str">
        <f>B3640</f>
        <v>Qashqai</v>
      </c>
    </row>
    <row r="3641" spans="1:8">
      <c r="A3641" t="s">
        <v>96</v>
      </c>
      <c r="B3641" t="s">
        <v>135</v>
      </c>
      <c r="H3641" t="str">
        <f>B3641</f>
        <v>Mazda3</v>
      </c>
    </row>
    <row r="3642" spans="1:8">
      <c r="A3642" t="s">
        <v>69</v>
      </c>
      <c r="B3642">
        <v>1</v>
      </c>
      <c r="C3642" t="s">
        <v>1028</v>
      </c>
      <c r="H3642" t="str">
        <f>B3642&amp;" "&amp;C3642</f>
        <v>1 Series</v>
      </c>
    </row>
    <row r="3643" spans="1:8">
      <c r="A3643" t="s">
        <v>53</v>
      </c>
      <c r="B3643" t="s">
        <v>82</v>
      </c>
      <c r="H3643" t="str">
        <f t="shared" ref="H3643:H3683" si="187">B3643</f>
        <v>Mondeo</v>
      </c>
    </row>
    <row r="3644" spans="1:8">
      <c r="A3644" t="s">
        <v>36</v>
      </c>
      <c r="B3644" t="s">
        <v>227</v>
      </c>
      <c r="H3644" t="str">
        <f t="shared" si="187"/>
        <v>Zafira</v>
      </c>
    </row>
    <row r="3645" spans="1:8">
      <c r="A3645" t="s">
        <v>309</v>
      </c>
      <c r="B3645" t="s">
        <v>310</v>
      </c>
      <c r="H3645" t="str">
        <f t="shared" si="187"/>
        <v>Terios</v>
      </c>
    </row>
    <row r="3646" spans="1:8">
      <c r="A3646" t="s">
        <v>150</v>
      </c>
      <c r="B3646" t="s">
        <v>210</v>
      </c>
      <c r="H3646" t="str">
        <f t="shared" si="187"/>
        <v>RIO</v>
      </c>
    </row>
    <row r="3647" spans="1:8">
      <c r="A3647" t="s">
        <v>36</v>
      </c>
      <c r="B3647" t="s">
        <v>80</v>
      </c>
      <c r="H3647" t="str">
        <f t="shared" si="187"/>
        <v>Astra</v>
      </c>
    </row>
    <row r="3648" spans="1:8">
      <c r="A3648" t="s">
        <v>171</v>
      </c>
      <c r="B3648">
        <v>500</v>
      </c>
      <c r="H3648">
        <f t="shared" si="187"/>
        <v>500</v>
      </c>
    </row>
    <row r="3649" spans="1:8">
      <c r="A3649" t="s">
        <v>36</v>
      </c>
      <c r="B3649" t="s">
        <v>80</v>
      </c>
      <c r="H3649" t="str">
        <f t="shared" si="187"/>
        <v>Astra</v>
      </c>
    </row>
    <row r="3650" spans="1:8">
      <c r="A3650" t="s">
        <v>46</v>
      </c>
      <c r="B3650" t="s">
        <v>47</v>
      </c>
      <c r="H3650" t="str">
        <f t="shared" si="187"/>
        <v>Hatch</v>
      </c>
    </row>
    <row r="3651" spans="1:8">
      <c r="A3651" t="s">
        <v>216</v>
      </c>
      <c r="B3651" t="s">
        <v>217</v>
      </c>
      <c r="H3651" t="str">
        <f t="shared" si="187"/>
        <v>Outlander</v>
      </c>
    </row>
    <row r="3652" spans="1:8">
      <c r="A3652" t="s">
        <v>36</v>
      </c>
      <c r="B3652" t="s">
        <v>80</v>
      </c>
      <c r="H3652" t="str">
        <f t="shared" si="187"/>
        <v>Astra</v>
      </c>
    </row>
    <row r="3653" spans="1:8">
      <c r="A3653" t="s">
        <v>36</v>
      </c>
      <c r="B3653" t="s">
        <v>37</v>
      </c>
      <c r="H3653" t="str">
        <f t="shared" si="187"/>
        <v>Corsa</v>
      </c>
    </row>
    <row r="3654" spans="1:8">
      <c r="A3654" t="s">
        <v>53</v>
      </c>
      <c r="B3654" t="s">
        <v>64</v>
      </c>
      <c r="H3654" t="str">
        <f t="shared" si="187"/>
        <v>Fiesta</v>
      </c>
    </row>
    <row r="3655" spans="1:8">
      <c r="A3655" t="s">
        <v>183</v>
      </c>
      <c r="B3655" t="s">
        <v>223</v>
      </c>
      <c r="H3655" t="str">
        <f t="shared" si="187"/>
        <v>A3</v>
      </c>
    </row>
    <row r="3656" spans="1:8">
      <c r="A3656" t="s">
        <v>36</v>
      </c>
      <c r="B3656" t="s">
        <v>37</v>
      </c>
      <c r="H3656" t="str">
        <f t="shared" si="187"/>
        <v>Corsa</v>
      </c>
    </row>
    <row r="3657" spans="1:8">
      <c r="A3657" t="s">
        <v>150</v>
      </c>
      <c r="B3657" t="s">
        <v>658</v>
      </c>
      <c r="H3657" t="str">
        <f t="shared" si="187"/>
        <v>Optima</v>
      </c>
    </row>
    <row r="3658" spans="1:8">
      <c r="A3658" t="s">
        <v>122</v>
      </c>
      <c r="B3658" t="s">
        <v>123</v>
      </c>
      <c r="H3658" t="str">
        <f t="shared" si="187"/>
        <v>Auris</v>
      </c>
    </row>
    <row r="3659" spans="1:8">
      <c r="A3659" t="s">
        <v>53</v>
      </c>
      <c r="B3659" t="s">
        <v>64</v>
      </c>
      <c r="H3659" t="str">
        <f t="shared" si="187"/>
        <v>Fiesta</v>
      </c>
    </row>
    <row r="3660" spans="1:8">
      <c r="A3660" t="s">
        <v>144</v>
      </c>
      <c r="B3660" t="s">
        <v>175</v>
      </c>
      <c r="H3660" t="str">
        <f t="shared" si="187"/>
        <v>Megane</v>
      </c>
    </row>
    <row r="3661" spans="1:8">
      <c r="A3661" t="s">
        <v>62</v>
      </c>
      <c r="B3661">
        <v>207</v>
      </c>
      <c r="H3661">
        <f t="shared" si="187"/>
        <v>207</v>
      </c>
    </row>
    <row r="3662" spans="1:8">
      <c r="A3662" t="s">
        <v>46</v>
      </c>
      <c r="B3662" t="s">
        <v>47</v>
      </c>
      <c r="H3662" t="str">
        <f t="shared" si="187"/>
        <v>Hatch</v>
      </c>
    </row>
    <row r="3663" spans="1:8">
      <c r="A3663" t="s">
        <v>36</v>
      </c>
      <c r="B3663" t="s">
        <v>80</v>
      </c>
      <c r="H3663" t="str">
        <f t="shared" si="187"/>
        <v>Astra</v>
      </c>
    </row>
    <row r="3664" spans="1:8">
      <c r="A3664" t="s">
        <v>144</v>
      </c>
      <c r="B3664" t="s">
        <v>175</v>
      </c>
      <c r="H3664" t="str">
        <f t="shared" si="187"/>
        <v>Megane</v>
      </c>
    </row>
    <row r="3665" spans="1:8">
      <c r="A3665" t="s">
        <v>62</v>
      </c>
      <c r="B3665">
        <v>207</v>
      </c>
      <c r="H3665">
        <f t="shared" si="187"/>
        <v>207</v>
      </c>
    </row>
    <row r="3666" spans="1:8">
      <c r="A3666" t="s">
        <v>144</v>
      </c>
      <c r="B3666" t="s">
        <v>177</v>
      </c>
      <c r="H3666" t="str">
        <f t="shared" si="187"/>
        <v>Clio</v>
      </c>
    </row>
    <row r="3667" spans="1:8">
      <c r="A3667" t="s">
        <v>62</v>
      </c>
      <c r="B3667">
        <v>207</v>
      </c>
      <c r="H3667">
        <f t="shared" si="187"/>
        <v>207</v>
      </c>
    </row>
    <row r="3668" spans="1:8">
      <c r="A3668" t="s">
        <v>183</v>
      </c>
      <c r="B3668" t="s">
        <v>223</v>
      </c>
      <c r="H3668" t="str">
        <f t="shared" si="187"/>
        <v>A3</v>
      </c>
    </row>
    <row r="3669" spans="1:8">
      <c r="A3669" t="s">
        <v>127</v>
      </c>
      <c r="B3669" t="s">
        <v>128</v>
      </c>
      <c r="H3669" t="str">
        <f t="shared" si="187"/>
        <v>Ibiza</v>
      </c>
    </row>
    <row r="3670" spans="1:8">
      <c r="A3670" t="s">
        <v>74</v>
      </c>
      <c r="B3670" t="s">
        <v>75</v>
      </c>
      <c r="H3670" t="str">
        <f t="shared" si="187"/>
        <v>C1</v>
      </c>
    </row>
    <row r="3671" spans="1:8">
      <c r="A3671" t="s">
        <v>144</v>
      </c>
      <c r="B3671" t="s">
        <v>175</v>
      </c>
      <c r="H3671" t="str">
        <f t="shared" si="187"/>
        <v>Megane</v>
      </c>
    </row>
    <row r="3672" spans="1:8">
      <c r="A3672" t="s">
        <v>171</v>
      </c>
      <c r="B3672" t="s">
        <v>1022</v>
      </c>
      <c r="H3672" t="str">
        <f t="shared" si="187"/>
        <v>Idea</v>
      </c>
    </row>
    <row r="3673" spans="1:8">
      <c r="A3673" t="s">
        <v>102</v>
      </c>
      <c r="B3673" t="s">
        <v>103</v>
      </c>
      <c r="H3673" t="str">
        <f t="shared" si="187"/>
        <v>Polo</v>
      </c>
    </row>
    <row r="3674" spans="1:8">
      <c r="A3674" t="s">
        <v>216</v>
      </c>
      <c r="B3674" t="s">
        <v>217</v>
      </c>
      <c r="H3674" t="str">
        <f t="shared" si="187"/>
        <v>Outlander</v>
      </c>
    </row>
    <row r="3675" spans="1:8">
      <c r="A3675" t="s">
        <v>36</v>
      </c>
      <c r="B3675" t="s">
        <v>80</v>
      </c>
      <c r="H3675" t="str">
        <f t="shared" si="187"/>
        <v>Astra</v>
      </c>
    </row>
    <row r="3676" spans="1:8">
      <c r="A3676" t="s">
        <v>36</v>
      </c>
      <c r="B3676" t="s">
        <v>80</v>
      </c>
      <c r="H3676" t="str">
        <f t="shared" si="187"/>
        <v>Astra</v>
      </c>
    </row>
    <row r="3677" spans="1:8">
      <c r="A3677" t="s">
        <v>370</v>
      </c>
      <c r="B3677">
        <v>800</v>
      </c>
      <c r="H3677">
        <f t="shared" si="187"/>
        <v>800</v>
      </c>
    </row>
    <row r="3678" spans="1:8">
      <c r="A3678" t="s">
        <v>321</v>
      </c>
      <c r="B3678" t="s">
        <v>1025</v>
      </c>
      <c r="H3678" t="str">
        <f t="shared" si="187"/>
        <v>Cherokee</v>
      </c>
    </row>
    <row r="3679" spans="1:8">
      <c r="A3679" t="s">
        <v>107</v>
      </c>
      <c r="B3679" t="s">
        <v>1027</v>
      </c>
      <c r="H3679" t="str">
        <f t="shared" si="187"/>
        <v>Prelude</v>
      </c>
    </row>
    <row r="3680" spans="1:8">
      <c r="A3680" t="s">
        <v>74</v>
      </c>
      <c r="B3680" t="s">
        <v>181</v>
      </c>
      <c r="H3680" t="str">
        <f t="shared" si="187"/>
        <v>C3</v>
      </c>
    </row>
    <row r="3681" spans="1:8">
      <c r="A3681" t="s">
        <v>137</v>
      </c>
      <c r="B3681" t="s">
        <v>240</v>
      </c>
      <c r="H3681" t="str">
        <f t="shared" si="187"/>
        <v>Qashqai</v>
      </c>
    </row>
    <row r="3682" spans="1:8">
      <c r="A3682" t="s">
        <v>144</v>
      </c>
      <c r="B3682" t="s">
        <v>175</v>
      </c>
      <c r="H3682" t="str">
        <f t="shared" si="187"/>
        <v>Megane</v>
      </c>
    </row>
    <row r="3683" spans="1:8">
      <c r="A3683" t="s">
        <v>183</v>
      </c>
      <c r="B3683" t="s">
        <v>193</v>
      </c>
      <c r="H3683" t="str">
        <f t="shared" si="187"/>
        <v>A4</v>
      </c>
    </row>
    <row r="3684" spans="1:8">
      <c r="A3684" t="s">
        <v>69</v>
      </c>
      <c r="B3684">
        <v>3</v>
      </c>
      <c r="C3684" t="s">
        <v>1028</v>
      </c>
      <c r="H3684" t="str">
        <f>B3684&amp;" "&amp;C3684</f>
        <v>3 Series</v>
      </c>
    </row>
    <row r="3685" spans="1:8">
      <c r="A3685" t="s">
        <v>107</v>
      </c>
      <c r="B3685" t="s">
        <v>108</v>
      </c>
      <c r="H3685" t="str">
        <f>B3685</f>
        <v>Accord</v>
      </c>
    </row>
    <row r="3686" spans="1:8">
      <c r="A3686" t="s">
        <v>36</v>
      </c>
      <c r="B3686" t="s">
        <v>37</v>
      </c>
      <c r="H3686" t="str">
        <f>B3686</f>
        <v>Corsa</v>
      </c>
    </row>
  </sheetData>
  <autoFilter ref="A1:H3686" xr:uid="{F80B74C5-A2AB-4F41-B2B5-055ABD760B94}"/>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FE8D85-DDF9-41C9-A64F-22D04FED072B}">
  <dimension ref="A1:F60"/>
  <sheetViews>
    <sheetView topLeftCell="A25" workbookViewId="0">
      <selection activeCell="C44" sqref="C44"/>
    </sheetView>
  </sheetViews>
  <sheetFormatPr baseColWidth="10" defaultRowHeight="14.4"/>
  <cols>
    <col min="1" max="1" width="17.88671875" bestFit="1" customWidth="1"/>
    <col min="2" max="3" width="9.21875" bestFit="1" customWidth="1"/>
    <col min="4" max="4" width="11.88671875" bestFit="1" customWidth="1"/>
    <col min="5" max="5" width="11.77734375" bestFit="1" customWidth="1"/>
    <col min="6" max="6" width="11.88671875" bestFit="1" customWidth="1"/>
    <col min="7" max="22" width="17.21875" bestFit="1" customWidth="1"/>
    <col min="23" max="23" width="11.88671875" bestFit="1" customWidth="1"/>
    <col min="24" max="28" width="14.44140625" bestFit="1" customWidth="1"/>
    <col min="29" max="29" width="12.21875" bestFit="1" customWidth="1"/>
    <col min="30" max="644" width="6" bestFit="1" customWidth="1"/>
    <col min="645" max="743" width="7" bestFit="1" customWidth="1"/>
    <col min="744" max="744" width="12.21875" bestFit="1" customWidth="1"/>
    <col min="745" max="749" width="5" bestFit="1" customWidth="1"/>
    <col min="750" max="750" width="6" bestFit="1" customWidth="1"/>
    <col min="751" max="751" width="5" bestFit="1" customWidth="1"/>
    <col min="752" max="752" width="6" bestFit="1" customWidth="1"/>
    <col min="753" max="754" width="5" bestFit="1" customWidth="1"/>
    <col min="755" max="756" width="6" bestFit="1" customWidth="1"/>
    <col min="757" max="757" width="5" bestFit="1" customWidth="1"/>
    <col min="758" max="758" width="6" bestFit="1" customWidth="1"/>
    <col min="759" max="761" width="5" bestFit="1" customWidth="1"/>
    <col min="762" max="764" width="6" bestFit="1" customWidth="1"/>
    <col min="765" max="765" width="5" bestFit="1" customWidth="1"/>
    <col min="766" max="766" width="6" bestFit="1" customWidth="1"/>
    <col min="767" max="768" width="5" bestFit="1" customWidth="1"/>
    <col min="769" max="771" width="6" bestFit="1" customWidth="1"/>
    <col min="772" max="773" width="5" bestFit="1" customWidth="1"/>
    <col min="774" max="774" width="6" bestFit="1" customWidth="1"/>
    <col min="775" max="775" width="5" bestFit="1" customWidth="1"/>
    <col min="776" max="776" width="6" bestFit="1" customWidth="1"/>
    <col min="777" max="779" width="5" bestFit="1" customWidth="1"/>
    <col min="780" max="781" width="6" bestFit="1" customWidth="1"/>
    <col min="782" max="783" width="5" bestFit="1" customWidth="1"/>
    <col min="784" max="784" width="6" bestFit="1" customWidth="1"/>
    <col min="785" max="786" width="5" bestFit="1" customWidth="1"/>
    <col min="787" max="788" width="6" bestFit="1" customWidth="1"/>
    <col min="789" max="792" width="5" bestFit="1" customWidth="1"/>
    <col min="793" max="793" width="6" bestFit="1" customWidth="1"/>
    <col min="794" max="794" width="5" bestFit="1" customWidth="1"/>
    <col min="795" max="800" width="6" bestFit="1" customWidth="1"/>
    <col min="801" max="803" width="5" bestFit="1" customWidth="1"/>
    <col min="804" max="804" width="6" bestFit="1" customWidth="1"/>
    <col min="805" max="805" width="5" bestFit="1" customWidth="1"/>
    <col min="806" max="807" width="6" bestFit="1" customWidth="1"/>
    <col min="808" max="808" width="5" bestFit="1" customWidth="1"/>
    <col min="809" max="809" width="6" bestFit="1" customWidth="1"/>
    <col min="810" max="811" width="5" bestFit="1" customWidth="1"/>
    <col min="812" max="813" width="6" bestFit="1" customWidth="1"/>
    <col min="814" max="815" width="5" bestFit="1" customWidth="1"/>
    <col min="816" max="816" width="6" bestFit="1" customWidth="1"/>
    <col min="817" max="817" width="5" bestFit="1" customWidth="1"/>
    <col min="818" max="818" width="6" bestFit="1" customWidth="1"/>
    <col min="819" max="820" width="5" bestFit="1" customWidth="1"/>
    <col min="821" max="822" width="6" bestFit="1" customWidth="1"/>
    <col min="823" max="827" width="5" bestFit="1" customWidth="1"/>
    <col min="828" max="830" width="6" bestFit="1" customWidth="1"/>
    <col min="831" max="831" width="5" bestFit="1" customWidth="1"/>
    <col min="832" max="833" width="6" bestFit="1" customWidth="1"/>
    <col min="834" max="834" width="5" bestFit="1" customWidth="1"/>
    <col min="835" max="838" width="6" bestFit="1" customWidth="1"/>
    <col min="839" max="840" width="5" bestFit="1" customWidth="1"/>
    <col min="841" max="843" width="6" bestFit="1" customWidth="1"/>
    <col min="844" max="845" width="5" bestFit="1" customWidth="1"/>
    <col min="846" max="847" width="6" bestFit="1" customWidth="1"/>
    <col min="848" max="848" width="5" bestFit="1" customWidth="1"/>
    <col min="849" max="850" width="6" bestFit="1" customWidth="1"/>
    <col min="851" max="852" width="5" bestFit="1" customWidth="1"/>
    <col min="853" max="855" width="6" bestFit="1" customWidth="1"/>
    <col min="856" max="858" width="5" bestFit="1" customWidth="1"/>
    <col min="859" max="862" width="6" bestFit="1" customWidth="1"/>
    <col min="863" max="864" width="5" bestFit="1" customWidth="1"/>
    <col min="865" max="866" width="6" bestFit="1" customWidth="1"/>
    <col min="867" max="871" width="5" bestFit="1" customWidth="1"/>
    <col min="872" max="873" width="6" bestFit="1" customWidth="1"/>
    <col min="874" max="877" width="5" bestFit="1" customWidth="1"/>
    <col min="878" max="880" width="6" bestFit="1" customWidth="1"/>
    <col min="881" max="882" width="5" bestFit="1" customWidth="1"/>
    <col min="883" max="883" width="6" bestFit="1" customWidth="1"/>
    <col min="884" max="885" width="5" bestFit="1" customWidth="1"/>
    <col min="886" max="886" width="6" bestFit="1" customWidth="1"/>
    <col min="887" max="887" width="5" bestFit="1" customWidth="1"/>
    <col min="888" max="889" width="6" bestFit="1" customWidth="1"/>
    <col min="890" max="890" width="5" bestFit="1" customWidth="1"/>
    <col min="891" max="891" width="6" bestFit="1" customWidth="1"/>
    <col min="892" max="893" width="5" bestFit="1" customWidth="1"/>
    <col min="894" max="896" width="6" bestFit="1" customWidth="1"/>
    <col min="897" max="898" width="5" bestFit="1" customWidth="1"/>
    <col min="899" max="900" width="6" bestFit="1" customWidth="1"/>
    <col min="901" max="901" width="5" bestFit="1" customWidth="1"/>
    <col min="902" max="902" width="6" bestFit="1" customWidth="1"/>
    <col min="903" max="903" width="5" bestFit="1" customWidth="1"/>
    <col min="904" max="905" width="6" bestFit="1" customWidth="1"/>
    <col min="906" max="906" width="5" bestFit="1" customWidth="1"/>
    <col min="907" max="908" width="6" bestFit="1" customWidth="1"/>
    <col min="909" max="909" width="5" bestFit="1" customWidth="1"/>
    <col min="910" max="911" width="6" bestFit="1" customWidth="1"/>
    <col min="912" max="913" width="5" bestFit="1" customWidth="1"/>
    <col min="914" max="914" width="6" bestFit="1" customWidth="1"/>
    <col min="915" max="917" width="5" bestFit="1" customWidth="1"/>
    <col min="918" max="918" width="6" bestFit="1" customWidth="1"/>
    <col min="919" max="921" width="5" bestFit="1" customWidth="1"/>
    <col min="922" max="923" width="6" bestFit="1" customWidth="1"/>
    <col min="924" max="924" width="5" bestFit="1" customWidth="1"/>
    <col min="925" max="925" width="6" bestFit="1" customWidth="1"/>
    <col min="926" max="926" width="5" bestFit="1" customWidth="1"/>
    <col min="927" max="927" width="6" bestFit="1" customWidth="1"/>
    <col min="928" max="928" width="5" bestFit="1" customWidth="1"/>
    <col min="929" max="932" width="6" bestFit="1" customWidth="1"/>
    <col min="933" max="933" width="5" bestFit="1" customWidth="1"/>
    <col min="934" max="934" width="6" bestFit="1" customWidth="1"/>
    <col min="935" max="936" width="5" bestFit="1" customWidth="1"/>
    <col min="937" max="938" width="6" bestFit="1" customWidth="1"/>
    <col min="939" max="940" width="5" bestFit="1" customWidth="1"/>
    <col min="941" max="942" width="6" bestFit="1" customWidth="1"/>
    <col min="943" max="944" width="5" bestFit="1" customWidth="1"/>
    <col min="945" max="945" width="6" bestFit="1" customWidth="1"/>
    <col min="946" max="948" width="5" bestFit="1" customWidth="1"/>
    <col min="949" max="950" width="6" bestFit="1" customWidth="1"/>
    <col min="951" max="953" width="5" bestFit="1" customWidth="1"/>
    <col min="954" max="957" width="6" bestFit="1" customWidth="1"/>
    <col min="958" max="960" width="5" bestFit="1" customWidth="1"/>
    <col min="961" max="961" width="6" bestFit="1" customWidth="1"/>
    <col min="962" max="963" width="5" bestFit="1" customWidth="1"/>
    <col min="964" max="966" width="6" bestFit="1" customWidth="1"/>
    <col min="967" max="968" width="5" bestFit="1" customWidth="1"/>
    <col min="969" max="969" width="6" bestFit="1" customWidth="1"/>
    <col min="970" max="970" width="5" bestFit="1" customWidth="1"/>
    <col min="971" max="971" width="6" bestFit="1" customWidth="1"/>
    <col min="972" max="974" width="5" bestFit="1" customWidth="1"/>
    <col min="975" max="975" width="6" bestFit="1" customWidth="1"/>
    <col min="976" max="978" width="5" bestFit="1" customWidth="1"/>
    <col min="979" max="979" width="6" bestFit="1" customWidth="1"/>
    <col min="980" max="980" width="5" bestFit="1" customWidth="1"/>
    <col min="981" max="983" width="6" bestFit="1" customWidth="1"/>
    <col min="984" max="987" width="5" bestFit="1" customWidth="1"/>
    <col min="988" max="994" width="6" bestFit="1" customWidth="1"/>
    <col min="995" max="998" width="5" bestFit="1" customWidth="1"/>
    <col min="999" max="1001" width="6" bestFit="1" customWidth="1"/>
    <col min="1002" max="1002" width="5" bestFit="1" customWidth="1"/>
    <col min="1003" max="1003" width="6" bestFit="1" customWidth="1"/>
    <col min="1004" max="1005" width="5" bestFit="1" customWidth="1"/>
    <col min="1006" max="1006" width="6" bestFit="1" customWidth="1"/>
    <col min="1007" max="1007" width="5" bestFit="1" customWidth="1"/>
    <col min="1008" max="1008" width="6" bestFit="1" customWidth="1"/>
    <col min="1009" max="1009" width="5" bestFit="1" customWidth="1"/>
    <col min="1010" max="1011" width="6" bestFit="1" customWidth="1"/>
    <col min="1012" max="1013" width="5" bestFit="1" customWidth="1"/>
    <col min="1014" max="1014" width="6" bestFit="1" customWidth="1"/>
    <col min="1015" max="1015" width="5" bestFit="1" customWidth="1"/>
    <col min="1016" max="1017" width="6" bestFit="1" customWidth="1"/>
    <col min="1018" max="1018" width="5" bestFit="1" customWidth="1"/>
    <col min="1019" max="1020" width="6" bestFit="1" customWidth="1"/>
    <col min="1021" max="1021" width="5" bestFit="1" customWidth="1"/>
    <col min="1022" max="1022" width="6" bestFit="1" customWidth="1"/>
    <col min="1023" max="1023" width="5" bestFit="1" customWidth="1"/>
    <col min="1024" max="1024" width="6" bestFit="1" customWidth="1"/>
    <col min="1025" max="1025" width="5" bestFit="1" customWidth="1"/>
    <col min="1026" max="1028" width="6" bestFit="1" customWidth="1"/>
    <col min="1029" max="1029" width="5" bestFit="1" customWidth="1"/>
    <col min="1030" max="1030" width="6" bestFit="1" customWidth="1"/>
    <col min="1031" max="1031" width="5" bestFit="1" customWidth="1"/>
    <col min="1032" max="1039" width="6" bestFit="1" customWidth="1"/>
    <col min="1040" max="1040" width="5" bestFit="1" customWidth="1"/>
    <col min="1041" max="1041" width="6" bestFit="1" customWidth="1"/>
    <col min="1042" max="1043" width="5" bestFit="1" customWidth="1"/>
    <col min="1044" max="1045" width="6" bestFit="1" customWidth="1"/>
    <col min="1046" max="1046" width="5" bestFit="1" customWidth="1"/>
    <col min="1047" max="1049" width="6" bestFit="1" customWidth="1"/>
    <col min="1050" max="1050" width="5" bestFit="1" customWidth="1"/>
    <col min="1051" max="1051" width="6" bestFit="1" customWidth="1"/>
    <col min="1052" max="1052" width="5" bestFit="1" customWidth="1"/>
    <col min="1053" max="1058" width="6" bestFit="1" customWidth="1"/>
    <col min="1059" max="1061" width="5" bestFit="1" customWidth="1"/>
    <col min="1062" max="1062" width="6" bestFit="1" customWidth="1"/>
    <col min="1063" max="1063" width="5" bestFit="1" customWidth="1"/>
    <col min="1064" max="1065" width="6" bestFit="1" customWidth="1"/>
    <col min="1066" max="1067" width="5" bestFit="1" customWidth="1"/>
    <col min="1068" max="1068" width="6" bestFit="1" customWidth="1"/>
    <col min="1069" max="1069" width="5" bestFit="1" customWidth="1"/>
    <col min="1070" max="1077" width="6" bestFit="1" customWidth="1"/>
    <col min="1078" max="1080" width="5" bestFit="1" customWidth="1"/>
    <col min="1081" max="1084" width="6" bestFit="1" customWidth="1"/>
    <col min="1085" max="1085" width="5" bestFit="1" customWidth="1"/>
    <col min="1086" max="1087" width="6" bestFit="1" customWidth="1"/>
    <col min="1088" max="1089" width="5" bestFit="1" customWidth="1"/>
    <col min="1090" max="1091" width="6" bestFit="1" customWidth="1"/>
    <col min="1092" max="1092" width="5" bestFit="1" customWidth="1"/>
    <col min="1093" max="1094" width="6" bestFit="1" customWidth="1"/>
    <col min="1095" max="1095" width="5" bestFit="1" customWidth="1"/>
    <col min="1096" max="1099" width="6" bestFit="1" customWidth="1"/>
    <col min="1100" max="1100" width="5" bestFit="1" customWidth="1"/>
    <col min="1101" max="1101" width="6" bestFit="1" customWidth="1"/>
    <col min="1102" max="1103" width="5" bestFit="1" customWidth="1"/>
    <col min="1104" max="1105" width="6" bestFit="1" customWidth="1"/>
    <col min="1106" max="1106" width="5" bestFit="1" customWidth="1"/>
    <col min="1107" max="1111" width="6" bestFit="1" customWidth="1"/>
    <col min="1112" max="1112" width="5" bestFit="1" customWidth="1"/>
    <col min="1113" max="1113" width="6" bestFit="1" customWidth="1"/>
    <col min="1114" max="1114" width="5" bestFit="1" customWidth="1"/>
    <col min="1115" max="1115" width="6" bestFit="1" customWidth="1"/>
    <col min="1116" max="1116" width="5" bestFit="1" customWidth="1"/>
    <col min="1117" max="1118" width="6" bestFit="1" customWidth="1"/>
    <col min="1119" max="1119" width="5" bestFit="1" customWidth="1"/>
    <col min="1120" max="1120" width="6" bestFit="1" customWidth="1"/>
    <col min="1121" max="1121" width="5" bestFit="1" customWidth="1"/>
    <col min="1122" max="1126" width="6" bestFit="1" customWidth="1"/>
    <col min="1127" max="1128" width="5" bestFit="1" customWidth="1"/>
    <col min="1129" max="1140" width="6" bestFit="1" customWidth="1"/>
    <col min="1141" max="1143" width="5" bestFit="1" customWidth="1"/>
    <col min="1144" max="1145" width="6" bestFit="1" customWidth="1"/>
    <col min="1146" max="1146" width="5" bestFit="1" customWidth="1"/>
    <col min="1147" max="1151" width="6" bestFit="1" customWidth="1"/>
    <col min="1152" max="1152" width="5" bestFit="1" customWidth="1"/>
    <col min="1153" max="1154" width="6" bestFit="1" customWidth="1"/>
    <col min="1155" max="1155" width="5" bestFit="1" customWidth="1"/>
    <col min="1156" max="1157" width="6" bestFit="1" customWidth="1"/>
    <col min="1158" max="1159" width="5" bestFit="1" customWidth="1"/>
    <col min="1160" max="1164" width="6" bestFit="1" customWidth="1"/>
    <col min="1165" max="1169" width="5" bestFit="1" customWidth="1"/>
    <col min="1170" max="1174" width="6" bestFit="1" customWidth="1"/>
    <col min="1175" max="1175" width="5" bestFit="1" customWidth="1"/>
    <col min="1176" max="1182" width="6" bestFit="1" customWidth="1"/>
    <col min="1183" max="1183" width="5" bestFit="1" customWidth="1"/>
    <col min="1184" max="1185" width="6" bestFit="1" customWidth="1"/>
    <col min="1186" max="1186" width="5" bestFit="1" customWidth="1"/>
    <col min="1187" max="1191" width="6" bestFit="1" customWidth="1"/>
    <col min="1192" max="1192" width="5" bestFit="1" customWidth="1"/>
    <col min="1193" max="1195" width="6" bestFit="1" customWidth="1"/>
    <col min="1196" max="1196" width="5" bestFit="1" customWidth="1"/>
    <col min="1197" max="1197" width="6" bestFit="1" customWidth="1"/>
    <col min="1198" max="1198" width="5" bestFit="1" customWidth="1"/>
    <col min="1199" max="1199" width="6" bestFit="1" customWidth="1"/>
    <col min="1200" max="1200" width="5" bestFit="1" customWidth="1"/>
    <col min="1201" max="1201" width="6" bestFit="1" customWidth="1"/>
    <col min="1202" max="1202" width="5" bestFit="1" customWidth="1"/>
    <col min="1203" max="1203" width="6" bestFit="1" customWidth="1"/>
    <col min="1204" max="1204" width="5" bestFit="1" customWidth="1"/>
    <col min="1205" max="1205" width="6" bestFit="1" customWidth="1"/>
    <col min="1206" max="1208" width="5" bestFit="1" customWidth="1"/>
    <col min="1209" max="1211" width="6" bestFit="1" customWidth="1"/>
    <col min="1212" max="1212" width="5" bestFit="1" customWidth="1"/>
    <col min="1213" max="1213" width="6" bestFit="1" customWidth="1"/>
    <col min="1214" max="1214" width="5" bestFit="1" customWidth="1"/>
    <col min="1215" max="1216" width="6" bestFit="1" customWidth="1"/>
    <col min="1217" max="1217" width="5" bestFit="1" customWidth="1"/>
    <col min="1218" max="1226" width="6" bestFit="1" customWidth="1"/>
    <col min="1227" max="1227" width="5" bestFit="1" customWidth="1"/>
    <col min="1228" max="1228" width="6" bestFit="1" customWidth="1"/>
    <col min="1229" max="1230" width="5" bestFit="1" customWidth="1"/>
    <col min="1231" max="1232" width="6" bestFit="1" customWidth="1"/>
    <col min="1233" max="1234" width="5" bestFit="1" customWidth="1"/>
    <col min="1235" max="1241" width="6" bestFit="1" customWidth="1"/>
    <col min="1242" max="1242" width="5" bestFit="1" customWidth="1"/>
    <col min="1243" max="1246" width="6" bestFit="1" customWidth="1"/>
    <col min="1247" max="1247" width="5" bestFit="1" customWidth="1"/>
    <col min="1248" max="1248" width="6" bestFit="1" customWidth="1"/>
    <col min="1249" max="1249" width="5" bestFit="1" customWidth="1"/>
    <col min="1250" max="1251" width="6" bestFit="1" customWidth="1"/>
    <col min="1252" max="1252" width="5" bestFit="1" customWidth="1"/>
    <col min="1253" max="1259" width="6" bestFit="1" customWidth="1"/>
    <col min="1260" max="1260" width="5" bestFit="1" customWidth="1"/>
    <col min="1261" max="1265" width="6" bestFit="1" customWidth="1"/>
    <col min="1266" max="1267" width="5" bestFit="1" customWidth="1"/>
    <col min="1268" max="1268" width="6" bestFit="1" customWidth="1"/>
    <col min="1269" max="1269" width="5" bestFit="1" customWidth="1"/>
    <col min="1270" max="1270" width="6" bestFit="1" customWidth="1"/>
    <col min="1271" max="1271" width="5" bestFit="1" customWidth="1"/>
    <col min="1272" max="1277" width="6" bestFit="1" customWidth="1"/>
    <col min="1278" max="1280" width="5" bestFit="1" customWidth="1"/>
    <col min="1281" max="1297" width="6" bestFit="1" customWidth="1"/>
    <col min="1298" max="1298" width="5" bestFit="1" customWidth="1"/>
    <col min="1299" max="1299" width="6" bestFit="1" customWidth="1"/>
    <col min="1300" max="1301" width="5" bestFit="1" customWidth="1"/>
    <col min="1302" max="1303" width="6" bestFit="1" customWidth="1"/>
    <col min="1304" max="1304" width="5" bestFit="1" customWidth="1"/>
    <col min="1305" max="1305" width="6" bestFit="1" customWidth="1"/>
    <col min="1306" max="1306" width="5" bestFit="1" customWidth="1"/>
    <col min="1307" max="1313" width="6" bestFit="1" customWidth="1"/>
    <col min="1314" max="1314" width="5" bestFit="1" customWidth="1"/>
    <col min="1315" max="1316" width="6" bestFit="1" customWidth="1"/>
    <col min="1317" max="1317" width="5" bestFit="1" customWidth="1"/>
    <col min="1318" max="1321" width="6" bestFit="1" customWidth="1"/>
    <col min="1322" max="1322" width="5" bestFit="1" customWidth="1"/>
    <col min="1323" max="1323" width="6" bestFit="1" customWidth="1"/>
    <col min="1324" max="1324" width="5" bestFit="1" customWidth="1"/>
    <col min="1325" max="1328" width="6" bestFit="1" customWidth="1"/>
    <col min="1329" max="1329" width="5" bestFit="1" customWidth="1"/>
    <col min="1330" max="1330" width="6" bestFit="1" customWidth="1"/>
    <col min="1331" max="1331" width="5" bestFit="1" customWidth="1"/>
    <col min="1332" max="1340" width="6" bestFit="1" customWidth="1"/>
    <col min="1341" max="1345" width="5" bestFit="1" customWidth="1"/>
    <col min="1346" max="1347" width="6" bestFit="1" customWidth="1"/>
    <col min="1348" max="1349" width="5" bestFit="1" customWidth="1"/>
    <col min="1350" max="1350" width="6" bestFit="1" customWidth="1"/>
    <col min="1351" max="1352" width="5" bestFit="1" customWidth="1"/>
    <col min="1353" max="1355" width="6" bestFit="1" customWidth="1"/>
    <col min="1356" max="1362" width="5" bestFit="1" customWidth="1"/>
    <col min="1363" max="1364" width="6" bestFit="1" customWidth="1"/>
    <col min="1365" max="1366" width="5" bestFit="1" customWidth="1"/>
    <col min="1367" max="1367" width="6" bestFit="1" customWidth="1"/>
    <col min="1368" max="1370" width="5" bestFit="1" customWidth="1"/>
    <col min="1371" max="1373" width="6" bestFit="1" customWidth="1"/>
    <col min="1374" max="1375" width="5" bestFit="1" customWidth="1"/>
    <col min="1376" max="1377" width="6" bestFit="1" customWidth="1"/>
    <col min="1378" max="1384" width="5" bestFit="1" customWidth="1"/>
    <col min="1385" max="1385" width="6" bestFit="1" customWidth="1"/>
    <col min="1386" max="1388" width="5" bestFit="1" customWidth="1"/>
    <col min="1389" max="1389" width="6" bestFit="1" customWidth="1"/>
    <col min="1390" max="1391" width="5" bestFit="1" customWidth="1"/>
    <col min="1392" max="1392" width="6" bestFit="1" customWidth="1"/>
    <col min="1393" max="1393" width="5" bestFit="1" customWidth="1"/>
    <col min="1394" max="1395" width="6" bestFit="1" customWidth="1"/>
    <col min="1396" max="1397" width="5" bestFit="1" customWidth="1"/>
    <col min="1398" max="1399" width="6" bestFit="1" customWidth="1"/>
    <col min="1400" max="1403" width="5" bestFit="1" customWidth="1"/>
    <col min="1404" max="1404" width="6" bestFit="1" customWidth="1"/>
    <col min="1405" max="1408" width="5" bestFit="1" customWidth="1"/>
    <col min="1409" max="1409" width="6" bestFit="1" customWidth="1"/>
    <col min="1410" max="1412" width="5" bestFit="1" customWidth="1"/>
    <col min="1413" max="1413" width="6" bestFit="1" customWidth="1"/>
    <col min="1414" max="1414" width="5" bestFit="1" customWidth="1"/>
    <col min="1415" max="1415" width="6" bestFit="1" customWidth="1"/>
    <col min="1416" max="1418" width="5" bestFit="1" customWidth="1"/>
    <col min="1419" max="1419" width="12.21875" bestFit="1" customWidth="1"/>
  </cols>
  <sheetData>
    <row r="1" spans="1:4">
      <c r="D1" t="s">
        <v>1139</v>
      </c>
    </row>
    <row r="4" spans="1:4">
      <c r="A4" s="7" t="s">
        <v>23</v>
      </c>
      <c r="B4" t="s">
        <v>1140</v>
      </c>
    </row>
    <row r="5" spans="1:4">
      <c r="A5" s="7" t="s">
        <v>15</v>
      </c>
      <c r="B5" t="s">
        <v>1140</v>
      </c>
    </row>
    <row r="6" spans="1:4">
      <c r="A6" s="7" t="s">
        <v>22</v>
      </c>
      <c r="B6" t="s">
        <v>152</v>
      </c>
    </row>
    <row r="7" spans="1:4">
      <c r="A7" s="7" t="s">
        <v>16</v>
      </c>
      <c r="B7" t="s">
        <v>137</v>
      </c>
    </row>
    <row r="8" spans="1:4">
      <c r="A8" s="7" t="s">
        <v>17</v>
      </c>
      <c r="B8" t="s">
        <v>240</v>
      </c>
    </row>
    <row r="10" spans="1:4">
      <c r="A10" s="7" t="s">
        <v>1141</v>
      </c>
      <c r="B10" t="s">
        <v>1142</v>
      </c>
    </row>
    <row r="11" spans="1:4">
      <c r="A11" s="5">
        <v>2014</v>
      </c>
      <c r="B11" s="6">
        <v>7897.875</v>
      </c>
    </row>
    <row r="12" spans="1:4">
      <c r="A12" s="5">
        <v>2015</v>
      </c>
      <c r="B12" s="6">
        <v>6995</v>
      </c>
    </row>
    <row r="13" spans="1:4">
      <c r="A13" s="5">
        <v>2016</v>
      </c>
      <c r="B13" s="6">
        <v>9987.7999999999993</v>
      </c>
    </row>
    <row r="14" spans="1:4">
      <c r="A14" s="5">
        <v>2017</v>
      </c>
      <c r="B14" s="6">
        <v>11733</v>
      </c>
    </row>
    <row r="15" spans="1:4">
      <c r="A15" s="5">
        <v>2018</v>
      </c>
      <c r="B15" s="6">
        <v>12397</v>
      </c>
    </row>
    <row r="16" spans="1:4">
      <c r="A16" s="5">
        <v>2019</v>
      </c>
      <c r="B16" s="6">
        <v>15438</v>
      </c>
    </row>
    <row r="17" spans="1:6">
      <c r="A17" s="5">
        <v>2020</v>
      </c>
      <c r="B17" s="6">
        <v>14991</v>
      </c>
    </row>
    <row r="18" spans="1:6">
      <c r="A18" s="5" t="s">
        <v>1143</v>
      </c>
      <c r="B18" s="6">
        <v>11383.870967741936</v>
      </c>
    </row>
    <row r="19" spans="1:6">
      <c r="A19" s="5"/>
      <c r="B19" s="6"/>
    </row>
    <row r="25" spans="1:6">
      <c r="A25" s="7" t="s">
        <v>22</v>
      </c>
      <c r="B25" t="s">
        <v>31</v>
      </c>
    </row>
    <row r="26" spans="1:6">
      <c r="A26" s="7" t="s">
        <v>24</v>
      </c>
      <c r="B26" t="s">
        <v>1140</v>
      </c>
    </row>
    <row r="27" spans="1:6">
      <c r="A27" s="7" t="s">
        <v>21</v>
      </c>
      <c r="B27" t="s">
        <v>1140</v>
      </c>
    </row>
    <row r="28" spans="1:6">
      <c r="A28" s="7" t="s">
        <v>1144</v>
      </c>
      <c r="B28" t="s">
        <v>1140</v>
      </c>
    </row>
    <row r="29" spans="1:6">
      <c r="A29" s="7" t="s">
        <v>20</v>
      </c>
      <c r="B29" t="s">
        <v>1140</v>
      </c>
    </row>
    <row r="31" spans="1:6">
      <c r="A31" s="7" t="s">
        <v>1142</v>
      </c>
      <c r="B31" s="7" t="s">
        <v>16</v>
      </c>
      <c r="C31" s="7" t="s">
        <v>17</v>
      </c>
    </row>
    <row r="32" spans="1:6">
      <c r="B32" s="9" t="s">
        <v>69</v>
      </c>
      <c r="C32" t="s">
        <v>53</v>
      </c>
      <c r="D32" t="s">
        <v>53</v>
      </c>
      <c r="E32" s="9" t="s">
        <v>36</v>
      </c>
      <c r="F32" t="s">
        <v>1143</v>
      </c>
    </row>
    <row r="33" spans="1:6">
      <c r="A33" s="7" t="s">
        <v>19</v>
      </c>
      <c r="B33" s="9" t="s">
        <v>105</v>
      </c>
      <c r="C33" s="9" t="s">
        <v>64</v>
      </c>
      <c r="D33" s="9" t="s">
        <v>54</v>
      </c>
      <c r="E33" s="9" t="s">
        <v>37</v>
      </c>
    </row>
    <row r="34" spans="1:6">
      <c r="A34">
        <v>2014</v>
      </c>
      <c r="B34" s="8">
        <v>6889.666666666667</v>
      </c>
      <c r="C34" s="8">
        <v>5043.666666666667</v>
      </c>
      <c r="D34" s="8">
        <v>5427.7142857142853</v>
      </c>
      <c r="E34" s="8">
        <v>4338.2</v>
      </c>
      <c r="F34" s="6">
        <v>4974.3823529411766</v>
      </c>
    </row>
    <row r="35" spans="1:6">
      <c r="A35">
        <v>2015</v>
      </c>
      <c r="B35" s="8">
        <v>7833.8888888888887</v>
      </c>
      <c r="C35" s="8">
        <v>5354.9</v>
      </c>
      <c r="D35" s="8">
        <v>6714.75</v>
      </c>
      <c r="E35" s="8">
        <v>4728.3888888888887</v>
      </c>
      <c r="F35" s="6">
        <v>5756.6829268292686</v>
      </c>
    </row>
    <row r="36" spans="1:6">
      <c r="A36">
        <v>2016</v>
      </c>
      <c r="B36" s="8">
        <v>10397</v>
      </c>
      <c r="C36" s="8">
        <v>7470</v>
      </c>
      <c r="D36" s="8">
        <v>7625.8</v>
      </c>
      <c r="E36" s="8">
        <v>5935</v>
      </c>
      <c r="F36" s="6">
        <v>7143.545454545455</v>
      </c>
    </row>
    <row r="37" spans="1:6">
      <c r="A37">
        <v>2017</v>
      </c>
      <c r="B37" s="8">
        <v>16099</v>
      </c>
      <c r="C37" s="8">
        <v>9519.2000000000007</v>
      </c>
      <c r="D37" s="8">
        <v>9077.1428571428569</v>
      </c>
      <c r="E37" s="8">
        <v>5898</v>
      </c>
      <c r="F37" s="6">
        <v>9066.9666666666672</v>
      </c>
    </row>
    <row r="38" spans="1:6">
      <c r="A38">
        <v>2018</v>
      </c>
      <c r="B38" s="8">
        <v>14495</v>
      </c>
      <c r="C38" s="8">
        <v>9321.9</v>
      </c>
      <c r="D38" s="8">
        <v>12599</v>
      </c>
      <c r="E38" s="8">
        <v>7060</v>
      </c>
      <c r="F38" s="6">
        <v>9602.3571428571431</v>
      </c>
    </row>
    <row r="39" spans="1:6">
      <c r="A39">
        <v>2019</v>
      </c>
      <c r="B39" s="8">
        <v>15020</v>
      </c>
      <c r="C39" s="8">
        <v>10652.333333333334</v>
      </c>
      <c r="D39" s="8">
        <v>10931.2</v>
      </c>
      <c r="E39" s="8">
        <v>9479.2000000000007</v>
      </c>
      <c r="F39" s="6">
        <v>11047.027777777777</v>
      </c>
    </row>
    <row r="40" spans="1:6">
      <c r="A40">
        <v>2020</v>
      </c>
      <c r="B40" s="8">
        <v>18798</v>
      </c>
      <c r="C40" s="8">
        <v>11097</v>
      </c>
      <c r="D40" s="8">
        <v>14974.5</v>
      </c>
      <c r="E40" s="8">
        <v>11159.681818181818</v>
      </c>
      <c r="F40" s="6">
        <v>11468.714285714286</v>
      </c>
    </row>
    <row r="41" spans="1:6">
      <c r="A41">
        <v>2021</v>
      </c>
      <c r="B41" s="8"/>
      <c r="C41" s="8">
        <v>14983</v>
      </c>
      <c r="D41" s="8"/>
      <c r="E41" s="8">
        <v>13565.666666666666</v>
      </c>
      <c r="F41" s="6">
        <v>13920</v>
      </c>
    </row>
    <row r="42" spans="1:6">
      <c r="A42" t="s">
        <v>1143</v>
      </c>
      <c r="B42" s="8">
        <v>10321</v>
      </c>
      <c r="C42" s="8">
        <v>7689.369565217391</v>
      </c>
      <c r="D42" s="8">
        <v>9375.8461538461543</v>
      </c>
      <c r="E42" s="8">
        <v>8227.5959595959594</v>
      </c>
      <c r="F42" s="6">
        <v>8626.4913043478264</v>
      </c>
    </row>
    <row r="47" spans="1:6">
      <c r="A47" s="7" t="s">
        <v>22</v>
      </c>
      <c r="B47" t="s">
        <v>152</v>
      </c>
    </row>
    <row r="48" spans="1:6">
      <c r="A48" s="7" t="s">
        <v>17</v>
      </c>
      <c r="B48" t="s">
        <v>1140</v>
      </c>
    </row>
    <row r="49" spans="1:4">
      <c r="A49" s="7" t="s">
        <v>1144</v>
      </c>
      <c r="B49" t="s">
        <v>1140</v>
      </c>
    </row>
    <row r="51" spans="1:4">
      <c r="A51" s="7" t="s">
        <v>1142</v>
      </c>
      <c r="B51" s="7" t="s">
        <v>16</v>
      </c>
    </row>
    <row r="52" spans="1:4">
      <c r="A52" s="7" t="s">
        <v>19</v>
      </c>
      <c r="B52" t="s">
        <v>53</v>
      </c>
      <c r="C52" t="s">
        <v>137</v>
      </c>
      <c r="D52" t="s">
        <v>1143</v>
      </c>
    </row>
    <row r="53" spans="1:4">
      <c r="A53">
        <v>2014</v>
      </c>
      <c r="B53" s="6">
        <v>4567</v>
      </c>
      <c r="C53" s="6">
        <v>7312.583333333333</v>
      </c>
      <c r="D53" s="6">
        <v>6505.0588235294117</v>
      </c>
    </row>
    <row r="54" spans="1:4">
      <c r="A54">
        <v>2015</v>
      </c>
      <c r="B54" s="6">
        <v>7711.666666666667</v>
      </c>
      <c r="C54" s="6">
        <v>7115</v>
      </c>
      <c r="D54" s="6">
        <v>7338.75</v>
      </c>
    </row>
    <row r="55" spans="1:4">
      <c r="A55">
        <v>2016</v>
      </c>
      <c r="B55" s="6">
        <v>5990</v>
      </c>
      <c r="C55" s="6">
        <v>8954.75</v>
      </c>
      <c r="D55" s="6">
        <v>8625.3333333333339</v>
      </c>
    </row>
    <row r="56" spans="1:4">
      <c r="A56">
        <v>2017</v>
      </c>
      <c r="B56" s="6">
        <v>9495</v>
      </c>
      <c r="C56" s="6">
        <v>11249.5</v>
      </c>
      <c r="D56" s="6">
        <v>10898.6</v>
      </c>
    </row>
    <row r="57" spans="1:4">
      <c r="A57">
        <v>2018</v>
      </c>
      <c r="B57" s="6">
        <v>13526.666666666666</v>
      </c>
      <c r="C57" s="6">
        <v>13497.666666666666</v>
      </c>
      <c r="D57" s="6">
        <v>13512.166666666666</v>
      </c>
    </row>
    <row r="58" spans="1:4">
      <c r="A58">
        <v>2019</v>
      </c>
      <c r="B58" s="6">
        <v>14638</v>
      </c>
      <c r="C58" s="6">
        <v>11975.615384615385</v>
      </c>
      <c r="D58" s="6">
        <v>12330.6</v>
      </c>
    </row>
    <row r="59" spans="1:4">
      <c r="A59">
        <v>2020</v>
      </c>
      <c r="B59" s="6">
        <v>17037.666666666668</v>
      </c>
      <c r="C59" s="6">
        <v>14651.076923076924</v>
      </c>
      <c r="D59" s="6">
        <v>15098.5625</v>
      </c>
    </row>
    <row r="60" spans="1:4">
      <c r="A60" t="s">
        <v>1143</v>
      </c>
      <c r="B60" s="6">
        <v>10134.666666666666</v>
      </c>
      <c r="C60" s="6">
        <v>10803.48275862069</v>
      </c>
      <c r="D60" s="6">
        <v>10645.078947368422</v>
      </c>
    </row>
  </sheetData>
  <pageMargins left="0.7" right="0.7" top="0.75" bottom="0.75" header="0.3" footer="0.3"/>
  <drawing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E51EC-D0DF-4ACB-A39A-BA147E66AB2F}">
  <dimension ref="A1:F47"/>
  <sheetViews>
    <sheetView workbookViewId="0">
      <selection activeCell="D27" sqref="D27"/>
    </sheetView>
  </sheetViews>
  <sheetFormatPr baseColWidth="10" defaultRowHeight="14.4"/>
  <sheetData>
    <row r="1" spans="1:6">
      <c r="A1" s="32" t="s">
        <v>20</v>
      </c>
      <c r="B1" s="32" t="s">
        <v>1145</v>
      </c>
      <c r="C1" s="32" t="s">
        <v>1146</v>
      </c>
      <c r="D1" s="32" t="s">
        <v>1147</v>
      </c>
      <c r="E1" s="32" t="s">
        <v>1148</v>
      </c>
      <c r="F1" s="32" t="s">
        <v>1149</v>
      </c>
    </row>
    <row r="2" spans="1:6">
      <c r="A2">
        <v>1</v>
      </c>
      <c r="B2">
        <v>10249.411764705883</v>
      </c>
      <c r="C2">
        <v>14851.15909090909</v>
      </c>
      <c r="D2">
        <v>28675.774647887323</v>
      </c>
      <c r="E2">
        <v>49491.386554621851</v>
      </c>
      <c r="F2">
        <v>95188.976470588241</v>
      </c>
    </row>
    <row r="3" spans="1:6">
      <c r="A3">
        <v>2</v>
      </c>
      <c r="B3">
        <v>7083</v>
      </c>
      <c r="C3">
        <v>14274.333333333334</v>
      </c>
      <c r="D3">
        <v>30540.375</v>
      </c>
      <c r="E3">
        <v>52308.737931034484</v>
      </c>
      <c r="F3">
        <v>93328.979695431466</v>
      </c>
    </row>
    <row r="4" spans="1:6">
      <c r="A4">
        <v>3</v>
      </c>
      <c r="B4">
        <v>8700</v>
      </c>
      <c r="C4">
        <v>17495</v>
      </c>
      <c r="D4">
        <v>29510.5</v>
      </c>
      <c r="E4">
        <v>50472.634146341465</v>
      </c>
      <c r="F4">
        <v>97633.44266666667</v>
      </c>
    </row>
    <row r="5" spans="1:6">
      <c r="A5">
        <v>4</v>
      </c>
      <c r="B5">
        <v>6</v>
      </c>
      <c r="D5">
        <v>35000</v>
      </c>
      <c r="E5">
        <v>54458.189655172413</v>
      </c>
      <c r="F5">
        <v>106219.52666666667</v>
      </c>
    </row>
    <row r="6" spans="1:6">
      <c r="A6">
        <v>5</v>
      </c>
      <c r="D6">
        <v>19227.5</v>
      </c>
      <c r="E6">
        <v>53531.6</v>
      </c>
      <c r="F6">
        <v>101934.84293193718</v>
      </c>
    </row>
    <row r="7" spans="1:6">
      <c r="A7">
        <v>6</v>
      </c>
      <c r="E7">
        <v>40000</v>
      </c>
      <c r="F7">
        <v>125293.89830508475</v>
      </c>
    </row>
    <row r="8" spans="1:6">
      <c r="A8">
        <v>7</v>
      </c>
      <c r="F8">
        <v>100325.17948717948</v>
      </c>
    </row>
    <row r="9" spans="1:6">
      <c r="A9">
        <v>8</v>
      </c>
      <c r="F9">
        <v>99507.75</v>
      </c>
    </row>
    <row r="10" spans="1:6">
      <c r="A10">
        <v>9</v>
      </c>
      <c r="F10">
        <v>112640.4</v>
      </c>
    </row>
    <row r="11" spans="1:6">
      <c r="A11">
        <v>0</v>
      </c>
      <c r="B11">
        <v>3419.3333333333335</v>
      </c>
      <c r="C11">
        <v>15876.103448275862</v>
      </c>
      <c r="D11">
        <v>27111.569105691058</v>
      </c>
      <c r="E11">
        <v>52015.017595307916</v>
      </c>
      <c r="F11">
        <v>98135.70659340659</v>
      </c>
    </row>
    <row r="12" spans="1:6">
      <c r="B12">
        <v>2</v>
      </c>
      <c r="C12">
        <v>1</v>
      </c>
      <c r="D12">
        <v>1</v>
      </c>
      <c r="E12">
        <v>2</v>
      </c>
      <c r="F12">
        <v>3</v>
      </c>
    </row>
    <row r="13" spans="1:6">
      <c r="B13">
        <f>AVERAGE(B2:B10)</f>
        <v>6509.6029411764703</v>
      </c>
      <c r="C13">
        <f>AVERAGE(C2:C10)</f>
        <v>15540.164141414141</v>
      </c>
      <c r="D13">
        <f>AVERAGE(D2:D10)</f>
        <v>28590.829929577467</v>
      </c>
      <c r="E13">
        <f>AVERAGE(E2:E10)</f>
        <v>50043.758047861709</v>
      </c>
      <c r="F13">
        <f>AVERAGE(F2:F10)</f>
        <v>103563.66624706161</v>
      </c>
    </row>
    <row r="18" spans="1:6">
      <c r="A18" s="32" t="s">
        <v>20</v>
      </c>
      <c r="B18" s="32" t="s">
        <v>1145</v>
      </c>
      <c r="C18" s="32" t="s">
        <v>1146</v>
      </c>
      <c r="D18" s="32" t="s">
        <v>1147</v>
      </c>
      <c r="E18" s="32" t="s">
        <v>1148</v>
      </c>
      <c r="F18" s="32" t="s">
        <v>1149</v>
      </c>
    </row>
    <row r="19" spans="1:6">
      <c r="A19">
        <v>1</v>
      </c>
      <c r="B19">
        <v>34</v>
      </c>
      <c r="C19">
        <v>44</v>
      </c>
      <c r="D19">
        <v>71</v>
      </c>
      <c r="E19">
        <v>119</v>
      </c>
      <c r="F19">
        <v>255</v>
      </c>
    </row>
    <row r="20" spans="1:6">
      <c r="A20">
        <v>2</v>
      </c>
      <c r="B20">
        <v>1</v>
      </c>
      <c r="C20">
        <v>6</v>
      </c>
      <c r="D20">
        <v>48</v>
      </c>
      <c r="E20">
        <v>145</v>
      </c>
      <c r="F20">
        <v>394</v>
      </c>
    </row>
    <row r="21" spans="1:6">
      <c r="A21">
        <v>3</v>
      </c>
      <c r="B21">
        <v>1</v>
      </c>
      <c r="C21">
        <v>1</v>
      </c>
      <c r="D21">
        <v>16</v>
      </c>
      <c r="E21">
        <v>82</v>
      </c>
      <c r="F21">
        <v>375</v>
      </c>
    </row>
    <row r="22" spans="1:6">
      <c r="A22">
        <v>4</v>
      </c>
      <c r="B22">
        <v>1</v>
      </c>
      <c r="D22">
        <v>1</v>
      </c>
      <c r="E22">
        <v>58</v>
      </c>
      <c r="F22">
        <v>300</v>
      </c>
    </row>
    <row r="23" spans="1:6">
      <c r="A23">
        <v>5</v>
      </c>
      <c r="D23">
        <v>2</v>
      </c>
      <c r="E23">
        <v>15</v>
      </c>
      <c r="F23">
        <v>191</v>
      </c>
    </row>
    <row r="24" spans="1:6">
      <c r="A24">
        <v>6</v>
      </c>
      <c r="E24">
        <v>1</v>
      </c>
      <c r="F24">
        <v>59</v>
      </c>
    </row>
    <row r="25" spans="1:6">
      <c r="A25">
        <v>7</v>
      </c>
      <c r="F25">
        <v>39</v>
      </c>
    </row>
    <row r="26" spans="1:6">
      <c r="A26">
        <v>8</v>
      </c>
      <c r="F26">
        <v>12</v>
      </c>
    </row>
    <row r="27" spans="1:6">
      <c r="A27">
        <v>9</v>
      </c>
      <c r="F27">
        <v>5</v>
      </c>
    </row>
    <row r="34" spans="1:2">
      <c r="A34" s="32" t="s">
        <v>20</v>
      </c>
      <c r="B34" s="32" t="s">
        <v>1203</v>
      </c>
    </row>
    <row r="35" spans="1:2">
      <c r="A35">
        <v>1</v>
      </c>
      <c r="B35">
        <v>25</v>
      </c>
    </row>
    <row r="36" spans="1:2">
      <c r="A36">
        <v>2</v>
      </c>
      <c r="B36">
        <v>20</v>
      </c>
    </row>
    <row r="37" spans="1:2">
      <c r="A37">
        <v>3</v>
      </c>
      <c r="B37">
        <v>27</v>
      </c>
    </row>
    <row r="38" spans="1:2">
      <c r="A38">
        <v>4</v>
      </c>
      <c r="B38">
        <v>22</v>
      </c>
    </row>
    <row r="39" spans="1:2">
      <c r="A39">
        <v>5</v>
      </c>
      <c r="B39">
        <v>8</v>
      </c>
    </row>
    <row r="40" spans="1:2">
      <c r="A40">
        <v>6</v>
      </c>
      <c r="B40">
        <v>1</v>
      </c>
    </row>
    <row r="41" spans="1:2">
      <c r="A41">
        <v>7</v>
      </c>
      <c r="B41">
        <v>2</v>
      </c>
    </row>
    <row r="42" spans="1:2">
      <c r="A42">
        <v>8</v>
      </c>
      <c r="B42">
        <v>1</v>
      </c>
    </row>
    <row r="43" spans="1:2">
      <c r="A43">
        <v>9</v>
      </c>
      <c r="B43">
        <v>1</v>
      </c>
    </row>
    <row r="44" spans="1:2">
      <c r="A44" t="s">
        <v>1202</v>
      </c>
      <c r="B44">
        <v>119</v>
      </c>
    </row>
    <row r="47" spans="1:2">
      <c r="B47" s="35">
        <f>AVERAGE(B35:B43)</f>
        <v>11.888888888888889</v>
      </c>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423B20-0010-41DA-A552-EC022A497741}">
  <dimension ref="A1:I75"/>
  <sheetViews>
    <sheetView topLeftCell="A28" workbookViewId="0">
      <selection activeCell="F41" sqref="F41:G51"/>
    </sheetView>
  </sheetViews>
  <sheetFormatPr baseColWidth="10" defaultRowHeight="14.4"/>
  <cols>
    <col min="4" max="6" width="12.77734375" bestFit="1" customWidth="1"/>
    <col min="7" max="7" width="14" bestFit="1" customWidth="1"/>
  </cols>
  <sheetData>
    <row r="1" spans="1:9">
      <c r="A1" s="36" t="s">
        <v>1142</v>
      </c>
      <c r="B1" s="36"/>
      <c r="C1" s="36" t="s">
        <v>1206</v>
      </c>
      <c r="D1" s="36"/>
      <c r="E1" s="36"/>
      <c r="F1" s="36"/>
      <c r="G1" s="36"/>
      <c r="I1" t="s">
        <v>1221</v>
      </c>
    </row>
    <row r="2" spans="1:9">
      <c r="A2" s="32" t="s">
        <v>17</v>
      </c>
      <c r="B2" s="32" t="s">
        <v>19</v>
      </c>
      <c r="C2" s="32" t="s">
        <v>1145</v>
      </c>
      <c r="D2" s="32" t="s">
        <v>1146</v>
      </c>
      <c r="E2" s="32" t="s">
        <v>1147</v>
      </c>
      <c r="F2" s="32" t="s">
        <v>1148</v>
      </c>
      <c r="G2" s="32" t="s">
        <v>1149</v>
      </c>
    </row>
    <row r="3" spans="1:9">
      <c r="A3" s="33" t="s">
        <v>105</v>
      </c>
      <c r="B3">
        <v>2004</v>
      </c>
      <c r="C3" s="43"/>
      <c r="D3" s="43"/>
      <c r="E3" s="43"/>
      <c r="F3" s="43"/>
      <c r="G3" s="43">
        <v>1800</v>
      </c>
      <c r="I3" t="s">
        <v>1221</v>
      </c>
    </row>
    <row r="4" spans="1:9">
      <c r="A4" s="33" t="s">
        <v>105</v>
      </c>
      <c r="B4">
        <v>2006</v>
      </c>
      <c r="C4" s="43"/>
      <c r="D4" s="43"/>
      <c r="E4" s="43"/>
      <c r="F4" s="43"/>
      <c r="G4" s="43">
        <v>2599</v>
      </c>
    </row>
    <row r="5" spans="1:9">
      <c r="A5" s="33" t="s">
        <v>105</v>
      </c>
      <c r="B5">
        <v>2007</v>
      </c>
      <c r="C5" s="43"/>
      <c r="D5" s="43"/>
      <c r="E5" s="43"/>
      <c r="F5" s="43"/>
      <c r="G5" s="43">
        <v>2692.5</v>
      </c>
    </row>
    <row r="6" spans="1:9">
      <c r="A6" s="33" t="s">
        <v>105</v>
      </c>
      <c r="B6">
        <v>2008</v>
      </c>
      <c r="C6" s="43"/>
      <c r="D6" s="43"/>
      <c r="E6" s="43"/>
      <c r="F6" s="43"/>
      <c r="G6" s="43">
        <v>2950</v>
      </c>
    </row>
    <row r="7" spans="1:9">
      <c r="A7" s="33" t="s">
        <v>105</v>
      </c>
      <c r="B7">
        <v>2009</v>
      </c>
      <c r="C7" s="43"/>
      <c r="D7" s="43"/>
      <c r="E7" s="43"/>
      <c r="F7" s="43"/>
      <c r="G7" s="43">
        <v>3541</v>
      </c>
    </row>
    <row r="8" spans="1:9">
      <c r="A8" s="33" t="s">
        <v>105</v>
      </c>
      <c r="B8">
        <v>2010</v>
      </c>
      <c r="C8" s="43"/>
      <c r="D8" s="43"/>
      <c r="E8" s="43"/>
      <c r="F8" s="43">
        <v>2249</v>
      </c>
      <c r="G8" s="43">
        <v>4326.666666666667</v>
      </c>
    </row>
    <row r="9" spans="1:9">
      <c r="A9" s="33" t="s">
        <v>105</v>
      </c>
      <c r="B9">
        <v>2011</v>
      </c>
      <c r="C9" s="43"/>
      <c r="D9" s="43"/>
      <c r="E9" s="43"/>
      <c r="F9" s="43"/>
      <c r="G9" s="43">
        <v>2242.5</v>
      </c>
    </row>
    <row r="10" spans="1:9">
      <c r="A10" s="33" t="s">
        <v>105</v>
      </c>
      <c r="B10">
        <v>2012</v>
      </c>
      <c r="C10" s="43"/>
      <c r="D10" s="43"/>
      <c r="E10" s="43"/>
      <c r="F10" s="43">
        <v>5995</v>
      </c>
      <c r="G10" s="43">
        <v>5465.4444444444443</v>
      </c>
    </row>
    <row r="11" spans="1:9">
      <c r="A11" s="33" t="s">
        <v>105</v>
      </c>
      <c r="B11">
        <v>2013</v>
      </c>
      <c r="C11" s="43"/>
      <c r="D11" s="43"/>
      <c r="E11" s="43"/>
      <c r="F11" s="43">
        <v>7771.25</v>
      </c>
      <c r="G11" s="43">
        <v>5479.166666666667</v>
      </c>
    </row>
    <row r="12" spans="1:9">
      <c r="A12" s="33" t="s">
        <v>105</v>
      </c>
      <c r="B12">
        <v>2014</v>
      </c>
      <c r="C12" s="43"/>
      <c r="D12" s="43"/>
      <c r="E12" s="43"/>
      <c r="F12" s="43">
        <v>8099</v>
      </c>
      <c r="G12" s="43">
        <v>6285</v>
      </c>
    </row>
    <row r="13" spans="1:9">
      <c r="A13" s="33" t="s">
        <v>105</v>
      </c>
      <c r="B13">
        <v>2015</v>
      </c>
      <c r="C13" s="43"/>
      <c r="D13" s="43"/>
      <c r="E13" s="43"/>
      <c r="F13" s="43">
        <v>9200</v>
      </c>
      <c r="G13" s="43">
        <v>7663.125</v>
      </c>
    </row>
    <row r="14" spans="1:9">
      <c r="A14" s="33" t="s">
        <v>105</v>
      </c>
      <c r="B14">
        <v>2016</v>
      </c>
      <c r="C14" s="43"/>
      <c r="D14" s="43"/>
      <c r="E14" s="43"/>
      <c r="F14" s="43"/>
      <c r="G14" s="43">
        <v>10397</v>
      </c>
    </row>
    <row r="15" spans="1:9">
      <c r="A15" s="33" t="s">
        <v>105</v>
      </c>
      <c r="B15">
        <v>2017</v>
      </c>
      <c r="C15" s="43"/>
      <c r="D15" s="43"/>
      <c r="E15" s="43"/>
      <c r="F15" s="43">
        <v>16099</v>
      </c>
      <c r="G15" s="43"/>
    </row>
    <row r="16" spans="1:9">
      <c r="A16" s="33" t="s">
        <v>105</v>
      </c>
      <c r="B16">
        <v>2018</v>
      </c>
      <c r="C16" s="43"/>
      <c r="D16" s="43"/>
      <c r="E16" s="43"/>
      <c r="F16" s="43">
        <v>14495</v>
      </c>
      <c r="G16" s="43"/>
    </row>
    <row r="17" spans="1:9">
      <c r="A17" s="33" t="s">
        <v>105</v>
      </c>
      <c r="B17">
        <v>2019</v>
      </c>
      <c r="C17" s="43"/>
      <c r="D17" s="43"/>
      <c r="E17" s="43"/>
      <c r="F17" s="43">
        <v>15020</v>
      </c>
      <c r="G17" s="43"/>
    </row>
    <row r="18" spans="1:9">
      <c r="A18" s="34" t="s">
        <v>105</v>
      </c>
      <c r="B18">
        <v>2020</v>
      </c>
      <c r="C18" s="43"/>
      <c r="D18" s="43">
        <v>18798</v>
      </c>
      <c r="E18" s="43"/>
      <c r="F18" s="43"/>
      <c r="G18" s="43"/>
    </row>
    <row r="19" spans="1:9">
      <c r="A19" s="33" t="s">
        <v>37</v>
      </c>
      <c r="B19">
        <v>2003</v>
      </c>
      <c r="C19" s="43"/>
      <c r="D19" s="43"/>
      <c r="E19" s="43">
        <v>1890</v>
      </c>
      <c r="F19" s="43"/>
      <c r="G19" s="43"/>
    </row>
    <row r="20" spans="1:9">
      <c r="A20" s="33" t="s">
        <v>37</v>
      </c>
      <c r="B20">
        <v>2005</v>
      </c>
      <c r="C20" s="43"/>
      <c r="D20" s="43"/>
      <c r="E20" s="43"/>
      <c r="F20" s="43"/>
      <c r="G20" s="43">
        <v>1246.75</v>
      </c>
      <c r="I20" t="s">
        <v>1222</v>
      </c>
    </row>
    <row r="21" spans="1:9">
      <c r="A21" s="33" t="s">
        <v>37</v>
      </c>
      <c r="B21">
        <v>2006</v>
      </c>
      <c r="C21" s="43"/>
      <c r="D21" s="43"/>
      <c r="E21" s="43">
        <v>2950</v>
      </c>
      <c r="F21" s="43">
        <v>1749</v>
      </c>
      <c r="G21" s="43">
        <v>1421</v>
      </c>
    </row>
    <row r="22" spans="1:9">
      <c r="A22" s="33" t="s">
        <v>37</v>
      </c>
      <c r="B22">
        <v>2007</v>
      </c>
      <c r="C22" s="43"/>
      <c r="D22" s="43"/>
      <c r="E22" s="43">
        <v>3495</v>
      </c>
      <c r="F22" s="43"/>
      <c r="G22" s="43">
        <v>2638</v>
      </c>
    </row>
    <row r="23" spans="1:9">
      <c r="A23" s="33" t="s">
        <v>37</v>
      </c>
      <c r="B23">
        <v>2008</v>
      </c>
      <c r="C23" s="43"/>
      <c r="D23" s="43"/>
      <c r="E23" s="43"/>
      <c r="F23" s="43">
        <v>3047</v>
      </c>
      <c r="G23" s="43">
        <v>1615</v>
      </c>
    </row>
    <row r="24" spans="1:9">
      <c r="A24" s="33" t="s">
        <v>37</v>
      </c>
      <c r="B24">
        <v>2009</v>
      </c>
      <c r="C24" s="43"/>
      <c r="D24" s="43"/>
      <c r="E24" s="43"/>
      <c r="F24" s="43">
        <v>2950</v>
      </c>
      <c r="G24" s="43">
        <v>1907.8</v>
      </c>
    </row>
    <row r="25" spans="1:9">
      <c r="A25" s="33" t="s">
        <v>37</v>
      </c>
      <c r="B25">
        <v>2010</v>
      </c>
      <c r="C25" s="43"/>
      <c r="D25" s="43"/>
      <c r="E25" s="43"/>
      <c r="F25" s="43">
        <v>3944.5</v>
      </c>
      <c r="G25" s="43">
        <v>2122</v>
      </c>
    </row>
    <row r="26" spans="1:9">
      <c r="A26" s="33" t="s">
        <v>37</v>
      </c>
      <c r="B26">
        <v>2011</v>
      </c>
      <c r="C26" s="43"/>
      <c r="D26" s="43"/>
      <c r="E26" s="43">
        <v>5495</v>
      </c>
      <c r="F26" s="43">
        <v>4100</v>
      </c>
      <c r="G26" s="43">
        <v>2724</v>
      </c>
    </row>
    <row r="27" spans="1:9">
      <c r="A27" s="33" t="s">
        <v>37</v>
      </c>
      <c r="B27">
        <v>2012</v>
      </c>
      <c r="C27" s="43"/>
      <c r="D27" s="43"/>
      <c r="E27" s="43">
        <v>6495</v>
      </c>
      <c r="F27" s="43"/>
      <c r="G27" s="43">
        <v>2380.8823529411766</v>
      </c>
    </row>
    <row r="28" spans="1:9">
      <c r="A28" s="33" t="s">
        <v>37</v>
      </c>
      <c r="B28">
        <v>2013</v>
      </c>
      <c r="C28" s="43"/>
      <c r="D28" s="43"/>
      <c r="E28" s="43"/>
      <c r="F28" s="43">
        <v>4531.333333333333</v>
      </c>
      <c r="G28" s="43">
        <v>2629</v>
      </c>
    </row>
    <row r="29" spans="1:9">
      <c r="A29" s="33" t="s">
        <v>37</v>
      </c>
      <c r="B29">
        <v>2014</v>
      </c>
      <c r="C29" s="43"/>
      <c r="D29" s="43"/>
      <c r="E29" s="43">
        <v>5597.75</v>
      </c>
      <c r="F29" s="43">
        <v>4139.666666666667</v>
      </c>
      <c r="G29" s="43">
        <v>3782.875</v>
      </c>
    </row>
    <row r="30" spans="1:9">
      <c r="A30" s="33" t="s">
        <v>37</v>
      </c>
      <c r="B30">
        <v>2015</v>
      </c>
      <c r="C30" s="43"/>
      <c r="D30" s="43"/>
      <c r="E30" s="43">
        <v>6949</v>
      </c>
      <c r="F30" s="43">
        <v>5573.8571428571431</v>
      </c>
      <c r="G30" s="43">
        <v>3914.5</v>
      </c>
    </row>
    <row r="31" spans="1:9">
      <c r="A31" s="33" t="s">
        <v>37</v>
      </c>
      <c r="B31">
        <v>2016</v>
      </c>
      <c r="C31" s="43"/>
      <c r="D31" s="43"/>
      <c r="E31" s="43">
        <v>7741.666666666667</v>
      </c>
      <c r="F31" s="43">
        <v>6495</v>
      </c>
      <c r="G31" s="43">
        <v>4739</v>
      </c>
    </row>
    <row r="32" spans="1:9">
      <c r="A32" s="33" t="s">
        <v>37</v>
      </c>
      <c r="B32">
        <v>2017</v>
      </c>
      <c r="C32" s="43"/>
      <c r="D32" s="43"/>
      <c r="E32" s="43">
        <v>6700</v>
      </c>
      <c r="F32" s="43"/>
      <c r="G32" s="43">
        <v>5497</v>
      </c>
    </row>
    <row r="33" spans="1:9">
      <c r="A33" s="33" t="s">
        <v>37</v>
      </c>
      <c r="B33">
        <v>2018</v>
      </c>
      <c r="C33" s="43"/>
      <c r="D33" s="43"/>
      <c r="E33" s="43">
        <v>7060</v>
      </c>
      <c r="F33" s="43"/>
      <c r="G33" s="43"/>
    </row>
    <row r="34" spans="1:9">
      <c r="A34" s="33" t="s">
        <v>37</v>
      </c>
      <c r="B34">
        <v>2019</v>
      </c>
      <c r="C34" s="43">
        <v>10999</v>
      </c>
      <c r="D34" s="43">
        <v>9299</v>
      </c>
      <c r="E34" s="43">
        <v>9149.5</v>
      </c>
      <c r="F34" s="43">
        <v>8799</v>
      </c>
      <c r="G34" s="43"/>
    </row>
    <row r="35" spans="1:9">
      <c r="A35" s="33" t="s">
        <v>37</v>
      </c>
      <c r="B35">
        <v>2020</v>
      </c>
      <c r="C35" s="43">
        <v>13995</v>
      </c>
      <c r="D35" s="43">
        <v>12665.666666666666</v>
      </c>
      <c r="E35" s="43">
        <v>11040.39393939394</v>
      </c>
      <c r="F35" s="43">
        <v>10891.833333333334</v>
      </c>
      <c r="G35" s="43">
        <v>9350</v>
      </c>
    </row>
    <row r="36" spans="1:9">
      <c r="A36" s="34" t="s">
        <v>37</v>
      </c>
      <c r="B36">
        <v>2021</v>
      </c>
      <c r="C36" s="43">
        <v>13999</v>
      </c>
      <c r="D36" s="43">
        <v>13999</v>
      </c>
      <c r="E36" s="43"/>
      <c r="F36" s="43">
        <v>12699</v>
      </c>
      <c r="G36" s="43"/>
    </row>
    <row r="37" spans="1:9">
      <c r="A37" s="33" t="s">
        <v>64</v>
      </c>
      <c r="B37">
        <v>2002</v>
      </c>
      <c r="C37" s="43"/>
      <c r="D37" s="43"/>
      <c r="E37" s="43"/>
      <c r="F37" s="43">
        <v>1495</v>
      </c>
      <c r="G37" s="43"/>
    </row>
    <row r="38" spans="1:9">
      <c r="A38" s="33" t="s">
        <v>64</v>
      </c>
      <c r="B38">
        <v>2003</v>
      </c>
      <c r="C38" s="43"/>
      <c r="D38" s="43"/>
      <c r="E38" s="43"/>
      <c r="F38" s="43"/>
      <c r="G38" s="43">
        <v>975</v>
      </c>
      <c r="I38" t="s">
        <v>1223</v>
      </c>
    </row>
    <row r="39" spans="1:9">
      <c r="A39" s="33" t="s">
        <v>64</v>
      </c>
      <c r="B39">
        <v>2004</v>
      </c>
      <c r="C39" s="43"/>
      <c r="D39" s="43"/>
      <c r="E39" s="43"/>
      <c r="F39" s="43"/>
      <c r="G39" s="43">
        <v>1239.5</v>
      </c>
    </row>
    <row r="40" spans="1:9">
      <c r="A40" s="33" t="s">
        <v>64</v>
      </c>
      <c r="B40">
        <v>2005</v>
      </c>
      <c r="C40" s="43"/>
      <c r="D40" s="43"/>
      <c r="E40" s="43"/>
      <c r="F40" s="43"/>
      <c r="G40" s="43">
        <v>1379.75</v>
      </c>
    </row>
    <row r="41" spans="1:9">
      <c r="A41" s="33" t="s">
        <v>64</v>
      </c>
      <c r="B41">
        <v>2006</v>
      </c>
      <c r="C41" s="43"/>
      <c r="D41" s="43"/>
      <c r="E41" s="43"/>
      <c r="F41" s="43">
        <v>2442.5</v>
      </c>
      <c r="G41" s="43">
        <v>995</v>
      </c>
    </row>
    <row r="42" spans="1:9">
      <c r="A42" s="33" t="s">
        <v>64</v>
      </c>
      <c r="B42">
        <v>2007</v>
      </c>
      <c r="C42" s="43"/>
      <c r="D42" s="43"/>
      <c r="E42" s="43"/>
      <c r="F42" s="43">
        <v>2472.2727272727275</v>
      </c>
      <c r="G42" s="43">
        <v>1469.75</v>
      </c>
    </row>
    <row r="43" spans="1:9">
      <c r="A43" s="33" t="s">
        <v>64</v>
      </c>
      <c r="B43">
        <v>2008</v>
      </c>
      <c r="C43" s="43"/>
      <c r="D43" s="43"/>
      <c r="E43" s="43"/>
      <c r="F43" s="43">
        <v>2495</v>
      </c>
      <c r="G43" s="43">
        <v>2120</v>
      </c>
    </row>
    <row r="44" spans="1:9">
      <c r="A44" s="33" t="s">
        <v>64</v>
      </c>
      <c r="B44">
        <v>2009</v>
      </c>
      <c r="C44" s="43"/>
      <c r="D44" s="43"/>
      <c r="E44" s="43"/>
      <c r="F44" s="43">
        <v>3995</v>
      </c>
      <c r="G44" s="43">
        <v>2770.4117647058824</v>
      </c>
    </row>
    <row r="45" spans="1:9">
      <c r="A45" s="33" t="s">
        <v>64</v>
      </c>
      <c r="B45">
        <v>2010</v>
      </c>
      <c r="C45" s="43"/>
      <c r="D45" s="43"/>
      <c r="E45" s="43">
        <v>4480</v>
      </c>
      <c r="F45" s="43">
        <v>4795</v>
      </c>
      <c r="G45" s="43">
        <v>2678.5</v>
      </c>
    </row>
    <row r="46" spans="1:9">
      <c r="A46" s="33" t="s">
        <v>64</v>
      </c>
      <c r="B46">
        <v>2011</v>
      </c>
      <c r="C46" s="43"/>
      <c r="D46" s="43"/>
      <c r="E46" s="43"/>
      <c r="F46" s="43">
        <v>5992</v>
      </c>
      <c r="G46" s="43">
        <v>3039.8888888888887</v>
      </c>
    </row>
    <row r="47" spans="1:9">
      <c r="A47" s="33" t="s">
        <v>64</v>
      </c>
      <c r="B47">
        <v>2012</v>
      </c>
      <c r="C47" s="43"/>
      <c r="D47" s="43"/>
      <c r="E47" s="43"/>
      <c r="F47" s="43">
        <v>5000</v>
      </c>
      <c r="G47" s="43">
        <v>3491.8</v>
      </c>
    </row>
    <row r="48" spans="1:9">
      <c r="A48" s="33" t="s">
        <v>64</v>
      </c>
      <c r="B48">
        <v>2013</v>
      </c>
      <c r="C48" s="43"/>
      <c r="D48" s="43"/>
      <c r="E48" s="43">
        <v>6995</v>
      </c>
      <c r="F48" s="43">
        <v>5997.5</v>
      </c>
      <c r="G48" s="43">
        <v>4059.75</v>
      </c>
    </row>
    <row r="49" spans="1:9">
      <c r="A49" s="33" t="s">
        <v>64</v>
      </c>
      <c r="B49">
        <v>2014</v>
      </c>
      <c r="C49" s="43"/>
      <c r="D49" s="43"/>
      <c r="E49" s="43"/>
      <c r="F49" s="43">
        <v>6250</v>
      </c>
      <c r="G49" s="43">
        <v>4892.875</v>
      </c>
    </row>
    <row r="50" spans="1:9">
      <c r="A50" s="33" t="s">
        <v>64</v>
      </c>
      <c r="B50">
        <v>2015</v>
      </c>
      <c r="C50" s="43"/>
      <c r="D50" s="43"/>
      <c r="E50" s="43"/>
      <c r="F50" s="43">
        <v>7699</v>
      </c>
      <c r="G50" s="43">
        <v>5094.4444444444443</v>
      </c>
    </row>
    <row r="51" spans="1:9">
      <c r="A51" s="33" t="s">
        <v>64</v>
      </c>
      <c r="B51">
        <v>2016</v>
      </c>
      <c r="C51" s="43"/>
      <c r="D51" s="43"/>
      <c r="E51" s="43">
        <v>8795</v>
      </c>
      <c r="F51" s="43">
        <v>8043.75</v>
      </c>
      <c r="G51" s="43">
        <v>3850</v>
      </c>
    </row>
    <row r="52" spans="1:9">
      <c r="A52" s="33" t="s">
        <v>64</v>
      </c>
      <c r="B52">
        <v>2017</v>
      </c>
      <c r="C52" s="43"/>
      <c r="D52" s="43"/>
      <c r="E52" s="43">
        <v>10883</v>
      </c>
      <c r="F52" s="43">
        <v>9178.25</v>
      </c>
      <c r="G52" s="43"/>
    </row>
    <row r="53" spans="1:9">
      <c r="A53" s="33" t="s">
        <v>64</v>
      </c>
      <c r="B53">
        <v>2018</v>
      </c>
      <c r="C53" s="43"/>
      <c r="D53" s="43"/>
      <c r="E53" s="43"/>
      <c r="F53" s="43">
        <v>9635.4444444444453</v>
      </c>
      <c r="G53" s="43">
        <v>6500</v>
      </c>
    </row>
    <row r="54" spans="1:9">
      <c r="A54" s="33" t="s">
        <v>64</v>
      </c>
      <c r="B54">
        <v>2019</v>
      </c>
      <c r="C54" s="43"/>
      <c r="D54" s="43"/>
      <c r="E54" s="43">
        <v>11445</v>
      </c>
      <c r="F54" s="43">
        <v>10256</v>
      </c>
      <c r="G54" s="43"/>
    </row>
    <row r="55" spans="1:9">
      <c r="A55" s="33" t="s">
        <v>64</v>
      </c>
      <c r="B55">
        <v>2020</v>
      </c>
      <c r="C55" s="43"/>
      <c r="D55" s="43"/>
      <c r="E55" s="43"/>
      <c r="F55" s="43">
        <v>11097</v>
      </c>
      <c r="G55" s="43"/>
    </row>
    <row r="56" spans="1:9">
      <c r="A56" s="34" t="s">
        <v>64</v>
      </c>
      <c r="B56">
        <v>2021</v>
      </c>
      <c r="C56" s="43">
        <v>14983</v>
      </c>
      <c r="D56" s="43"/>
      <c r="E56" s="43"/>
      <c r="F56" s="43"/>
      <c r="G56" s="43"/>
    </row>
    <row r="57" spans="1:9">
      <c r="A57" s="33" t="s">
        <v>54</v>
      </c>
      <c r="B57">
        <v>2002</v>
      </c>
      <c r="C57" s="43"/>
      <c r="D57" s="43"/>
      <c r="E57" s="43"/>
      <c r="F57" s="43"/>
      <c r="G57" s="43">
        <v>1145</v>
      </c>
      <c r="I57" t="s">
        <v>1224</v>
      </c>
    </row>
    <row r="58" spans="1:9">
      <c r="A58" s="33" t="s">
        <v>54</v>
      </c>
      <c r="B58">
        <v>2003</v>
      </c>
      <c r="C58" s="43"/>
      <c r="D58" s="43"/>
      <c r="E58" s="43"/>
      <c r="F58" s="43"/>
      <c r="G58" s="43">
        <v>2172.5</v>
      </c>
    </row>
    <row r="59" spans="1:9">
      <c r="A59" s="33" t="s">
        <v>54</v>
      </c>
      <c r="B59">
        <v>2004</v>
      </c>
      <c r="C59" s="43"/>
      <c r="D59" s="43"/>
      <c r="E59" s="43"/>
      <c r="F59" s="43"/>
      <c r="G59" s="43">
        <v>890</v>
      </c>
    </row>
    <row r="60" spans="1:9">
      <c r="A60" s="33" t="s">
        <v>54</v>
      </c>
      <c r="B60">
        <v>2005</v>
      </c>
      <c r="C60" s="43"/>
      <c r="D60" s="43"/>
      <c r="E60" s="43"/>
      <c r="F60" s="43"/>
      <c r="G60" s="43">
        <v>1544.5</v>
      </c>
    </row>
    <row r="61" spans="1:9">
      <c r="A61" s="33" t="s">
        <v>54</v>
      </c>
      <c r="B61">
        <v>2006</v>
      </c>
      <c r="C61" s="43"/>
      <c r="D61" s="43"/>
      <c r="E61" s="43"/>
      <c r="F61" s="43"/>
      <c r="G61" s="43">
        <v>1190</v>
      </c>
    </row>
    <row r="62" spans="1:9">
      <c r="A62" s="33" t="s">
        <v>54</v>
      </c>
      <c r="B62">
        <v>2007</v>
      </c>
      <c r="C62" s="43"/>
      <c r="D62" s="43"/>
      <c r="E62" s="43"/>
      <c r="F62" s="43">
        <v>2495</v>
      </c>
      <c r="G62" s="43">
        <v>1580.1428571428571</v>
      </c>
    </row>
    <row r="63" spans="1:9">
      <c r="A63" s="33" t="s">
        <v>54</v>
      </c>
      <c r="B63">
        <v>2008</v>
      </c>
      <c r="C63" s="43"/>
      <c r="D63" s="43"/>
      <c r="E63" s="43"/>
      <c r="F63" s="43"/>
      <c r="G63" s="43">
        <v>1460.6296296296296</v>
      </c>
    </row>
    <row r="64" spans="1:9">
      <c r="A64" s="33" t="s">
        <v>54</v>
      </c>
      <c r="B64">
        <v>2009</v>
      </c>
      <c r="C64" s="43"/>
      <c r="D64" s="43"/>
      <c r="E64" s="43"/>
      <c r="F64" s="43"/>
      <c r="G64" s="43">
        <v>2038.5</v>
      </c>
    </row>
    <row r="65" spans="1:7">
      <c r="A65" s="33" t="s">
        <v>54</v>
      </c>
      <c r="B65">
        <v>2010</v>
      </c>
      <c r="C65" s="43"/>
      <c r="D65" s="43"/>
      <c r="E65" s="43"/>
      <c r="F65" s="43">
        <v>3750</v>
      </c>
      <c r="G65" s="43">
        <v>2228</v>
      </c>
    </row>
    <row r="66" spans="1:7">
      <c r="A66" s="33" t="s">
        <v>54</v>
      </c>
      <c r="B66">
        <v>2011</v>
      </c>
      <c r="C66" s="43"/>
      <c r="D66" s="43"/>
      <c r="E66" s="43"/>
      <c r="F66" s="43"/>
      <c r="G66" s="43">
        <v>3126.2631578947367</v>
      </c>
    </row>
    <row r="67" spans="1:7">
      <c r="A67" s="33" t="s">
        <v>54</v>
      </c>
      <c r="B67">
        <v>2012</v>
      </c>
      <c r="C67" s="43"/>
      <c r="D67" s="43"/>
      <c r="E67" s="43"/>
      <c r="F67" s="43">
        <v>6242.5</v>
      </c>
      <c r="G67" s="43">
        <v>4354.8888888888887</v>
      </c>
    </row>
    <row r="68" spans="1:7">
      <c r="A68" s="33" t="s">
        <v>54</v>
      </c>
      <c r="B68">
        <v>2013</v>
      </c>
      <c r="C68" s="43"/>
      <c r="D68" s="43"/>
      <c r="E68" s="43"/>
      <c r="F68" s="43"/>
      <c r="G68" s="43">
        <v>3913.1666666666665</v>
      </c>
    </row>
    <row r="69" spans="1:7">
      <c r="A69" s="33" t="s">
        <v>54</v>
      </c>
      <c r="B69">
        <v>2014</v>
      </c>
      <c r="C69" s="43"/>
      <c r="D69" s="43"/>
      <c r="E69" s="43">
        <v>4950</v>
      </c>
      <c r="F69" s="43">
        <v>7250</v>
      </c>
      <c r="G69" s="43">
        <v>5158.8</v>
      </c>
    </row>
    <row r="70" spans="1:7">
      <c r="A70" s="33" t="s">
        <v>54</v>
      </c>
      <c r="B70">
        <v>2015</v>
      </c>
      <c r="C70" s="43"/>
      <c r="D70" s="43"/>
      <c r="E70" s="43"/>
      <c r="F70" s="43"/>
      <c r="G70" s="43">
        <v>6714.75</v>
      </c>
    </row>
    <row r="71" spans="1:7">
      <c r="A71" s="33" t="s">
        <v>54</v>
      </c>
      <c r="B71">
        <v>2016</v>
      </c>
      <c r="C71" s="43"/>
      <c r="D71" s="43"/>
      <c r="E71" s="43"/>
      <c r="F71" s="43">
        <v>8378</v>
      </c>
      <c r="G71" s="43">
        <v>6497.5</v>
      </c>
    </row>
    <row r="72" spans="1:7">
      <c r="A72" s="33" t="s">
        <v>54</v>
      </c>
      <c r="B72">
        <v>2017</v>
      </c>
      <c r="C72" s="43"/>
      <c r="D72" s="43"/>
      <c r="E72" s="43">
        <v>11995</v>
      </c>
      <c r="F72" s="43">
        <v>11225</v>
      </c>
      <c r="G72" s="43">
        <v>8810.5263157894733</v>
      </c>
    </row>
    <row r="73" spans="1:7">
      <c r="A73" s="33" t="s">
        <v>54</v>
      </c>
      <c r="B73">
        <v>2018</v>
      </c>
      <c r="C73" s="43"/>
      <c r="D73" s="43"/>
      <c r="E73" s="43">
        <v>12599</v>
      </c>
      <c r="F73" s="43"/>
      <c r="G73" s="43"/>
    </row>
    <row r="74" spans="1:7">
      <c r="A74" s="33" t="s">
        <v>54</v>
      </c>
      <c r="B74">
        <v>2019</v>
      </c>
      <c r="C74" s="43"/>
      <c r="D74" s="43"/>
      <c r="E74" s="43"/>
      <c r="F74" s="43">
        <v>11222.5</v>
      </c>
      <c r="G74" s="43">
        <v>10905.869565217392</v>
      </c>
    </row>
    <row r="75" spans="1:7">
      <c r="A75" s="34" t="s">
        <v>54</v>
      </c>
      <c r="B75">
        <v>2020</v>
      </c>
      <c r="C75" s="43"/>
      <c r="D75" s="43"/>
      <c r="E75" s="43">
        <v>14974.5</v>
      </c>
      <c r="F75" s="43"/>
      <c r="G75" s="43"/>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7D1012-D0E5-4A27-BEF2-B8099989DA8B}">
  <dimension ref="A1:M73"/>
  <sheetViews>
    <sheetView workbookViewId="0">
      <selection activeCell="F3" sqref="F3"/>
    </sheetView>
  </sheetViews>
  <sheetFormatPr baseColWidth="10" defaultRowHeight="14.4"/>
  <cols>
    <col min="4" max="4" width="8.88671875" bestFit="1" customWidth="1"/>
  </cols>
  <sheetData>
    <row r="1" spans="1:13">
      <c r="A1" t="s">
        <v>1225</v>
      </c>
      <c r="J1" t="s">
        <v>1227</v>
      </c>
    </row>
    <row r="2" spans="1:13">
      <c r="A2" s="32" t="s">
        <v>19</v>
      </c>
      <c r="B2" s="32" t="s">
        <v>18</v>
      </c>
      <c r="D2" t="s">
        <v>1226</v>
      </c>
      <c r="J2" s="32" t="s">
        <v>19</v>
      </c>
      <c r="K2" s="32" t="s">
        <v>18</v>
      </c>
      <c r="M2" t="s">
        <v>1226</v>
      </c>
    </row>
    <row r="3" spans="1:13">
      <c r="A3" s="34">
        <v>2006</v>
      </c>
      <c r="B3">
        <v>2395</v>
      </c>
      <c r="D3" s="35">
        <f>AVERAGE(B3:B20)</f>
        <v>5336.5555555555557</v>
      </c>
      <c r="J3" s="34">
        <v>2006</v>
      </c>
      <c r="K3">
        <v>995</v>
      </c>
      <c r="M3" s="35">
        <f>AVERAGE(K3:K63)</f>
        <v>3265.8032786885246</v>
      </c>
    </row>
    <row r="4" spans="1:13">
      <c r="A4" s="38">
        <v>2006</v>
      </c>
      <c r="B4">
        <v>2490</v>
      </c>
      <c r="J4" s="38">
        <v>2007</v>
      </c>
      <c r="K4">
        <v>499</v>
      </c>
    </row>
    <row r="5" spans="1:13">
      <c r="A5" s="34">
        <v>2007</v>
      </c>
      <c r="B5">
        <v>2295</v>
      </c>
      <c r="J5" s="38">
        <v>2007</v>
      </c>
      <c r="K5">
        <v>1295</v>
      </c>
    </row>
    <row r="6" spans="1:13">
      <c r="A6" s="38">
        <v>2007</v>
      </c>
      <c r="B6">
        <v>2490</v>
      </c>
      <c r="J6" s="38">
        <v>2007</v>
      </c>
      <c r="K6">
        <v>1595</v>
      </c>
    </row>
    <row r="7" spans="1:13">
      <c r="A7" s="34">
        <v>2008</v>
      </c>
      <c r="B7">
        <v>2495</v>
      </c>
      <c r="J7" s="34">
        <v>2007</v>
      </c>
      <c r="K7">
        <v>2490</v>
      </c>
    </row>
    <row r="8" spans="1:13">
      <c r="A8" s="34">
        <v>2009</v>
      </c>
      <c r="B8">
        <v>3995</v>
      </c>
      <c r="J8" s="38">
        <v>2008</v>
      </c>
      <c r="K8">
        <v>1500</v>
      </c>
    </row>
    <row r="9" spans="1:13">
      <c r="A9" s="34">
        <v>2010</v>
      </c>
      <c r="B9">
        <v>4795</v>
      </c>
      <c r="J9" s="38">
        <v>2008</v>
      </c>
      <c r="K9">
        <v>1795</v>
      </c>
    </row>
    <row r="10" spans="1:13">
      <c r="A10" s="34">
        <v>2011</v>
      </c>
      <c r="B10">
        <v>5234</v>
      </c>
      <c r="J10" s="38">
        <v>2008</v>
      </c>
      <c r="K10">
        <v>2490</v>
      </c>
    </row>
    <row r="11" spans="1:13">
      <c r="A11" s="38">
        <v>2011</v>
      </c>
      <c r="B11">
        <v>6750</v>
      </c>
      <c r="J11" s="34">
        <v>2008</v>
      </c>
      <c r="K11">
        <v>2695</v>
      </c>
    </row>
    <row r="12" spans="1:13">
      <c r="A12" s="34">
        <v>2012</v>
      </c>
      <c r="B12">
        <v>5000</v>
      </c>
      <c r="J12" s="34">
        <v>2009</v>
      </c>
      <c r="K12">
        <v>1495</v>
      </c>
    </row>
    <row r="13" spans="1:13">
      <c r="A13" s="34">
        <v>2013</v>
      </c>
      <c r="B13">
        <v>5400</v>
      </c>
      <c r="J13" s="38">
        <v>2009</v>
      </c>
      <c r="K13">
        <v>1799</v>
      </c>
    </row>
    <row r="14" spans="1:13">
      <c r="A14" s="38">
        <v>2013</v>
      </c>
      <c r="B14">
        <v>6595</v>
      </c>
      <c r="J14" s="38">
        <v>2009</v>
      </c>
      <c r="K14">
        <v>1950</v>
      </c>
    </row>
    <row r="15" spans="1:13">
      <c r="A15" s="34">
        <v>2014</v>
      </c>
      <c r="B15">
        <v>6250</v>
      </c>
      <c r="J15" s="38">
        <v>2009</v>
      </c>
      <c r="K15">
        <v>2250</v>
      </c>
    </row>
    <row r="16" spans="1:13">
      <c r="A16" s="34">
        <v>2015</v>
      </c>
      <c r="B16">
        <v>7699</v>
      </c>
      <c r="J16" s="34">
        <v>2009</v>
      </c>
      <c r="K16">
        <v>2300</v>
      </c>
    </row>
    <row r="17" spans="1:11">
      <c r="A17" s="34">
        <v>2016</v>
      </c>
      <c r="B17">
        <v>7695</v>
      </c>
      <c r="J17" s="38">
        <v>2009</v>
      </c>
      <c r="K17">
        <v>2390</v>
      </c>
    </row>
    <row r="18" spans="1:11">
      <c r="A18" s="38">
        <v>2016</v>
      </c>
      <c r="B18">
        <v>7780</v>
      </c>
      <c r="J18" s="38">
        <v>2009</v>
      </c>
      <c r="K18">
        <v>2490</v>
      </c>
    </row>
    <row r="19" spans="1:11">
      <c r="A19" s="38">
        <v>2016</v>
      </c>
      <c r="B19">
        <v>8201</v>
      </c>
      <c r="J19" s="38">
        <v>2009</v>
      </c>
      <c r="K19">
        <v>2699</v>
      </c>
    </row>
    <row r="20" spans="1:11">
      <c r="A20" s="38">
        <v>2016</v>
      </c>
      <c r="B20">
        <v>8499</v>
      </c>
      <c r="J20" s="34">
        <v>2009</v>
      </c>
      <c r="K20">
        <v>2799</v>
      </c>
    </row>
    <row r="21" spans="1:11">
      <c r="A21" s="34"/>
      <c r="J21" s="38">
        <v>2009</v>
      </c>
      <c r="K21">
        <v>2945</v>
      </c>
    </row>
    <row r="22" spans="1:11">
      <c r="A22" s="38"/>
      <c r="J22" s="38">
        <v>2009</v>
      </c>
      <c r="K22">
        <v>2995</v>
      </c>
    </row>
    <row r="23" spans="1:11">
      <c r="A23" s="38"/>
      <c r="J23" s="38">
        <v>2009</v>
      </c>
      <c r="K23">
        <v>3250</v>
      </c>
    </row>
    <row r="24" spans="1:11">
      <c r="A24" s="38"/>
      <c r="J24" s="38">
        <v>2009</v>
      </c>
      <c r="K24">
        <v>3495</v>
      </c>
    </row>
    <row r="25" spans="1:11">
      <c r="A25" s="34"/>
      <c r="J25" s="38">
        <v>2009</v>
      </c>
      <c r="K25">
        <v>4500</v>
      </c>
    </row>
    <row r="26" spans="1:11">
      <c r="A26" s="38"/>
      <c r="J26" s="38">
        <v>2010</v>
      </c>
      <c r="K26">
        <v>1950</v>
      </c>
    </row>
    <row r="27" spans="1:11">
      <c r="A27" s="38"/>
      <c r="J27" s="38">
        <v>2010</v>
      </c>
      <c r="K27">
        <v>2490</v>
      </c>
    </row>
    <row r="28" spans="1:11">
      <c r="A28" s="38"/>
      <c r="J28" s="38">
        <v>2010</v>
      </c>
      <c r="K28">
        <v>2499</v>
      </c>
    </row>
    <row r="29" spans="1:11">
      <c r="A29" s="38"/>
      <c r="J29" s="38">
        <v>2010</v>
      </c>
      <c r="K29">
        <v>2500</v>
      </c>
    </row>
    <row r="30" spans="1:11">
      <c r="A30" s="34"/>
      <c r="J30" s="38">
        <v>2010</v>
      </c>
      <c r="K30">
        <v>2695</v>
      </c>
    </row>
    <row r="31" spans="1:11">
      <c r="A31" s="38"/>
      <c r="J31" s="38">
        <v>2010</v>
      </c>
      <c r="K31">
        <v>2900</v>
      </c>
    </row>
    <row r="32" spans="1:11">
      <c r="A32" s="34"/>
      <c r="J32" s="38">
        <v>2010</v>
      </c>
      <c r="K32">
        <v>2999</v>
      </c>
    </row>
    <row r="33" spans="1:11">
      <c r="A33" s="38"/>
      <c r="J33" s="38">
        <v>2010</v>
      </c>
      <c r="K33">
        <v>3395</v>
      </c>
    </row>
    <row r="34" spans="1:11">
      <c r="A34" s="34"/>
      <c r="J34" s="34">
        <v>2011</v>
      </c>
      <c r="K34">
        <v>2395</v>
      </c>
    </row>
    <row r="35" spans="1:11">
      <c r="J35" s="38">
        <v>2011</v>
      </c>
      <c r="K35">
        <v>2495</v>
      </c>
    </row>
    <row r="36" spans="1:11">
      <c r="J36" s="38">
        <v>2011</v>
      </c>
      <c r="K36">
        <v>2995</v>
      </c>
    </row>
    <row r="37" spans="1:11">
      <c r="J37" s="38">
        <v>2011</v>
      </c>
      <c r="K37">
        <v>3499</v>
      </c>
    </row>
    <row r="38" spans="1:11">
      <c r="J38" s="38">
        <v>2011</v>
      </c>
      <c r="K38">
        <v>3995</v>
      </c>
    </row>
    <row r="39" spans="1:11">
      <c r="J39" s="38">
        <v>2012</v>
      </c>
      <c r="K39">
        <v>2289</v>
      </c>
    </row>
    <row r="40" spans="1:11">
      <c r="J40" s="38">
        <v>2012</v>
      </c>
      <c r="K40">
        <v>3230</v>
      </c>
    </row>
    <row r="41" spans="1:11">
      <c r="J41" s="38">
        <v>2012</v>
      </c>
      <c r="K41">
        <v>3450</v>
      </c>
    </row>
    <row r="42" spans="1:11">
      <c r="J42" s="34">
        <v>2012</v>
      </c>
      <c r="K42">
        <v>3990</v>
      </c>
    </row>
    <row r="43" spans="1:11">
      <c r="J43" s="38">
        <v>2012</v>
      </c>
      <c r="K43">
        <v>4500</v>
      </c>
    </row>
    <row r="44" spans="1:11">
      <c r="J44" s="38">
        <v>2013</v>
      </c>
      <c r="K44">
        <v>2495</v>
      </c>
    </row>
    <row r="45" spans="1:11">
      <c r="J45" s="38">
        <v>2013</v>
      </c>
      <c r="K45">
        <v>3999</v>
      </c>
    </row>
    <row r="46" spans="1:11">
      <c r="J46" s="38">
        <v>2013</v>
      </c>
      <c r="K46">
        <v>4750</v>
      </c>
    </row>
    <row r="47" spans="1:11">
      <c r="J47" s="34">
        <v>2013</v>
      </c>
      <c r="K47">
        <v>4995</v>
      </c>
    </row>
    <row r="48" spans="1:11">
      <c r="J48" s="38">
        <v>2014</v>
      </c>
      <c r="K48">
        <v>2999</v>
      </c>
    </row>
    <row r="49" spans="10:11">
      <c r="J49" s="38">
        <v>2014</v>
      </c>
      <c r="K49">
        <v>4195</v>
      </c>
    </row>
    <row r="50" spans="10:11">
      <c r="J50" s="38">
        <v>2014</v>
      </c>
      <c r="K50">
        <v>4950</v>
      </c>
    </row>
    <row r="51" spans="10:11">
      <c r="J51" s="38">
        <v>2014</v>
      </c>
      <c r="K51">
        <v>5000</v>
      </c>
    </row>
    <row r="52" spans="10:11">
      <c r="J52" s="34">
        <v>2014</v>
      </c>
      <c r="K52">
        <v>5199</v>
      </c>
    </row>
    <row r="53" spans="10:11">
      <c r="J53" s="38">
        <v>2014</v>
      </c>
      <c r="K53">
        <v>5480</v>
      </c>
    </row>
    <row r="54" spans="10:11">
      <c r="J54" s="38">
        <v>2014</v>
      </c>
      <c r="K54">
        <v>5495</v>
      </c>
    </row>
    <row r="55" spans="10:11">
      <c r="J55" s="38">
        <v>2014</v>
      </c>
      <c r="K55">
        <v>5825</v>
      </c>
    </row>
    <row r="56" spans="10:11">
      <c r="J56" s="34">
        <v>2015</v>
      </c>
      <c r="K56">
        <v>3130</v>
      </c>
    </row>
    <row r="57" spans="10:11">
      <c r="J57" s="38">
        <v>2015</v>
      </c>
      <c r="K57">
        <v>3250</v>
      </c>
    </row>
    <row r="58" spans="10:11">
      <c r="J58" s="38">
        <v>2015</v>
      </c>
      <c r="K58">
        <v>3985</v>
      </c>
    </row>
    <row r="59" spans="10:11">
      <c r="J59" s="38">
        <v>2015</v>
      </c>
      <c r="K59">
        <v>4800</v>
      </c>
    </row>
    <row r="60" spans="10:11">
      <c r="J60" s="38">
        <v>2015</v>
      </c>
      <c r="K60">
        <v>4995</v>
      </c>
    </row>
    <row r="61" spans="10:11">
      <c r="J61" s="38">
        <v>2015</v>
      </c>
      <c r="K61">
        <v>5995</v>
      </c>
    </row>
    <row r="62" spans="10:11">
      <c r="J62" s="38">
        <v>2015</v>
      </c>
      <c r="K62">
        <v>6850</v>
      </c>
    </row>
    <row r="63" spans="10:11">
      <c r="J63" s="38">
        <v>2016</v>
      </c>
      <c r="K63">
        <v>3850</v>
      </c>
    </row>
    <row r="64" spans="10:11">
      <c r="J64" s="34"/>
    </row>
    <row r="65" spans="10:10">
      <c r="J65" s="38"/>
    </row>
    <row r="66" spans="10:10">
      <c r="J66" s="38"/>
    </row>
    <row r="67" spans="10:10">
      <c r="J67" s="38"/>
    </row>
    <row r="68" spans="10:10">
      <c r="J68" s="38"/>
    </row>
    <row r="69" spans="10:10">
      <c r="J69" s="38"/>
    </row>
    <row r="70" spans="10:10">
      <c r="J70" s="38"/>
    </row>
    <row r="71" spans="10:10">
      <c r="J71" s="34"/>
    </row>
    <row r="72" spans="10:10">
      <c r="J72" s="34"/>
    </row>
    <row r="73" spans="10:10">
      <c r="J73" s="34"/>
    </row>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060B38-D42E-4708-8B52-F10182EBBBF3}">
  <dimension ref="A3:B22"/>
  <sheetViews>
    <sheetView workbookViewId="0">
      <selection activeCell="B11" sqref="B11:B21"/>
    </sheetView>
  </sheetViews>
  <sheetFormatPr baseColWidth="10" defaultRowHeight="14.4"/>
  <cols>
    <col min="1" max="1" width="17.88671875" bestFit="1" customWidth="1"/>
    <col min="2" max="2" width="16.44140625" bestFit="1" customWidth="1"/>
    <col min="3" max="3" width="19.109375" bestFit="1" customWidth="1"/>
    <col min="4" max="4" width="12" bestFit="1" customWidth="1"/>
    <col min="5" max="5" width="11.88671875" bestFit="1" customWidth="1"/>
    <col min="6" max="6" width="12" bestFit="1" customWidth="1"/>
    <col min="7" max="7" width="16.77734375" bestFit="1" customWidth="1"/>
    <col min="8" max="8" width="21.21875" bestFit="1" customWidth="1"/>
    <col min="9" max="9" width="17.109375" bestFit="1" customWidth="1"/>
    <col min="10" max="10" width="16.77734375" bestFit="1" customWidth="1"/>
    <col min="11" max="13" width="19.109375" bestFit="1" customWidth="1"/>
    <col min="14" max="14" width="21.21875" bestFit="1" customWidth="1"/>
    <col min="15" max="15" width="17.109375" bestFit="1" customWidth="1"/>
    <col min="16" max="16" width="16.77734375" bestFit="1" customWidth="1"/>
    <col min="17" max="19" width="17.88671875" bestFit="1" customWidth="1"/>
    <col min="20" max="20" width="11.88671875" bestFit="1" customWidth="1"/>
    <col min="21" max="21" width="19.6640625" bestFit="1" customWidth="1"/>
    <col min="22" max="22" width="24.44140625" bestFit="1" customWidth="1"/>
    <col min="23" max="23" width="22.44140625" bestFit="1" customWidth="1"/>
    <col min="24" max="3141" width="19.6640625" bestFit="1" customWidth="1"/>
    <col min="3142" max="3142" width="24.44140625" bestFit="1" customWidth="1"/>
    <col min="3143" max="3143" width="22.44140625" bestFit="1" customWidth="1"/>
  </cols>
  <sheetData>
    <row r="3" spans="1:2">
      <c r="A3" s="7" t="s">
        <v>16</v>
      </c>
      <c r="B3" t="s">
        <v>1140</v>
      </c>
    </row>
    <row r="4" spans="1:2">
      <c r="A4" s="7" t="s">
        <v>15</v>
      </c>
      <c r="B4" t="s">
        <v>1140</v>
      </c>
    </row>
    <row r="5" spans="1:2">
      <c r="A5" s="7" t="s">
        <v>24</v>
      </c>
      <c r="B5" t="s">
        <v>1140</v>
      </c>
    </row>
    <row r="6" spans="1:2">
      <c r="A6" s="7" t="s">
        <v>1207</v>
      </c>
      <c r="B6" t="s">
        <v>1140</v>
      </c>
    </row>
    <row r="7" spans="1:2">
      <c r="A7" s="7" t="s">
        <v>17</v>
      </c>
      <c r="B7" t="s">
        <v>64</v>
      </c>
    </row>
    <row r="8" spans="1:2">
      <c r="A8" s="7" t="s">
        <v>1206</v>
      </c>
      <c r="B8" t="s">
        <v>1149</v>
      </c>
    </row>
    <row r="10" spans="1:2">
      <c r="A10" s="7" t="s">
        <v>19</v>
      </c>
      <c r="B10" t="s">
        <v>1142</v>
      </c>
    </row>
    <row r="11" spans="1:2">
      <c r="A11">
        <v>2006</v>
      </c>
      <c r="B11" s="35">
        <v>995</v>
      </c>
    </row>
    <row r="12" spans="1:2">
      <c r="A12">
        <v>2007</v>
      </c>
      <c r="B12" s="35">
        <v>1469.75</v>
      </c>
    </row>
    <row r="13" spans="1:2">
      <c r="A13">
        <v>2008</v>
      </c>
      <c r="B13" s="35">
        <v>2120</v>
      </c>
    </row>
    <row r="14" spans="1:2">
      <c r="A14">
        <v>2009</v>
      </c>
      <c r="B14" s="35">
        <v>2770.4117647058824</v>
      </c>
    </row>
    <row r="15" spans="1:2">
      <c r="A15">
        <v>2010</v>
      </c>
      <c r="B15" s="35">
        <v>2678.5</v>
      </c>
    </row>
    <row r="16" spans="1:2">
      <c r="A16">
        <v>2011</v>
      </c>
      <c r="B16" s="35">
        <v>3039.8888888888887</v>
      </c>
    </row>
    <row r="17" spans="1:2">
      <c r="A17">
        <v>2012</v>
      </c>
      <c r="B17" s="35">
        <v>3491.8</v>
      </c>
    </row>
    <row r="18" spans="1:2">
      <c r="A18">
        <v>2013</v>
      </c>
      <c r="B18" s="35">
        <v>4059.75</v>
      </c>
    </row>
    <row r="19" spans="1:2">
      <c r="A19">
        <v>2014</v>
      </c>
      <c r="B19" s="35">
        <v>4892.875</v>
      </c>
    </row>
    <row r="20" spans="1:2">
      <c r="A20">
        <v>2015</v>
      </c>
      <c r="B20" s="35">
        <v>5094.4444444444443</v>
      </c>
    </row>
    <row r="21" spans="1:2">
      <c r="A21">
        <v>2016</v>
      </c>
      <c r="B21" s="35">
        <v>3850</v>
      </c>
    </row>
    <row r="22" spans="1:2">
      <c r="A22" t="s">
        <v>1143</v>
      </c>
      <c r="B22" s="43">
        <v>3339.7</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9A018-5798-43EC-96CC-6D96B576D0CC}">
  <dimension ref="A1:Q3686"/>
  <sheetViews>
    <sheetView topLeftCell="C1" workbookViewId="0">
      <selection activeCell="I1" sqref="I1"/>
    </sheetView>
  </sheetViews>
  <sheetFormatPr baseColWidth="10" defaultRowHeight="14.4" zeroHeight="1"/>
  <cols>
    <col min="1" max="1" width="10.77734375" bestFit="1" customWidth="1"/>
    <col min="2" max="2" width="11.33203125" customWidth="1"/>
    <col min="3" max="3" width="13.5546875" bestFit="1" customWidth="1"/>
    <col min="4" max="4" width="7.6640625" customWidth="1"/>
    <col min="5" max="5" width="7.33203125" bestFit="1" customWidth="1"/>
    <col min="6" max="6" width="15.5546875" bestFit="1" customWidth="1"/>
    <col min="7" max="7" width="18.5546875" bestFit="1" customWidth="1"/>
    <col min="8" max="8" width="17.88671875" bestFit="1" customWidth="1"/>
    <col min="9" max="9" width="20.44140625" bestFit="1" customWidth="1"/>
    <col min="10" max="10" width="17.21875" bestFit="1" customWidth="1"/>
    <col min="11" max="11" width="17.5546875" bestFit="1" customWidth="1"/>
    <col min="12" max="12" width="11.77734375" bestFit="1" customWidth="1"/>
    <col min="13" max="13" width="8.88671875" bestFit="1" customWidth="1"/>
    <col min="14" max="14" width="10.21875" bestFit="1" customWidth="1"/>
    <col min="15" max="15" width="8.109375" bestFit="1" customWidth="1"/>
    <col min="16" max="16" width="7.6640625" bestFit="1" customWidth="1"/>
    <col min="17" max="17" width="15.109375" bestFit="1" customWidth="1"/>
    <col min="18" max="18" width="15.44140625" bestFit="1" customWidth="1"/>
  </cols>
  <sheetData>
    <row r="1" spans="1:17">
      <c r="A1" t="s">
        <v>14</v>
      </c>
      <c r="B1" t="s">
        <v>15</v>
      </c>
      <c r="C1" t="s">
        <v>16</v>
      </c>
      <c r="D1" t="s">
        <v>17</v>
      </c>
      <c r="E1" t="s">
        <v>18</v>
      </c>
      <c r="F1" t="s">
        <v>1205</v>
      </c>
      <c r="G1" t="s">
        <v>1206</v>
      </c>
      <c r="H1" t="s">
        <v>19</v>
      </c>
      <c r="I1" t="s">
        <v>1211</v>
      </c>
      <c r="J1" t="s">
        <v>1207</v>
      </c>
      <c r="K1" t="s">
        <v>1208</v>
      </c>
      <c r="L1" t="s">
        <v>1209</v>
      </c>
      <c r="M1" t="s">
        <v>23</v>
      </c>
      <c r="N1" t="s">
        <v>24</v>
      </c>
      <c r="O1" t="s">
        <v>25</v>
      </c>
      <c r="P1" t="s">
        <v>26</v>
      </c>
      <c r="Q1" t="s">
        <v>1210</v>
      </c>
    </row>
    <row r="2" spans="1:17" hidden="1">
      <c r="A2">
        <v>0</v>
      </c>
      <c r="B2" t="s">
        <v>27</v>
      </c>
      <c r="C2" t="s">
        <v>28</v>
      </c>
      <c r="D2" t="s">
        <v>29</v>
      </c>
      <c r="E2">
        <v>6900</v>
      </c>
      <c r="F2">
        <v>70189</v>
      </c>
      <c r="G2" t="s">
        <v>1149</v>
      </c>
      <c r="H2">
        <v>2016</v>
      </c>
      <c r="I2">
        <v>7</v>
      </c>
      <c r="J2">
        <v>3</v>
      </c>
      <c r="K2" t="s">
        <v>30</v>
      </c>
      <c r="L2" t="s">
        <v>31</v>
      </c>
      <c r="M2" t="s">
        <v>32</v>
      </c>
      <c r="N2" t="s">
        <v>33</v>
      </c>
      <c r="O2">
        <v>5</v>
      </c>
      <c r="P2">
        <v>5</v>
      </c>
      <c r="Q2" t="s">
        <v>34</v>
      </c>
    </row>
    <row r="3" spans="1:17" hidden="1">
      <c r="A3">
        <v>1</v>
      </c>
      <c r="B3" t="s">
        <v>35</v>
      </c>
      <c r="C3" t="s">
        <v>36</v>
      </c>
      <c r="D3" t="s">
        <v>37</v>
      </c>
      <c r="E3">
        <v>1495</v>
      </c>
      <c r="F3">
        <v>88585</v>
      </c>
      <c r="G3" t="s">
        <v>1149</v>
      </c>
      <c r="H3">
        <v>2008</v>
      </c>
      <c r="I3">
        <v>15</v>
      </c>
      <c r="J3">
        <v>4</v>
      </c>
      <c r="K3" t="s">
        <v>38</v>
      </c>
      <c r="L3" t="s">
        <v>31</v>
      </c>
      <c r="M3" t="s">
        <v>39</v>
      </c>
      <c r="N3" t="s">
        <v>33</v>
      </c>
      <c r="O3">
        <v>3</v>
      </c>
      <c r="P3">
        <v>5</v>
      </c>
      <c r="Q3" t="s">
        <v>40</v>
      </c>
    </row>
    <row r="4" spans="1:17" hidden="1">
      <c r="A4">
        <v>2</v>
      </c>
      <c r="B4" t="s">
        <v>41</v>
      </c>
      <c r="C4" t="s">
        <v>42</v>
      </c>
      <c r="D4" t="s">
        <v>43</v>
      </c>
      <c r="E4">
        <v>949</v>
      </c>
      <c r="F4">
        <v>137000</v>
      </c>
      <c r="G4" t="s">
        <v>1149</v>
      </c>
      <c r="H4">
        <v>2011</v>
      </c>
      <c r="I4">
        <v>12</v>
      </c>
      <c r="J4">
        <f>J5</f>
        <v>5</v>
      </c>
      <c r="K4" t="s">
        <v>38</v>
      </c>
      <c r="L4" t="s">
        <v>31</v>
      </c>
      <c r="M4" t="s">
        <v>32</v>
      </c>
      <c r="N4" t="s">
        <v>33</v>
      </c>
      <c r="O4">
        <v>5</v>
      </c>
      <c r="P4">
        <v>5</v>
      </c>
      <c r="Q4" t="s">
        <v>44</v>
      </c>
    </row>
    <row r="5" spans="1:17" hidden="1">
      <c r="A5">
        <v>3</v>
      </c>
      <c r="B5" t="s">
        <v>45</v>
      </c>
      <c r="C5" t="s">
        <v>46</v>
      </c>
      <c r="D5" t="s">
        <v>47</v>
      </c>
      <c r="E5">
        <v>2395</v>
      </c>
      <c r="F5">
        <v>96731</v>
      </c>
      <c r="G5" t="s">
        <v>1149</v>
      </c>
      <c r="H5">
        <v>2010</v>
      </c>
      <c r="I5">
        <v>13</v>
      </c>
      <c r="J5">
        <v>5</v>
      </c>
      <c r="K5" t="s">
        <v>38</v>
      </c>
      <c r="L5" t="s">
        <v>31</v>
      </c>
      <c r="M5" t="s">
        <v>32</v>
      </c>
      <c r="N5" t="s">
        <v>33</v>
      </c>
      <c r="O5">
        <v>3</v>
      </c>
      <c r="P5">
        <v>4</v>
      </c>
      <c r="Q5" t="s">
        <v>40</v>
      </c>
    </row>
    <row r="6" spans="1:17" hidden="1">
      <c r="A6">
        <v>4</v>
      </c>
      <c r="B6" t="s">
        <v>35</v>
      </c>
      <c r="C6" t="s">
        <v>36</v>
      </c>
      <c r="D6" t="s">
        <v>37</v>
      </c>
      <c r="E6">
        <v>1000</v>
      </c>
      <c r="F6">
        <v>85000</v>
      </c>
      <c r="G6" t="s">
        <v>1149</v>
      </c>
      <c r="H6">
        <v>2013</v>
      </c>
      <c r="I6">
        <v>10</v>
      </c>
      <c r="J6">
        <f>J7</f>
        <v>3</v>
      </c>
      <c r="K6" t="s">
        <v>30</v>
      </c>
      <c r="L6" t="s">
        <v>31</v>
      </c>
      <c r="M6" t="s">
        <v>48</v>
      </c>
      <c r="N6" t="s">
        <v>33</v>
      </c>
      <c r="O6">
        <v>5</v>
      </c>
      <c r="P6">
        <v>5</v>
      </c>
      <c r="Q6" t="s">
        <v>44</v>
      </c>
    </row>
    <row r="7" spans="1:17" hidden="1">
      <c r="A7">
        <v>5</v>
      </c>
      <c r="B7" t="s">
        <v>49</v>
      </c>
      <c r="C7" t="s">
        <v>42</v>
      </c>
      <c r="D7" t="s">
        <v>50</v>
      </c>
      <c r="E7">
        <v>800</v>
      </c>
      <c r="F7">
        <v>124196</v>
      </c>
      <c r="G7" t="s">
        <v>1149</v>
      </c>
      <c r="H7">
        <v>2007</v>
      </c>
      <c r="I7">
        <v>16</v>
      </c>
      <c r="J7">
        <v>3</v>
      </c>
      <c r="K7" t="s">
        <v>38</v>
      </c>
      <c r="L7" t="s">
        <v>50</v>
      </c>
      <c r="M7" t="s">
        <v>51</v>
      </c>
      <c r="N7" t="s">
        <v>33</v>
      </c>
      <c r="O7">
        <v>3</v>
      </c>
      <c r="P7">
        <v>4</v>
      </c>
      <c r="Q7" t="s">
        <v>40</v>
      </c>
    </row>
    <row r="8" spans="1:17">
      <c r="A8">
        <v>6</v>
      </c>
      <c r="B8" t="s">
        <v>52</v>
      </c>
      <c r="C8" t="s">
        <v>53</v>
      </c>
      <c r="D8" t="s">
        <v>54</v>
      </c>
      <c r="E8">
        <v>798</v>
      </c>
      <c r="F8">
        <v>140599</v>
      </c>
      <c r="G8" t="s">
        <v>1149</v>
      </c>
      <c r="H8">
        <v>2008</v>
      </c>
      <c r="I8">
        <v>15</v>
      </c>
      <c r="J8">
        <f>J9</f>
        <v>5</v>
      </c>
      <c r="K8" t="s">
        <v>38</v>
      </c>
      <c r="L8" t="s">
        <v>31</v>
      </c>
      <c r="M8" t="s">
        <v>55</v>
      </c>
      <c r="N8" t="s">
        <v>33</v>
      </c>
      <c r="O8">
        <v>5</v>
      </c>
      <c r="P8">
        <v>5</v>
      </c>
      <c r="Q8" t="s">
        <v>40</v>
      </c>
    </row>
    <row r="9" spans="1:17" hidden="1">
      <c r="A9">
        <v>7</v>
      </c>
      <c r="B9" t="s">
        <v>35</v>
      </c>
      <c r="C9" t="s">
        <v>36</v>
      </c>
      <c r="D9" t="s">
        <v>37</v>
      </c>
      <c r="E9">
        <v>1995</v>
      </c>
      <c r="F9">
        <v>90000</v>
      </c>
      <c r="G9" t="s">
        <v>1149</v>
      </c>
      <c r="H9">
        <v>2009</v>
      </c>
      <c r="I9">
        <v>14</v>
      </c>
      <c r="J9">
        <f>J10</f>
        <v>5</v>
      </c>
      <c r="K9" t="s">
        <v>38</v>
      </c>
      <c r="L9" t="s">
        <v>31</v>
      </c>
      <c r="M9" t="s">
        <v>39</v>
      </c>
      <c r="N9" t="s">
        <v>33</v>
      </c>
      <c r="O9">
        <v>3</v>
      </c>
      <c r="P9">
        <v>5</v>
      </c>
      <c r="Q9" t="s">
        <v>40</v>
      </c>
    </row>
    <row r="10" spans="1:17" hidden="1">
      <c r="A10">
        <v>8</v>
      </c>
      <c r="B10" t="s">
        <v>56</v>
      </c>
      <c r="C10" t="s">
        <v>57</v>
      </c>
      <c r="D10">
        <v>740</v>
      </c>
      <c r="E10">
        <v>750</v>
      </c>
      <c r="F10">
        <v>225318</v>
      </c>
      <c r="G10" t="s">
        <v>1149</v>
      </c>
      <c r="H10">
        <v>1989</v>
      </c>
      <c r="I10">
        <v>34</v>
      </c>
      <c r="J10">
        <f>J11</f>
        <v>5</v>
      </c>
      <c r="K10" t="s">
        <v>38</v>
      </c>
      <c r="L10" t="s">
        <v>58</v>
      </c>
      <c r="M10" t="s">
        <v>59</v>
      </c>
      <c r="N10" t="s">
        <v>60</v>
      </c>
      <c r="O10">
        <v>5</v>
      </c>
      <c r="P10">
        <v>5</v>
      </c>
      <c r="Q10" t="s">
        <v>44</v>
      </c>
    </row>
    <row r="11" spans="1:17" hidden="1">
      <c r="A11">
        <v>9</v>
      </c>
      <c r="B11" t="s">
        <v>61</v>
      </c>
      <c r="C11" t="s">
        <v>62</v>
      </c>
      <c r="D11">
        <v>207</v>
      </c>
      <c r="E11">
        <v>1299</v>
      </c>
      <c r="F11">
        <v>87000</v>
      </c>
      <c r="G11" t="s">
        <v>1149</v>
      </c>
      <c r="H11">
        <v>2008</v>
      </c>
      <c r="I11">
        <v>15</v>
      </c>
      <c r="J11">
        <v>5</v>
      </c>
      <c r="K11" t="s">
        <v>30</v>
      </c>
      <c r="L11" t="s">
        <v>31</v>
      </c>
      <c r="M11" t="s">
        <v>55</v>
      </c>
      <c r="N11" t="s">
        <v>33</v>
      </c>
      <c r="O11">
        <v>5</v>
      </c>
      <c r="P11">
        <v>5</v>
      </c>
      <c r="Q11" t="s">
        <v>40</v>
      </c>
    </row>
    <row r="12" spans="1:17" hidden="1">
      <c r="A12">
        <v>10</v>
      </c>
      <c r="B12" t="s">
        <v>63</v>
      </c>
      <c r="C12" t="s">
        <v>53</v>
      </c>
      <c r="D12" t="s">
        <v>64</v>
      </c>
      <c r="E12">
        <v>1495</v>
      </c>
      <c r="F12">
        <v>181693</v>
      </c>
      <c r="G12" t="s">
        <v>1149</v>
      </c>
      <c r="H12">
        <v>2009</v>
      </c>
      <c r="I12">
        <v>14</v>
      </c>
      <c r="J12">
        <f>J13</f>
        <v>4</v>
      </c>
      <c r="K12" t="s">
        <v>30</v>
      </c>
      <c r="L12" t="s">
        <v>31</v>
      </c>
      <c r="M12" t="s">
        <v>55</v>
      </c>
      <c r="N12" t="s">
        <v>33</v>
      </c>
      <c r="O12">
        <v>3</v>
      </c>
      <c r="P12">
        <v>5</v>
      </c>
      <c r="Q12" t="s">
        <v>40</v>
      </c>
    </row>
    <row r="13" spans="1:17" hidden="1">
      <c r="A13">
        <v>11</v>
      </c>
      <c r="B13" t="s">
        <v>65</v>
      </c>
      <c r="C13" t="s">
        <v>36</v>
      </c>
      <c r="D13" t="s">
        <v>66</v>
      </c>
      <c r="E13">
        <v>2950</v>
      </c>
      <c r="F13">
        <v>79000</v>
      </c>
      <c r="G13" t="s">
        <v>1149</v>
      </c>
      <c r="H13">
        <v>2011</v>
      </c>
      <c r="I13">
        <v>12</v>
      </c>
      <c r="J13">
        <v>4</v>
      </c>
      <c r="K13" t="s">
        <v>38</v>
      </c>
      <c r="L13" t="s">
        <v>31</v>
      </c>
      <c r="M13" t="s">
        <v>67</v>
      </c>
      <c r="N13" t="s">
        <v>33</v>
      </c>
      <c r="O13">
        <v>5</v>
      </c>
      <c r="P13">
        <v>5</v>
      </c>
      <c r="Q13" t="s">
        <v>44</v>
      </c>
    </row>
    <row r="14" spans="1:17" hidden="1">
      <c r="A14">
        <v>12</v>
      </c>
      <c r="B14" t="s">
        <v>27</v>
      </c>
      <c r="C14" t="s">
        <v>28</v>
      </c>
      <c r="D14" t="s">
        <v>29</v>
      </c>
      <c r="E14">
        <v>6900</v>
      </c>
      <c r="F14">
        <v>70189</v>
      </c>
      <c r="G14" t="s">
        <v>1149</v>
      </c>
      <c r="H14">
        <v>2016</v>
      </c>
      <c r="I14">
        <v>7</v>
      </c>
      <c r="J14">
        <v>3</v>
      </c>
      <c r="K14" t="s">
        <v>30</v>
      </c>
      <c r="L14" t="s">
        <v>31</v>
      </c>
      <c r="M14" t="s">
        <v>32</v>
      </c>
      <c r="N14" t="s">
        <v>33</v>
      </c>
      <c r="O14">
        <v>5</v>
      </c>
      <c r="P14">
        <v>5</v>
      </c>
      <c r="Q14" t="s">
        <v>34</v>
      </c>
    </row>
    <row r="15" spans="1:17" hidden="1">
      <c r="A15">
        <v>14</v>
      </c>
      <c r="B15" t="s">
        <v>68</v>
      </c>
      <c r="C15" t="s">
        <v>69</v>
      </c>
      <c r="D15" t="s">
        <v>70</v>
      </c>
      <c r="E15">
        <v>19800</v>
      </c>
      <c r="F15">
        <v>69690</v>
      </c>
      <c r="G15" t="s">
        <v>1149</v>
      </c>
      <c r="H15">
        <v>2019</v>
      </c>
      <c r="I15">
        <v>4</v>
      </c>
      <c r="J15">
        <v>1</v>
      </c>
      <c r="K15" t="s">
        <v>71</v>
      </c>
      <c r="L15" t="s">
        <v>72</v>
      </c>
      <c r="M15" t="s">
        <v>51</v>
      </c>
      <c r="N15" t="s">
        <v>60</v>
      </c>
      <c r="O15">
        <v>4</v>
      </c>
      <c r="P15">
        <v>5</v>
      </c>
      <c r="Q15" t="s">
        <v>34</v>
      </c>
    </row>
    <row r="16" spans="1:17" hidden="1">
      <c r="A16">
        <v>15</v>
      </c>
      <c r="B16" t="s">
        <v>73</v>
      </c>
      <c r="C16" t="s">
        <v>74</v>
      </c>
      <c r="D16" t="s">
        <v>75</v>
      </c>
      <c r="E16">
        <v>1100</v>
      </c>
      <c r="F16">
        <v>164985</v>
      </c>
      <c r="G16" t="s">
        <v>1149</v>
      </c>
      <c r="H16">
        <v>2008</v>
      </c>
      <c r="I16">
        <v>15</v>
      </c>
      <c r="J16">
        <f>J17</f>
        <v>2</v>
      </c>
      <c r="K16" t="s">
        <v>38</v>
      </c>
      <c r="L16" t="s">
        <v>31</v>
      </c>
      <c r="M16" t="s">
        <v>76</v>
      </c>
      <c r="N16" t="s">
        <v>33</v>
      </c>
      <c r="O16">
        <v>3</v>
      </c>
      <c r="P16">
        <v>4</v>
      </c>
      <c r="Q16" t="s">
        <v>40</v>
      </c>
    </row>
    <row r="17" spans="1:17" hidden="1">
      <c r="A17">
        <v>16</v>
      </c>
      <c r="B17" t="s">
        <v>35</v>
      </c>
      <c r="C17" t="s">
        <v>36</v>
      </c>
      <c r="D17" t="s">
        <v>37</v>
      </c>
      <c r="E17">
        <v>1295</v>
      </c>
      <c r="F17">
        <v>109000</v>
      </c>
      <c r="G17" t="s">
        <v>1149</v>
      </c>
      <c r="H17">
        <v>2007</v>
      </c>
      <c r="I17">
        <v>16</v>
      </c>
      <c r="J17">
        <f>J18</f>
        <v>2</v>
      </c>
      <c r="K17" t="s">
        <v>38</v>
      </c>
      <c r="L17" t="s">
        <v>31</v>
      </c>
      <c r="M17" t="s">
        <v>32</v>
      </c>
      <c r="N17" t="s">
        <v>33</v>
      </c>
      <c r="O17">
        <v>5</v>
      </c>
      <c r="P17">
        <v>5</v>
      </c>
      <c r="Q17" t="s">
        <v>40</v>
      </c>
    </row>
    <row r="18" spans="1:17" hidden="1">
      <c r="A18">
        <v>17</v>
      </c>
      <c r="B18" t="s">
        <v>61</v>
      </c>
      <c r="C18" t="s">
        <v>62</v>
      </c>
      <c r="D18">
        <v>207</v>
      </c>
      <c r="E18">
        <v>999</v>
      </c>
      <c r="F18">
        <v>111400</v>
      </c>
      <c r="G18" t="s">
        <v>1149</v>
      </c>
      <c r="H18">
        <v>2007</v>
      </c>
      <c r="I18">
        <v>16</v>
      </c>
      <c r="J18">
        <v>2</v>
      </c>
      <c r="K18" t="s">
        <v>30</v>
      </c>
      <c r="L18" t="s">
        <v>31</v>
      </c>
      <c r="M18" t="s">
        <v>55</v>
      </c>
      <c r="N18" t="s">
        <v>33</v>
      </c>
      <c r="O18">
        <v>5</v>
      </c>
      <c r="P18">
        <v>5</v>
      </c>
      <c r="Q18" t="s">
        <v>40</v>
      </c>
    </row>
    <row r="19" spans="1:17" hidden="1">
      <c r="A19">
        <v>18</v>
      </c>
      <c r="B19" t="s">
        <v>77</v>
      </c>
      <c r="C19" t="s">
        <v>74</v>
      </c>
      <c r="D19" t="s">
        <v>78</v>
      </c>
      <c r="E19">
        <v>1289</v>
      </c>
      <c r="F19">
        <v>135000</v>
      </c>
      <c r="G19" t="s">
        <v>1149</v>
      </c>
      <c r="H19">
        <v>2010</v>
      </c>
      <c r="I19">
        <v>13</v>
      </c>
      <c r="J19">
        <f>J20</f>
        <v>5</v>
      </c>
      <c r="K19" t="s">
        <v>30</v>
      </c>
      <c r="L19" t="s">
        <v>31</v>
      </c>
      <c r="M19" t="s">
        <v>55</v>
      </c>
      <c r="N19" t="s">
        <v>33</v>
      </c>
      <c r="O19">
        <v>5</v>
      </c>
      <c r="P19">
        <v>5</v>
      </c>
      <c r="Q19" t="s">
        <v>40</v>
      </c>
    </row>
    <row r="20" spans="1:17" hidden="1">
      <c r="A20">
        <v>19</v>
      </c>
      <c r="B20" t="s">
        <v>79</v>
      </c>
      <c r="C20" t="s">
        <v>36</v>
      </c>
      <c r="D20" t="s">
        <v>80</v>
      </c>
      <c r="E20">
        <v>1200</v>
      </c>
      <c r="F20">
        <v>134000</v>
      </c>
      <c r="G20" t="s">
        <v>1149</v>
      </c>
      <c r="H20">
        <v>2004</v>
      </c>
      <c r="I20">
        <v>19</v>
      </c>
      <c r="J20">
        <v>5</v>
      </c>
      <c r="K20" t="s">
        <v>38</v>
      </c>
      <c r="L20" t="s">
        <v>31</v>
      </c>
      <c r="M20" t="s">
        <v>67</v>
      </c>
      <c r="N20" t="s">
        <v>60</v>
      </c>
      <c r="O20">
        <v>5</v>
      </c>
      <c r="P20">
        <v>5</v>
      </c>
      <c r="Q20" t="s">
        <v>40</v>
      </c>
    </row>
    <row r="21" spans="1:17" hidden="1">
      <c r="A21">
        <v>20</v>
      </c>
      <c r="B21" t="s">
        <v>77</v>
      </c>
      <c r="C21" t="s">
        <v>74</v>
      </c>
      <c r="D21" t="s">
        <v>78</v>
      </c>
      <c r="E21">
        <v>1949</v>
      </c>
      <c r="F21">
        <v>114000</v>
      </c>
      <c r="G21" t="s">
        <v>1149</v>
      </c>
      <c r="H21">
        <v>2013</v>
      </c>
      <c r="I21">
        <v>10</v>
      </c>
      <c r="J21">
        <f>J22</f>
        <v>3</v>
      </c>
      <c r="K21" t="s">
        <v>30</v>
      </c>
      <c r="L21" t="s">
        <v>31</v>
      </c>
      <c r="M21" t="s">
        <v>55</v>
      </c>
      <c r="N21" t="s">
        <v>33</v>
      </c>
      <c r="O21">
        <v>5</v>
      </c>
      <c r="P21">
        <v>5</v>
      </c>
      <c r="Q21" t="s">
        <v>44</v>
      </c>
    </row>
    <row r="22" spans="1:17" hidden="1">
      <c r="A22">
        <v>21</v>
      </c>
      <c r="B22" t="s">
        <v>81</v>
      </c>
      <c r="C22" t="s">
        <v>53</v>
      </c>
      <c r="D22" t="s">
        <v>82</v>
      </c>
      <c r="E22">
        <v>1195</v>
      </c>
      <c r="F22">
        <v>101000</v>
      </c>
      <c r="G22" t="s">
        <v>1149</v>
      </c>
      <c r="H22">
        <v>2010</v>
      </c>
      <c r="I22">
        <v>13</v>
      </c>
      <c r="J22">
        <v>3</v>
      </c>
      <c r="K22" t="s">
        <v>30</v>
      </c>
      <c r="L22" t="s">
        <v>31</v>
      </c>
      <c r="M22" t="s">
        <v>67</v>
      </c>
      <c r="N22" t="s">
        <v>33</v>
      </c>
      <c r="O22">
        <v>5</v>
      </c>
      <c r="P22">
        <v>5</v>
      </c>
      <c r="Q22" t="s">
        <v>40</v>
      </c>
    </row>
    <row r="23" spans="1:17" hidden="1">
      <c r="A23">
        <v>22</v>
      </c>
      <c r="B23" t="s">
        <v>83</v>
      </c>
      <c r="C23" t="s">
        <v>84</v>
      </c>
      <c r="D23" t="s">
        <v>85</v>
      </c>
      <c r="E23">
        <v>14498</v>
      </c>
      <c r="F23">
        <v>53055</v>
      </c>
      <c r="G23" t="s">
        <v>1148</v>
      </c>
      <c r="H23">
        <v>2019</v>
      </c>
      <c r="I23">
        <v>4</v>
      </c>
      <c r="J23">
        <f>J24</f>
        <v>3</v>
      </c>
      <c r="K23" t="s">
        <v>38</v>
      </c>
      <c r="L23" t="s">
        <v>31</v>
      </c>
      <c r="M23" t="s">
        <v>48</v>
      </c>
      <c r="N23" t="s">
        <v>33</v>
      </c>
      <c r="O23">
        <v>5</v>
      </c>
      <c r="P23">
        <v>5</v>
      </c>
      <c r="Q23" t="s">
        <v>34</v>
      </c>
    </row>
    <row r="24" spans="1:17" hidden="1">
      <c r="A24">
        <v>23</v>
      </c>
      <c r="B24" t="s">
        <v>86</v>
      </c>
      <c r="C24" t="s">
        <v>62</v>
      </c>
      <c r="D24">
        <v>407</v>
      </c>
      <c r="E24">
        <v>1995</v>
      </c>
      <c r="F24">
        <v>89000</v>
      </c>
      <c r="G24" t="s">
        <v>1149</v>
      </c>
      <c r="H24">
        <v>2007</v>
      </c>
      <c r="I24">
        <v>16</v>
      </c>
      <c r="J24">
        <f>J25</f>
        <v>3</v>
      </c>
      <c r="K24" t="s">
        <v>38</v>
      </c>
      <c r="L24" t="s">
        <v>50</v>
      </c>
      <c r="M24" t="s">
        <v>87</v>
      </c>
      <c r="N24" t="s">
        <v>60</v>
      </c>
      <c r="O24">
        <v>2</v>
      </c>
      <c r="P24">
        <v>4</v>
      </c>
      <c r="Q24" t="s">
        <v>40</v>
      </c>
    </row>
    <row r="25" spans="1:17" hidden="1">
      <c r="A25">
        <v>24</v>
      </c>
      <c r="B25" t="s">
        <v>88</v>
      </c>
      <c r="C25" t="s">
        <v>53</v>
      </c>
      <c r="D25" t="s">
        <v>89</v>
      </c>
      <c r="E25">
        <v>990</v>
      </c>
      <c r="F25">
        <v>69000</v>
      </c>
      <c r="G25" t="s">
        <v>1149</v>
      </c>
      <c r="H25">
        <v>2003</v>
      </c>
      <c r="I25">
        <v>20</v>
      </c>
      <c r="J25">
        <v>3</v>
      </c>
      <c r="K25" t="s">
        <v>38</v>
      </c>
      <c r="L25" t="s">
        <v>31</v>
      </c>
      <c r="M25" t="s">
        <v>48</v>
      </c>
      <c r="N25" t="s">
        <v>33</v>
      </c>
      <c r="O25">
        <v>3</v>
      </c>
      <c r="P25">
        <v>4</v>
      </c>
      <c r="Q25" t="s">
        <v>90</v>
      </c>
    </row>
    <row r="26" spans="1:17" hidden="1">
      <c r="A26">
        <v>25</v>
      </c>
      <c r="B26" t="s">
        <v>65</v>
      </c>
      <c r="C26" t="s">
        <v>36</v>
      </c>
      <c r="D26" t="s">
        <v>66</v>
      </c>
      <c r="E26">
        <v>2950</v>
      </c>
      <c r="F26">
        <v>79000</v>
      </c>
      <c r="G26" t="s">
        <v>1149</v>
      </c>
      <c r="H26">
        <v>2011</v>
      </c>
      <c r="I26">
        <v>12</v>
      </c>
      <c r="J26">
        <v>4</v>
      </c>
      <c r="K26" t="s">
        <v>38</v>
      </c>
      <c r="L26" t="s">
        <v>31</v>
      </c>
      <c r="M26" t="s">
        <v>67</v>
      </c>
      <c r="N26" t="s">
        <v>33</v>
      </c>
      <c r="O26">
        <v>5</v>
      </c>
      <c r="P26">
        <v>5</v>
      </c>
      <c r="Q26" t="s">
        <v>44</v>
      </c>
    </row>
    <row r="27" spans="1:17" hidden="1">
      <c r="A27">
        <v>26</v>
      </c>
      <c r="B27" t="s">
        <v>91</v>
      </c>
      <c r="C27" t="s">
        <v>84</v>
      </c>
      <c r="D27" t="s">
        <v>92</v>
      </c>
      <c r="E27">
        <v>15900</v>
      </c>
      <c r="F27">
        <v>62402</v>
      </c>
      <c r="G27" t="s">
        <v>1149</v>
      </c>
      <c r="H27">
        <v>2019</v>
      </c>
      <c r="I27">
        <v>4</v>
      </c>
      <c r="J27">
        <v>1</v>
      </c>
      <c r="K27" t="s">
        <v>38</v>
      </c>
      <c r="L27" t="s">
        <v>31</v>
      </c>
      <c r="M27" t="s">
        <v>48</v>
      </c>
      <c r="N27" t="s">
        <v>60</v>
      </c>
      <c r="O27">
        <v>5</v>
      </c>
      <c r="P27">
        <v>5</v>
      </c>
      <c r="Q27" t="s">
        <v>34</v>
      </c>
    </row>
    <row r="28" spans="1:17">
      <c r="A28">
        <v>28</v>
      </c>
      <c r="B28" t="s">
        <v>52</v>
      </c>
      <c r="C28" t="s">
        <v>53</v>
      </c>
      <c r="D28" t="s">
        <v>54</v>
      </c>
      <c r="E28">
        <v>8975</v>
      </c>
      <c r="F28">
        <v>86500</v>
      </c>
      <c r="G28" t="s">
        <v>1149</v>
      </c>
      <c r="H28">
        <v>2017</v>
      </c>
      <c r="I28">
        <v>6</v>
      </c>
      <c r="J28">
        <f>J29</f>
        <v>2</v>
      </c>
      <c r="K28" t="s">
        <v>30</v>
      </c>
      <c r="L28" t="s">
        <v>31</v>
      </c>
      <c r="M28" t="s">
        <v>93</v>
      </c>
      <c r="N28" t="s">
        <v>33</v>
      </c>
      <c r="O28">
        <v>5</v>
      </c>
      <c r="P28">
        <v>5</v>
      </c>
      <c r="Q28" t="s">
        <v>34</v>
      </c>
    </row>
    <row r="29" spans="1:17" hidden="1">
      <c r="A29">
        <v>29</v>
      </c>
      <c r="B29" t="s">
        <v>77</v>
      </c>
      <c r="C29" t="s">
        <v>74</v>
      </c>
      <c r="D29" t="s">
        <v>78</v>
      </c>
      <c r="E29">
        <v>3399</v>
      </c>
      <c r="F29">
        <v>55000</v>
      </c>
      <c r="G29" t="s">
        <v>1148</v>
      </c>
      <c r="H29">
        <v>2011</v>
      </c>
      <c r="I29">
        <v>12</v>
      </c>
      <c r="J29">
        <v>2</v>
      </c>
      <c r="K29" t="s">
        <v>38</v>
      </c>
      <c r="L29" t="s">
        <v>31</v>
      </c>
      <c r="M29" t="s">
        <v>55</v>
      </c>
      <c r="N29" t="s">
        <v>33</v>
      </c>
      <c r="O29">
        <v>5</v>
      </c>
      <c r="P29">
        <v>5</v>
      </c>
      <c r="Q29" t="s">
        <v>44</v>
      </c>
    </row>
    <row r="30" spans="1:17" hidden="1">
      <c r="A30">
        <v>30</v>
      </c>
      <c r="B30" t="s">
        <v>27</v>
      </c>
      <c r="C30" t="s">
        <v>28</v>
      </c>
      <c r="D30" t="s">
        <v>29</v>
      </c>
      <c r="E30">
        <v>1990</v>
      </c>
      <c r="F30">
        <v>150000</v>
      </c>
      <c r="G30" t="s">
        <v>1149</v>
      </c>
      <c r="H30">
        <v>2007</v>
      </c>
      <c r="I30">
        <v>16</v>
      </c>
      <c r="J30">
        <v>2</v>
      </c>
      <c r="K30" t="s">
        <v>30</v>
      </c>
      <c r="L30" t="s">
        <v>31</v>
      </c>
      <c r="M30" t="s">
        <v>94</v>
      </c>
      <c r="N30" t="s">
        <v>33</v>
      </c>
      <c r="O30">
        <v>5</v>
      </c>
      <c r="P30">
        <v>5</v>
      </c>
      <c r="Q30" t="s">
        <v>40</v>
      </c>
    </row>
    <row r="31" spans="1:17">
      <c r="A31">
        <v>31</v>
      </c>
      <c r="B31" t="s">
        <v>52</v>
      </c>
      <c r="C31" t="s">
        <v>53</v>
      </c>
      <c r="D31" t="s">
        <v>54</v>
      </c>
      <c r="E31">
        <v>1200</v>
      </c>
      <c r="F31">
        <v>95000</v>
      </c>
      <c r="G31" t="s">
        <v>1149</v>
      </c>
      <c r="H31">
        <v>2009</v>
      </c>
      <c r="I31">
        <v>14</v>
      </c>
      <c r="J31">
        <v>3</v>
      </c>
      <c r="K31" t="s">
        <v>30</v>
      </c>
      <c r="L31" t="s">
        <v>31</v>
      </c>
      <c r="M31" t="s">
        <v>67</v>
      </c>
      <c r="N31" t="s">
        <v>33</v>
      </c>
      <c r="O31">
        <v>5</v>
      </c>
      <c r="P31">
        <v>5</v>
      </c>
      <c r="Q31" t="s">
        <v>40</v>
      </c>
    </row>
    <row r="32" spans="1:17" hidden="1">
      <c r="A32">
        <v>32</v>
      </c>
      <c r="B32" t="s">
        <v>95</v>
      </c>
      <c r="C32" t="s">
        <v>96</v>
      </c>
      <c r="D32" t="s">
        <v>97</v>
      </c>
      <c r="E32">
        <v>1490</v>
      </c>
      <c r="F32">
        <v>135800</v>
      </c>
      <c r="G32" t="s">
        <v>1149</v>
      </c>
      <c r="H32">
        <v>2008</v>
      </c>
      <c r="I32">
        <v>15</v>
      </c>
      <c r="J32">
        <v>3</v>
      </c>
      <c r="K32" t="s">
        <v>38</v>
      </c>
      <c r="L32" t="s">
        <v>31</v>
      </c>
      <c r="M32" t="s">
        <v>48</v>
      </c>
      <c r="N32" t="s">
        <v>33</v>
      </c>
      <c r="O32">
        <v>5</v>
      </c>
      <c r="P32">
        <v>5</v>
      </c>
      <c r="Q32" t="s">
        <v>40</v>
      </c>
    </row>
    <row r="33" spans="1:17" hidden="1">
      <c r="A33">
        <v>33</v>
      </c>
      <c r="B33" t="s">
        <v>98</v>
      </c>
      <c r="C33" t="s">
        <v>99</v>
      </c>
      <c r="D33">
        <v>45538</v>
      </c>
      <c r="E33">
        <v>2250</v>
      </c>
      <c r="F33">
        <v>98000</v>
      </c>
      <c r="G33" t="s">
        <v>1149</v>
      </c>
      <c r="H33">
        <v>2006</v>
      </c>
      <c r="I33">
        <v>17</v>
      </c>
      <c r="J33">
        <f>J34</f>
        <v>4</v>
      </c>
      <c r="K33" t="s">
        <v>38</v>
      </c>
      <c r="L33" t="s">
        <v>100</v>
      </c>
      <c r="M33" t="s">
        <v>51</v>
      </c>
      <c r="N33" t="s">
        <v>60</v>
      </c>
      <c r="O33">
        <v>2</v>
      </c>
      <c r="P33">
        <v>4</v>
      </c>
      <c r="Q33" t="s">
        <v>40</v>
      </c>
    </row>
    <row r="34" spans="1:17" hidden="1">
      <c r="A34">
        <v>34</v>
      </c>
      <c r="B34" t="s">
        <v>101</v>
      </c>
      <c r="C34" t="s">
        <v>102</v>
      </c>
      <c r="D34" t="s">
        <v>103</v>
      </c>
      <c r="E34">
        <v>2800</v>
      </c>
      <c r="F34">
        <v>106305</v>
      </c>
      <c r="G34" t="s">
        <v>1149</v>
      </c>
      <c r="H34">
        <v>2011</v>
      </c>
      <c r="I34">
        <v>12</v>
      </c>
      <c r="J34">
        <v>4</v>
      </c>
      <c r="K34" t="s">
        <v>38</v>
      </c>
      <c r="L34" t="s">
        <v>31</v>
      </c>
      <c r="M34" t="s">
        <v>39</v>
      </c>
      <c r="N34" t="s">
        <v>33</v>
      </c>
      <c r="O34">
        <v>5</v>
      </c>
      <c r="P34">
        <v>5</v>
      </c>
      <c r="Q34" t="s">
        <v>44</v>
      </c>
    </row>
    <row r="35" spans="1:17" hidden="1">
      <c r="A35">
        <v>35</v>
      </c>
      <c r="B35" t="s">
        <v>104</v>
      </c>
      <c r="C35" t="s">
        <v>69</v>
      </c>
      <c r="D35" t="s">
        <v>105</v>
      </c>
      <c r="E35">
        <v>2490</v>
      </c>
      <c r="F35">
        <v>86000</v>
      </c>
      <c r="G35" t="s">
        <v>1149</v>
      </c>
      <c r="H35">
        <v>2011</v>
      </c>
      <c r="I35">
        <v>12</v>
      </c>
      <c r="J35">
        <v>3</v>
      </c>
      <c r="K35" t="s">
        <v>38</v>
      </c>
      <c r="L35" t="s">
        <v>50</v>
      </c>
      <c r="M35" t="s">
        <v>51</v>
      </c>
      <c r="N35" t="s">
        <v>33</v>
      </c>
      <c r="O35">
        <v>2</v>
      </c>
      <c r="P35">
        <v>4</v>
      </c>
      <c r="Q35" t="s">
        <v>44</v>
      </c>
    </row>
    <row r="36" spans="1:17" hidden="1">
      <c r="A36">
        <v>36</v>
      </c>
      <c r="B36" t="s">
        <v>35</v>
      </c>
      <c r="C36" t="s">
        <v>36</v>
      </c>
      <c r="D36" t="s">
        <v>37</v>
      </c>
      <c r="E36">
        <v>1695</v>
      </c>
      <c r="F36">
        <v>75786</v>
      </c>
      <c r="G36" t="s">
        <v>1149</v>
      </c>
      <c r="H36">
        <v>2008</v>
      </c>
      <c r="I36">
        <v>15</v>
      </c>
      <c r="J36">
        <v>3</v>
      </c>
      <c r="K36" t="s">
        <v>38</v>
      </c>
      <c r="L36" t="s">
        <v>31</v>
      </c>
      <c r="M36" t="s">
        <v>32</v>
      </c>
      <c r="N36" t="s">
        <v>33</v>
      </c>
      <c r="O36">
        <v>3</v>
      </c>
      <c r="P36">
        <v>5</v>
      </c>
      <c r="Q36" t="s">
        <v>40</v>
      </c>
    </row>
    <row r="37" spans="1:17" hidden="1">
      <c r="A37">
        <v>37</v>
      </c>
      <c r="B37" t="s">
        <v>35</v>
      </c>
      <c r="C37" t="s">
        <v>36</v>
      </c>
      <c r="D37" t="s">
        <v>37</v>
      </c>
      <c r="E37">
        <v>1795</v>
      </c>
      <c r="F37">
        <v>99905</v>
      </c>
      <c r="G37" t="s">
        <v>1149</v>
      </c>
      <c r="H37">
        <v>2010</v>
      </c>
      <c r="I37">
        <v>13</v>
      </c>
      <c r="J37">
        <v>5</v>
      </c>
      <c r="K37" t="s">
        <v>38</v>
      </c>
      <c r="L37" t="s">
        <v>31</v>
      </c>
      <c r="M37" t="s">
        <v>32</v>
      </c>
      <c r="N37" t="s">
        <v>33</v>
      </c>
      <c r="O37">
        <v>5</v>
      </c>
      <c r="P37">
        <v>5</v>
      </c>
      <c r="Q37" t="s">
        <v>44</v>
      </c>
    </row>
    <row r="38" spans="1:17" hidden="1">
      <c r="A38">
        <v>38</v>
      </c>
      <c r="B38" t="s">
        <v>79</v>
      </c>
      <c r="C38" t="s">
        <v>36</v>
      </c>
      <c r="D38" t="s">
        <v>80</v>
      </c>
      <c r="E38">
        <v>2500</v>
      </c>
      <c r="F38">
        <v>95000</v>
      </c>
      <c r="G38" t="s">
        <v>1149</v>
      </c>
      <c r="H38">
        <v>2011</v>
      </c>
      <c r="I38">
        <v>12</v>
      </c>
      <c r="J38">
        <f>J39</f>
        <v>1</v>
      </c>
      <c r="K38" t="s">
        <v>38</v>
      </c>
      <c r="L38" t="s">
        <v>31</v>
      </c>
      <c r="M38" t="s">
        <v>32</v>
      </c>
      <c r="N38" t="s">
        <v>33</v>
      </c>
      <c r="O38">
        <v>5</v>
      </c>
      <c r="P38">
        <v>5</v>
      </c>
      <c r="Q38" t="s">
        <v>44</v>
      </c>
    </row>
    <row r="39" spans="1:17" hidden="1">
      <c r="A39">
        <v>39</v>
      </c>
      <c r="B39" t="s">
        <v>101</v>
      </c>
      <c r="C39" t="s">
        <v>102</v>
      </c>
      <c r="D39" t="s">
        <v>103</v>
      </c>
      <c r="E39">
        <v>2495</v>
      </c>
      <c r="F39">
        <v>149000</v>
      </c>
      <c r="G39" t="s">
        <v>1149</v>
      </c>
      <c r="H39">
        <v>2010</v>
      </c>
      <c r="I39">
        <v>13</v>
      </c>
      <c r="J39">
        <v>1</v>
      </c>
      <c r="K39" t="s">
        <v>30</v>
      </c>
      <c r="L39" t="s">
        <v>31</v>
      </c>
      <c r="M39" t="s">
        <v>39</v>
      </c>
      <c r="N39" t="s">
        <v>33</v>
      </c>
      <c r="O39">
        <v>5</v>
      </c>
      <c r="P39">
        <v>5</v>
      </c>
      <c r="Q39" t="s">
        <v>44</v>
      </c>
    </row>
    <row r="40" spans="1:17" hidden="1">
      <c r="A40">
        <v>40</v>
      </c>
      <c r="B40" t="s">
        <v>91</v>
      </c>
      <c r="C40" t="s">
        <v>84</v>
      </c>
      <c r="D40" t="s">
        <v>92</v>
      </c>
      <c r="E40">
        <v>15900</v>
      </c>
      <c r="F40">
        <v>62402</v>
      </c>
      <c r="G40" t="s">
        <v>1149</v>
      </c>
      <c r="H40">
        <v>2019</v>
      </c>
      <c r="I40">
        <v>4</v>
      </c>
      <c r="J40">
        <v>1</v>
      </c>
      <c r="K40" t="s">
        <v>38</v>
      </c>
      <c r="L40" t="s">
        <v>31</v>
      </c>
      <c r="M40" t="s">
        <v>48</v>
      </c>
      <c r="N40" t="s">
        <v>60</v>
      </c>
      <c r="O40">
        <v>5</v>
      </c>
      <c r="P40">
        <v>5</v>
      </c>
      <c r="Q40" t="s">
        <v>34</v>
      </c>
    </row>
    <row r="41" spans="1:17" hidden="1">
      <c r="A41">
        <v>42</v>
      </c>
      <c r="B41" t="s">
        <v>35</v>
      </c>
      <c r="C41" t="s">
        <v>36</v>
      </c>
      <c r="D41" t="s">
        <v>37</v>
      </c>
      <c r="E41">
        <v>10698</v>
      </c>
      <c r="F41">
        <v>22782</v>
      </c>
      <c r="G41" t="s">
        <v>1147</v>
      </c>
      <c r="H41">
        <v>2020</v>
      </c>
      <c r="I41">
        <v>3</v>
      </c>
      <c r="J41">
        <f>J42</f>
        <v>4</v>
      </c>
      <c r="K41" t="s">
        <v>38</v>
      </c>
      <c r="L41" t="s">
        <v>31</v>
      </c>
      <c r="M41" t="s">
        <v>39</v>
      </c>
      <c r="N41" t="s">
        <v>33</v>
      </c>
      <c r="O41">
        <v>5</v>
      </c>
      <c r="P41">
        <v>5</v>
      </c>
      <c r="Q41" t="s">
        <v>34</v>
      </c>
    </row>
    <row r="42" spans="1:17" hidden="1">
      <c r="A42">
        <v>43</v>
      </c>
      <c r="B42" t="s">
        <v>35</v>
      </c>
      <c r="C42" t="s">
        <v>36</v>
      </c>
      <c r="D42" t="s">
        <v>37</v>
      </c>
      <c r="E42">
        <v>1795</v>
      </c>
      <c r="F42">
        <v>63796</v>
      </c>
      <c r="G42" t="s">
        <v>1149</v>
      </c>
      <c r="H42">
        <v>2008</v>
      </c>
      <c r="I42">
        <v>15</v>
      </c>
      <c r="J42">
        <f>J43</f>
        <v>4</v>
      </c>
      <c r="K42" t="s">
        <v>38</v>
      </c>
      <c r="L42" t="s">
        <v>31</v>
      </c>
      <c r="M42" t="s">
        <v>39</v>
      </c>
      <c r="N42" t="s">
        <v>33</v>
      </c>
      <c r="O42">
        <v>3</v>
      </c>
      <c r="P42">
        <v>5</v>
      </c>
      <c r="Q42" t="s">
        <v>40</v>
      </c>
    </row>
    <row r="43" spans="1:17" hidden="1">
      <c r="A43">
        <v>44</v>
      </c>
      <c r="B43" t="s">
        <v>79</v>
      </c>
      <c r="C43" t="s">
        <v>36</v>
      </c>
      <c r="D43" t="s">
        <v>80</v>
      </c>
      <c r="E43">
        <v>1250</v>
      </c>
      <c r="F43">
        <v>178000</v>
      </c>
      <c r="G43" t="s">
        <v>1149</v>
      </c>
      <c r="H43">
        <v>2007</v>
      </c>
      <c r="I43">
        <v>16</v>
      </c>
      <c r="J43">
        <v>4</v>
      </c>
      <c r="K43" t="s">
        <v>38</v>
      </c>
      <c r="L43" t="s">
        <v>31</v>
      </c>
      <c r="M43" t="s">
        <v>67</v>
      </c>
      <c r="N43" t="s">
        <v>60</v>
      </c>
      <c r="O43">
        <v>5</v>
      </c>
      <c r="P43">
        <v>5</v>
      </c>
      <c r="Q43" t="s">
        <v>40</v>
      </c>
    </row>
    <row r="44" spans="1:17" hidden="1">
      <c r="A44">
        <v>45</v>
      </c>
      <c r="B44" t="s">
        <v>35</v>
      </c>
      <c r="C44" t="s">
        <v>36</v>
      </c>
      <c r="D44" t="s">
        <v>37</v>
      </c>
      <c r="E44">
        <v>988</v>
      </c>
      <c r="F44">
        <v>113218</v>
      </c>
      <c r="G44" t="s">
        <v>1149</v>
      </c>
      <c r="H44">
        <v>2005</v>
      </c>
      <c r="I44">
        <v>18</v>
      </c>
      <c r="J44">
        <f>J45</f>
        <v>3</v>
      </c>
      <c r="K44" t="s">
        <v>38</v>
      </c>
      <c r="L44" t="s">
        <v>31</v>
      </c>
      <c r="M44" t="s">
        <v>39</v>
      </c>
      <c r="N44" t="s">
        <v>33</v>
      </c>
      <c r="O44">
        <v>3</v>
      </c>
      <c r="P44">
        <v>5</v>
      </c>
      <c r="Q44" t="s">
        <v>40</v>
      </c>
    </row>
    <row r="45" spans="1:17" hidden="1">
      <c r="A45">
        <v>46</v>
      </c>
      <c r="B45" t="s">
        <v>79</v>
      </c>
      <c r="C45" t="s">
        <v>36</v>
      </c>
      <c r="D45" t="s">
        <v>80</v>
      </c>
      <c r="E45">
        <v>1995</v>
      </c>
      <c r="F45">
        <v>88000</v>
      </c>
      <c r="G45" t="s">
        <v>1149</v>
      </c>
      <c r="H45">
        <v>2008</v>
      </c>
      <c r="I45">
        <v>15</v>
      </c>
      <c r="J45">
        <f>J46</f>
        <v>3</v>
      </c>
      <c r="K45" t="s">
        <v>38</v>
      </c>
      <c r="L45" t="s">
        <v>31</v>
      </c>
      <c r="M45" t="s">
        <v>67</v>
      </c>
      <c r="N45" t="s">
        <v>33</v>
      </c>
      <c r="O45">
        <v>5</v>
      </c>
      <c r="P45">
        <v>5</v>
      </c>
      <c r="Q45" t="s">
        <v>40</v>
      </c>
    </row>
    <row r="46" spans="1:17" hidden="1">
      <c r="A46">
        <v>47</v>
      </c>
      <c r="B46" t="s">
        <v>35</v>
      </c>
      <c r="C46" t="s">
        <v>36</v>
      </c>
      <c r="D46" t="s">
        <v>37</v>
      </c>
      <c r="E46">
        <v>1999</v>
      </c>
      <c r="F46">
        <v>122000</v>
      </c>
      <c r="G46" t="s">
        <v>1149</v>
      </c>
      <c r="H46">
        <v>2009</v>
      </c>
      <c r="I46">
        <v>14</v>
      </c>
      <c r="J46">
        <v>3</v>
      </c>
      <c r="K46" t="s">
        <v>38</v>
      </c>
      <c r="L46" t="s">
        <v>31</v>
      </c>
      <c r="M46" t="s">
        <v>32</v>
      </c>
      <c r="N46" t="s">
        <v>60</v>
      </c>
      <c r="O46">
        <v>5</v>
      </c>
      <c r="P46">
        <v>5</v>
      </c>
      <c r="Q46" t="s">
        <v>40</v>
      </c>
    </row>
    <row r="47" spans="1:17" hidden="1">
      <c r="A47">
        <v>48</v>
      </c>
      <c r="B47" t="s">
        <v>68</v>
      </c>
      <c r="C47" t="s">
        <v>69</v>
      </c>
      <c r="D47" t="s">
        <v>70</v>
      </c>
      <c r="E47">
        <v>1449</v>
      </c>
      <c r="F47">
        <v>57000</v>
      </c>
      <c r="G47" t="s">
        <v>1148</v>
      </c>
      <c r="H47">
        <v>1999</v>
      </c>
      <c r="I47">
        <v>24</v>
      </c>
      <c r="J47">
        <f>J48</f>
        <v>4</v>
      </c>
      <c r="K47" t="s">
        <v>38</v>
      </c>
      <c r="L47" t="s">
        <v>72</v>
      </c>
      <c r="M47" t="s">
        <v>94</v>
      </c>
      <c r="N47" t="s">
        <v>60</v>
      </c>
      <c r="O47">
        <v>4</v>
      </c>
      <c r="P47">
        <v>5</v>
      </c>
      <c r="Q47" t="s">
        <v>90</v>
      </c>
    </row>
    <row r="48" spans="1:17">
      <c r="A48">
        <v>49</v>
      </c>
      <c r="B48" t="s">
        <v>52</v>
      </c>
      <c r="C48" t="s">
        <v>53</v>
      </c>
      <c r="D48" t="s">
        <v>54</v>
      </c>
      <c r="E48">
        <v>1290</v>
      </c>
      <c r="F48">
        <v>119000</v>
      </c>
      <c r="G48" t="s">
        <v>1149</v>
      </c>
      <c r="H48">
        <v>2002</v>
      </c>
      <c r="I48">
        <v>21</v>
      </c>
      <c r="J48">
        <v>4</v>
      </c>
      <c r="K48" t="s">
        <v>38</v>
      </c>
      <c r="L48" t="s">
        <v>31</v>
      </c>
      <c r="M48" t="s">
        <v>55</v>
      </c>
      <c r="N48" t="s">
        <v>60</v>
      </c>
      <c r="O48">
        <v>5</v>
      </c>
      <c r="P48">
        <v>5</v>
      </c>
      <c r="Q48" t="s">
        <v>90</v>
      </c>
    </row>
    <row r="49" spans="1:17" hidden="1">
      <c r="A49">
        <v>50</v>
      </c>
      <c r="B49" t="s">
        <v>101</v>
      </c>
      <c r="C49" t="s">
        <v>102</v>
      </c>
      <c r="D49" t="s">
        <v>103</v>
      </c>
      <c r="E49">
        <v>1449</v>
      </c>
      <c r="F49">
        <v>111400</v>
      </c>
      <c r="G49" t="s">
        <v>1149</v>
      </c>
      <c r="H49">
        <v>2008</v>
      </c>
      <c r="I49">
        <v>15</v>
      </c>
      <c r="J49">
        <v>4</v>
      </c>
      <c r="K49" t="s">
        <v>38</v>
      </c>
      <c r="L49" t="s">
        <v>31</v>
      </c>
      <c r="M49" t="s">
        <v>39</v>
      </c>
      <c r="N49" t="s">
        <v>33</v>
      </c>
      <c r="O49">
        <v>5</v>
      </c>
      <c r="P49">
        <v>5</v>
      </c>
      <c r="Q49" t="s">
        <v>40</v>
      </c>
    </row>
    <row r="50" spans="1:17" hidden="1">
      <c r="A50">
        <v>51</v>
      </c>
      <c r="B50" t="s">
        <v>35</v>
      </c>
      <c r="C50" t="s">
        <v>36</v>
      </c>
      <c r="D50" t="s">
        <v>37</v>
      </c>
      <c r="E50">
        <v>3295</v>
      </c>
      <c r="F50">
        <v>94000</v>
      </c>
      <c r="G50" t="s">
        <v>1149</v>
      </c>
      <c r="H50">
        <v>2014</v>
      </c>
      <c r="I50">
        <v>9</v>
      </c>
      <c r="J50">
        <f>J51</f>
        <v>2</v>
      </c>
      <c r="K50" t="s">
        <v>38</v>
      </c>
      <c r="L50" t="s">
        <v>31</v>
      </c>
      <c r="M50" t="s">
        <v>32</v>
      </c>
      <c r="N50" t="s">
        <v>33</v>
      </c>
      <c r="O50">
        <v>3</v>
      </c>
      <c r="P50">
        <v>5</v>
      </c>
      <c r="Q50" t="s">
        <v>44</v>
      </c>
    </row>
    <row r="51" spans="1:17" hidden="1">
      <c r="A51">
        <v>52</v>
      </c>
      <c r="B51" t="s">
        <v>106</v>
      </c>
      <c r="C51" t="s">
        <v>107</v>
      </c>
      <c r="D51" t="s">
        <v>108</v>
      </c>
      <c r="E51">
        <v>1400</v>
      </c>
      <c r="F51">
        <v>155085</v>
      </c>
      <c r="G51" t="s">
        <v>1149</v>
      </c>
      <c r="H51">
        <v>2004</v>
      </c>
      <c r="I51">
        <v>19</v>
      </c>
      <c r="J51">
        <v>2</v>
      </c>
      <c r="K51" t="s">
        <v>38</v>
      </c>
      <c r="L51" t="s">
        <v>58</v>
      </c>
      <c r="M51" t="s">
        <v>109</v>
      </c>
      <c r="N51" t="s">
        <v>33</v>
      </c>
      <c r="O51">
        <v>5</v>
      </c>
      <c r="P51">
        <v>5</v>
      </c>
      <c r="Q51" t="s">
        <v>40</v>
      </c>
    </row>
    <row r="52" spans="1:17" hidden="1">
      <c r="A52">
        <v>53</v>
      </c>
      <c r="B52" t="s">
        <v>35</v>
      </c>
      <c r="C52" t="s">
        <v>36</v>
      </c>
      <c r="D52" t="s">
        <v>37</v>
      </c>
      <c r="E52">
        <v>1950</v>
      </c>
      <c r="F52">
        <v>93000</v>
      </c>
      <c r="G52" t="s">
        <v>1149</v>
      </c>
      <c r="H52">
        <v>2012</v>
      </c>
      <c r="I52">
        <v>11</v>
      </c>
      <c r="J52">
        <v>4</v>
      </c>
      <c r="K52" t="s">
        <v>38</v>
      </c>
      <c r="L52" t="s">
        <v>31</v>
      </c>
      <c r="M52" t="s">
        <v>39</v>
      </c>
      <c r="N52" t="s">
        <v>33</v>
      </c>
      <c r="O52">
        <v>3</v>
      </c>
      <c r="P52">
        <v>5</v>
      </c>
      <c r="Q52" t="s">
        <v>44</v>
      </c>
    </row>
    <row r="53" spans="1:17" hidden="1">
      <c r="A53">
        <v>54</v>
      </c>
      <c r="B53" t="s">
        <v>35</v>
      </c>
      <c r="C53" t="s">
        <v>36</v>
      </c>
      <c r="D53" t="s">
        <v>37</v>
      </c>
      <c r="E53">
        <v>10698</v>
      </c>
      <c r="F53">
        <v>22782</v>
      </c>
      <c r="G53" t="s">
        <v>1147</v>
      </c>
      <c r="H53">
        <v>2020</v>
      </c>
      <c r="I53">
        <v>3</v>
      </c>
      <c r="J53">
        <f>J54</f>
        <v>1</v>
      </c>
      <c r="K53" t="s">
        <v>38</v>
      </c>
      <c r="L53" t="s">
        <v>31</v>
      </c>
      <c r="M53" t="s">
        <v>39</v>
      </c>
      <c r="N53" t="s">
        <v>33</v>
      </c>
      <c r="O53">
        <v>5</v>
      </c>
      <c r="P53">
        <v>5</v>
      </c>
      <c r="Q53" t="s">
        <v>34</v>
      </c>
    </row>
    <row r="54" spans="1:17" hidden="1">
      <c r="A54">
        <v>56</v>
      </c>
      <c r="B54" t="s">
        <v>68</v>
      </c>
      <c r="C54" t="s">
        <v>69</v>
      </c>
      <c r="D54" t="s">
        <v>70</v>
      </c>
      <c r="E54">
        <v>19800</v>
      </c>
      <c r="F54">
        <v>69690</v>
      </c>
      <c r="G54" t="s">
        <v>1149</v>
      </c>
      <c r="H54">
        <v>2019</v>
      </c>
      <c r="I54">
        <v>4</v>
      </c>
      <c r="J54">
        <v>1</v>
      </c>
      <c r="K54" t="s">
        <v>71</v>
      </c>
      <c r="L54" t="s">
        <v>72</v>
      </c>
      <c r="M54" t="s">
        <v>51</v>
      </c>
      <c r="N54" t="s">
        <v>60</v>
      </c>
      <c r="O54">
        <v>4</v>
      </c>
      <c r="P54">
        <v>5</v>
      </c>
      <c r="Q54" t="s">
        <v>34</v>
      </c>
    </row>
    <row r="55" spans="1:17">
      <c r="A55">
        <v>57</v>
      </c>
      <c r="B55" t="s">
        <v>52</v>
      </c>
      <c r="C55" t="s">
        <v>53</v>
      </c>
      <c r="D55" t="s">
        <v>54</v>
      </c>
      <c r="E55">
        <v>2249</v>
      </c>
      <c r="F55">
        <v>99000</v>
      </c>
      <c r="G55" t="s">
        <v>1149</v>
      </c>
      <c r="H55">
        <v>2009</v>
      </c>
      <c r="I55">
        <v>14</v>
      </c>
      <c r="J55">
        <f>J56</f>
        <v>4</v>
      </c>
      <c r="K55" t="s">
        <v>38</v>
      </c>
      <c r="L55" t="s">
        <v>31</v>
      </c>
      <c r="M55" t="s">
        <v>67</v>
      </c>
      <c r="N55" t="s">
        <v>33</v>
      </c>
      <c r="O55">
        <v>5</v>
      </c>
      <c r="P55">
        <v>5</v>
      </c>
      <c r="Q55" t="s">
        <v>40</v>
      </c>
    </row>
    <row r="56" spans="1:17">
      <c r="A56">
        <v>58</v>
      </c>
      <c r="B56" t="s">
        <v>52</v>
      </c>
      <c r="C56" t="s">
        <v>53</v>
      </c>
      <c r="D56" t="s">
        <v>54</v>
      </c>
      <c r="E56">
        <v>1390</v>
      </c>
      <c r="F56">
        <v>127000</v>
      </c>
      <c r="G56" t="s">
        <v>1149</v>
      </c>
      <c r="H56">
        <v>2008</v>
      </c>
      <c r="I56">
        <v>15</v>
      </c>
      <c r="J56">
        <f>J57</f>
        <v>4</v>
      </c>
      <c r="K56" t="s">
        <v>38</v>
      </c>
      <c r="L56" t="s">
        <v>31</v>
      </c>
      <c r="M56" t="s">
        <v>55</v>
      </c>
      <c r="N56" t="s">
        <v>33</v>
      </c>
      <c r="O56">
        <v>5</v>
      </c>
      <c r="P56">
        <v>5</v>
      </c>
      <c r="Q56" t="s">
        <v>40</v>
      </c>
    </row>
    <row r="57" spans="1:17">
      <c r="A57">
        <v>59</v>
      </c>
      <c r="B57" t="s">
        <v>52</v>
      </c>
      <c r="C57" t="s">
        <v>53</v>
      </c>
      <c r="D57" t="s">
        <v>54</v>
      </c>
      <c r="E57">
        <v>1795</v>
      </c>
      <c r="F57">
        <v>104020</v>
      </c>
      <c r="G57" t="s">
        <v>1149</v>
      </c>
      <c r="H57">
        <v>2010</v>
      </c>
      <c r="I57">
        <v>13</v>
      </c>
      <c r="J57">
        <v>4</v>
      </c>
      <c r="K57" t="s">
        <v>38</v>
      </c>
      <c r="L57" t="s">
        <v>31</v>
      </c>
      <c r="M57" t="s">
        <v>67</v>
      </c>
      <c r="N57" t="s">
        <v>33</v>
      </c>
      <c r="O57">
        <v>5</v>
      </c>
      <c r="P57">
        <v>5</v>
      </c>
      <c r="Q57" t="s">
        <v>40</v>
      </c>
    </row>
    <row r="58" spans="1:17" hidden="1">
      <c r="A58">
        <v>60</v>
      </c>
      <c r="B58" t="s">
        <v>61</v>
      </c>
      <c r="C58" t="s">
        <v>62</v>
      </c>
      <c r="D58">
        <v>207</v>
      </c>
      <c r="E58">
        <v>1699</v>
      </c>
      <c r="F58">
        <v>92000</v>
      </c>
      <c r="G58" t="s">
        <v>1149</v>
      </c>
      <c r="H58">
        <v>2009</v>
      </c>
      <c r="I58">
        <v>14</v>
      </c>
      <c r="J58">
        <v>3</v>
      </c>
      <c r="K58" t="s">
        <v>38</v>
      </c>
      <c r="L58" t="s">
        <v>31</v>
      </c>
      <c r="M58" t="s">
        <v>32</v>
      </c>
      <c r="N58" t="s">
        <v>33</v>
      </c>
      <c r="O58">
        <v>5</v>
      </c>
      <c r="P58">
        <v>5</v>
      </c>
      <c r="Q58" t="s">
        <v>40</v>
      </c>
    </row>
    <row r="59" spans="1:17" hidden="1">
      <c r="A59">
        <v>61</v>
      </c>
      <c r="B59" t="s">
        <v>63</v>
      </c>
      <c r="C59" t="s">
        <v>53</v>
      </c>
      <c r="D59" t="s">
        <v>64</v>
      </c>
      <c r="E59">
        <v>999</v>
      </c>
      <c r="F59">
        <v>99000</v>
      </c>
      <c r="G59" t="s">
        <v>1149</v>
      </c>
      <c r="H59">
        <v>2004</v>
      </c>
      <c r="I59">
        <v>19</v>
      </c>
      <c r="J59">
        <f>J60</f>
        <v>5</v>
      </c>
      <c r="K59" t="s">
        <v>38</v>
      </c>
      <c r="L59" t="s">
        <v>31</v>
      </c>
      <c r="M59" t="s">
        <v>32</v>
      </c>
      <c r="N59" t="s">
        <v>33</v>
      </c>
      <c r="O59">
        <v>3</v>
      </c>
      <c r="P59">
        <v>5</v>
      </c>
      <c r="Q59" t="s">
        <v>40</v>
      </c>
    </row>
    <row r="60" spans="1:17" hidden="1">
      <c r="A60">
        <v>62</v>
      </c>
      <c r="B60" t="s">
        <v>110</v>
      </c>
      <c r="C60" t="s">
        <v>102</v>
      </c>
      <c r="D60" t="s">
        <v>111</v>
      </c>
      <c r="E60">
        <v>700</v>
      </c>
      <c r="F60">
        <v>101000</v>
      </c>
      <c r="G60" t="s">
        <v>1149</v>
      </c>
      <c r="H60">
        <v>2003</v>
      </c>
      <c r="I60">
        <v>20</v>
      </c>
      <c r="J60">
        <v>5</v>
      </c>
      <c r="K60" t="s">
        <v>38</v>
      </c>
      <c r="L60" t="s">
        <v>100</v>
      </c>
      <c r="M60" t="s">
        <v>51</v>
      </c>
      <c r="N60" t="s">
        <v>33</v>
      </c>
      <c r="O60">
        <v>2</v>
      </c>
      <c r="P60">
        <v>4</v>
      </c>
      <c r="Q60" t="s">
        <v>40</v>
      </c>
    </row>
    <row r="61" spans="1:17" hidden="1">
      <c r="A61">
        <v>63</v>
      </c>
      <c r="B61" t="s">
        <v>79</v>
      </c>
      <c r="C61" t="s">
        <v>36</v>
      </c>
      <c r="D61" t="s">
        <v>80</v>
      </c>
      <c r="E61">
        <v>3250</v>
      </c>
      <c r="F61">
        <v>100312</v>
      </c>
      <c r="G61" t="s">
        <v>1149</v>
      </c>
      <c r="H61">
        <v>2013</v>
      </c>
      <c r="I61">
        <v>10</v>
      </c>
      <c r="J61">
        <v>3</v>
      </c>
      <c r="K61" t="s">
        <v>38</v>
      </c>
      <c r="L61" t="s">
        <v>31</v>
      </c>
      <c r="M61" t="s">
        <v>32</v>
      </c>
      <c r="N61" t="s">
        <v>33</v>
      </c>
      <c r="O61">
        <v>5</v>
      </c>
      <c r="P61">
        <v>5</v>
      </c>
      <c r="Q61" t="s">
        <v>44</v>
      </c>
    </row>
    <row r="62" spans="1:17" hidden="1">
      <c r="A62">
        <v>64</v>
      </c>
      <c r="B62" t="s">
        <v>112</v>
      </c>
      <c r="C62" t="s">
        <v>113</v>
      </c>
      <c r="D62" t="s">
        <v>114</v>
      </c>
      <c r="E62">
        <v>3245</v>
      </c>
      <c r="F62">
        <v>55000</v>
      </c>
      <c r="G62" t="s">
        <v>1148</v>
      </c>
      <c r="H62">
        <v>2012</v>
      </c>
      <c r="I62">
        <v>11</v>
      </c>
      <c r="J62">
        <f>J63</f>
        <v>5</v>
      </c>
      <c r="K62" t="s">
        <v>38</v>
      </c>
      <c r="L62" t="s">
        <v>31</v>
      </c>
      <c r="M62" t="s">
        <v>67</v>
      </c>
      <c r="N62" t="s">
        <v>33</v>
      </c>
      <c r="O62">
        <v>5</v>
      </c>
      <c r="P62">
        <v>5</v>
      </c>
      <c r="Q62" t="s">
        <v>44</v>
      </c>
    </row>
    <row r="63" spans="1:17" hidden="1">
      <c r="A63">
        <v>65</v>
      </c>
      <c r="B63" t="s">
        <v>115</v>
      </c>
      <c r="C63" t="s">
        <v>53</v>
      </c>
      <c r="D63" t="s">
        <v>116</v>
      </c>
      <c r="E63">
        <v>1250</v>
      </c>
      <c r="F63">
        <v>135000</v>
      </c>
      <c r="G63" t="s">
        <v>1149</v>
      </c>
      <c r="H63">
        <v>2008</v>
      </c>
      <c r="I63">
        <v>15</v>
      </c>
      <c r="J63">
        <v>5</v>
      </c>
      <c r="K63" t="s">
        <v>38</v>
      </c>
      <c r="L63" t="s">
        <v>117</v>
      </c>
      <c r="M63" t="s">
        <v>51</v>
      </c>
      <c r="N63" t="s">
        <v>60</v>
      </c>
      <c r="O63">
        <v>5</v>
      </c>
      <c r="P63">
        <v>5</v>
      </c>
      <c r="Q63" t="s">
        <v>40</v>
      </c>
    </row>
    <row r="64" spans="1:17" hidden="1">
      <c r="A64">
        <v>66</v>
      </c>
      <c r="B64" t="s">
        <v>118</v>
      </c>
      <c r="C64" t="s">
        <v>107</v>
      </c>
      <c r="D64" t="s">
        <v>119</v>
      </c>
      <c r="E64">
        <v>1900</v>
      </c>
      <c r="F64">
        <v>132000</v>
      </c>
      <c r="G64" t="s">
        <v>1149</v>
      </c>
      <c r="H64">
        <v>2008</v>
      </c>
      <c r="I64">
        <v>15</v>
      </c>
      <c r="J64">
        <v>6</v>
      </c>
      <c r="K64" t="s">
        <v>38</v>
      </c>
      <c r="L64" t="s">
        <v>31</v>
      </c>
      <c r="M64" t="s">
        <v>67</v>
      </c>
      <c r="N64" t="s">
        <v>60</v>
      </c>
      <c r="O64">
        <v>5</v>
      </c>
      <c r="P64">
        <v>5</v>
      </c>
      <c r="Q64" t="s">
        <v>40</v>
      </c>
    </row>
    <row r="65" spans="1:17" hidden="1">
      <c r="A65">
        <v>67</v>
      </c>
      <c r="B65" t="s">
        <v>101</v>
      </c>
      <c r="C65" t="s">
        <v>102</v>
      </c>
      <c r="D65" t="s">
        <v>103</v>
      </c>
      <c r="E65">
        <v>3495</v>
      </c>
      <c r="F65">
        <v>127000</v>
      </c>
      <c r="G65" t="s">
        <v>1149</v>
      </c>
      <c r="H65">
        <v>2015</v>
      </c>
      <c r="I65">
        <v>8</v>
      </c>
      <c r="J65">
        <f>J66</f>
        <v>3</v>
      </c>
      <c r="K65" t="s">
        <v>38</v>
      </c>
      <c r="L65" t="s">
        <v>31</v>
      </c>
      <c r="M65" t="s">
        <v>76</v>
      </c>
      <c r="N65" t="s">
        <v>33</v>
      </c>
      <c r="O65">
        <v>3</v>
      </c>
      <c r="P65">
        <v>5</v>
      </c>
      <c r="Q65" t="s">
        <v>34</v>
      </c>
    </row>
    <row r="66" spans="1:17" hidden="1">
      <c r="A66">
        <v>68</v>
      </c>
      <c r="B66" t="s">
        <v>45</v>
      </c>
      <c r="C66" t="s">
        <v>46</v>
      </c>
      <c r="D66" t="s">
        <v>47</v>
      </c>
      <c r="E66">
        <v>10000</v>
      </c>
      <c r="F66">
        <v>46923</v>
      </c>
      <c r="G66" t="s">
        <v>1148</v>
      </c>
      <c r="H66">
        <v>2017</v>
      </c>
      <c r="I66">
        <v>6</v>
      </c>
      <c r="J66">
        <v>3</v>
      </c>
      <c r="K66" t="s">
        <v>38</v>
      </c>
      <c r="L66" t="s">
        <v>31</v>
      </c>
      <c r="M66" t="s">
        <v>93</v>
      </c>
      <c r="N66" t="s">
        <v>33</v>
      </c>
      <c r="O66">
        <v>3</v>
      </c>
      <c r="P66">
        <v>4</v>
      </c>
      <c r="Q66" t="s">
        <v>34</v>
      </c>
    </row>
    <row r="67" spans="1:17" hidden="1">
      <c r="A67">
        <v>70</v>
      </c>
      <c r="B67" t="s">
        <v>68</v>
      </c>
      <c r="C67" t="s">
        <v>69</v>
      </c>
      <c r="D67" t="s">
        <v>70</v>
      </c>
      <c r="E67">
        <v>19800</v>
      </c>
      <c r="F67">
        <v>69690</v>
      </c>
      <c r="G67" t="s">
        <v>1149</v>
      </c>
      <c r="H67">
        <v>2019</v>
      </c>
      <c r="I67">
        <v>4</v>
      </c>
      <c r="J67">
        <v>1</v>
      </c>
      <c r="K67" t="s">
        <v>71</v>
      </c>
      <c r="L67" t="s">
        <v>72</v>
      </c>
      <c r="M67" t="s">
        <v>51</v>
      </c>
      <c r="N67" t="s">
        <v>60</v>
      </c>
      <c r="O67">
        <v>4</v>
      </c>
      <c r="P67">
        <v>5</v>
      </c>
      <c r="Q67" t="s">
        <v>34</v>
      </c>
    </row>
    <row r="68" spans="1:17" hidden="1">
      <c r="A68">
        <v>71</v>
      </c>
      <c r="B68" t="s">
        <v>118</v>
      </c>
      <c r="C68" t="s">
        <v>107</v>
      </c>
      <c r="D68" t="s">
        <v>119</v>
      </c>
      <c r="E68">
        <v>1000</v>
      </c>
      <c r="F68">
        <v>160000</v>
      </c>
      <c r="G68" t="s">
        <v>1149</v>
      </c>
      <c r="H68">
        <v>2008</v>
      </c>
      <c r="I68">
        <v>15</v>
      </c>
      <c r="J68">
        <v>5</v>
      </c>
      <c r="K68" t="s">
        <v>30</v>
      </c>
      <c r="L68" t="s">
        <v>31</v>
      </c>
      <c r="M68" t="s">
        <v>120</v>
      </c>
      <c r="N68" t="s">
        <v>33</v>
      </c>
      <c r="O68">
        <v>3</v>
      </c>
      <c r="P68">
        <v>5</v>
      </c>
      <c r="Q68" t="s">
        <v>40</v>
      </c>
    </row>
    <row r="69" spans="1:17" hidden="1">
      <c r="A69">
        <v>72</v>
      </c>
      <c r="B69" t="s">
        <v>73</v>
      </c>
      <c r="C69" t="s">
        <v>74</v>
      </c>
      <c r="D69" t="s">
        <v>75</v>
      </c>
      <c r="E69">
        <v>1490</v>
      </c>
      <c r="F69">
        <v>65500</v>
      </c>
      <c r="G69" t="s">
        <v>1149</v>
      </c>
      <c r="H69">
        <v>2008</v>
      </c>
      <c r="I69">
        <v>15</v>
      </c>
      <c r="J69">
        <v>3</v>
      </c>
      <c r="K69" t="s">
        <v>38</v>
      </c>
      <c r="L69" t="s">
        <v>31</v>
      </c>
      <c r="M69" t="s">
        <v>76</v>
      </c>
      <c r="N69" t="s">
        <v>33</v>
      </c>
      <c r="O69">
        <v>3</v>
      </c>
      <c r="P69">
        <v>4</v>
      </c>
      <c r="Q69" t="s">
        <v>40</v>
      </c>
    </row>
    <row r="70" spans="1:17" hidden="1">
      <c r="A70">
        <v>73</v>
      </c>
      <c r="B70" t="s">
        <v>35</v>
      </c>
      <c r="C70" t="s">
        <v>36</v>
      </c>
      <c r="D70" t="s">
        <v>37</v>
      </c>
      <c r="E70">
        <v>1950</v>
      </c>
      <c r="F70">
        <v>93000</v>
      </c>
      <c r="G70" t="s">
        <v>1149</v>
      </c>
      <c r="H70">
        <v>2012</v>
      </c>
      <c r="I70">
        <v>11</v>
      </c>
      <c r="J70">
        <v>4</v>
      </c>
      <c r="K70" t="s">
        <v>38</v>
      </c>
      <c r="L70" t="s">
        <v>31</v>
      </c>
      <c r="M70" t="s">
        <v>39</v>
      </c>
      <c r="N70" t="s">
        <v>33</v>
      </c>
      <c r="O70">
        <v>3</v>
      </c>
      <c r="P70">
        <v>5</v>
      </c>
      <c r="Q70" t="s">
        <v>44</v>
      </c>
    </row>
    <row r="71" spans="1:17" hidden="1">
      <c r="A71">
        <v>74</v>
      </c>
      <c r="B71" t="s">
        <v>121</v>
      </c>
      <c r="C71" t="s">
        <v>122</v>
      </c>
      <c r="D71" t="s">
        <v>123</v>
      </c>
      <c r="E71">
        <v>1695</v>
      </c>
      <c r="F71">
        <v>115000</v>
      </c>
      <c r="G71" t="s">
        <v>1149</v>
      </c>
      <c r="H71">
        <v>2007</v>
      </c>
      <c r="I71">
        <v>16</v>
      </c>
      <c r="J71">
        <v>6</v>
      </c>
      <c r="K71" t="s">
        <v>38</v>
      </c>
      <c r="L71" t="s">
        <v>31</v>
      </c>
      <c r="M71" t="s">
        <v>32</v>
      </c>
      <c r="N71" t="s">
        <v>33</v>
      </c>
      <c r="O71">
        <v>3</v>
      </c>
      <c r="P71">
        <v>5</v>
      </c>
      <c r="Q71" t="s">
        <v>40</v>
      </c>
    </row>
    <row r="72" spans="1:17" hidden="1">
      <c r="A72">
        <v>75</v>
      </c>
      <c r="B72" t="s">
        <v>41</v>
      </c>
      <c r="C72" t="s">
        <v>42</v>
      </c>
      <c r="D72" t="s">
        <v>43</v>
      </c>
      <c r="E72">
        <v>1750</v>
      </c>
      <c r="F72">
        <v>130000</v>
      </c>
      <c r="G72" t="s">
        <v>1149</v>
      </c>
      <c r="H72">
        <v>2010</v>
      </c>
      <c r="I72">
        <v>13</v>
      </c>
      <c r="J72">
        <v>4</v>
      </c>
      <c r="K72" t="s">
        <v>38</v>
      </c>
      <c r="L72" t="s">
        <v>31</v>
      </c>
      <c r="M72" t="s">
        <v>32</v>
      </c>
      <c r="N72" t="s">
        <v>33</v>
      </c>
      <c r="O72">
        <v>5</v>
      </c>
      <c r="P72">
        <v>5</v>
      </c>
      <c r="Q72" t="s">
        <v>40</v>
      </c>
    </row>
    <row r="73" spans="1:17" hidden="1">
      <c r="A73">
        <v>76</v>
      </c>
      <c r="B73" t="s">
        <v>101</v>
      </c>
      <c r="C73" t="s">
        <v>102</v>
      </c>
      <c r="D73" t="s">
        <v>103</v>
      </c>
      <c r="E73">
        <v>2495</v>
      </c>
      <c r="F73">
        <v>149000</v>
      </c>
      <c r="G73" t="s">
        <v>1149</v>
      </c>
      <c r="H73">
        <v>2010</v>
      </c>
      <c r="I73">
        <v>13</v>
      </c>
      <c r="J73">
        <v>1</v>
      </c>
      <c r="K73" t="s">
        <v>30</v>
      </c>
      <c r="L73" t="s">
        <v>31</v>
      </c>
      <c r="M73" t="s">
        <v>39</v>
      </c>
      <c r="N73" t="s">
        <v>33</v>
      </c>
      <c r="O73">
        <v>5</v>
      </c>
      <c r="P73">
        <v>5</v>
      </c>
      <c r="Q73" t="s">
        <v>44</v>
      </c>
    </row>
    <row r="74" spans="1:17" hidden="1">
      <c r="A74">
        <v>77</v>
      </c>
      <c r="B74" t="s">
        <v>118</v>
      </c>
      <c r="C74" t="s">
        <v>107</v>
      </c>
      <c r="D74" t="s">
        <v>119</v>
      </c>
      <c r="E74">
        <v>1389</v>
      </c>
      <c r="F74">
        <v>68000</v>
      </c>
      <c r="G74" t="s">
        <v>1149</v>
      </c>
      <c r="H74">
        <v>2002</v>
      </c>
      <c r="I74">
        <v>21</v>
      </c>
      <c r="J74">
        <f>J75</f>
        <v>4</v>
      </c>
      <c r="K74" t="s">
        <v>38</v>
      </c>
      <c r="L74" t="s">
        <v>31</v>
      </c>
      <c r="M74" t="s">
        <v>32</v>
      </c>
      <c r="N74" t="s">
        <v>33</v>
      </c>
      <c r="O74">
        <v>5</v>
      </c>
      <c r="P74">
        <v>5</v>
      </c>
      <c r="Q74" t="s">
        <v>90</v>
      </c>
    </row>
    <row r="75" spans="1:17">
      <c r="A75">
        <v>78</v>
      </c>
      <c r="B75" t="s">
        <v>52</v>
      </c>
      <c r="C75" t="s">
        <v>53</v>
      </c>
      <c r="D75" t="s">
        <v>54</v>
      </c>
      <c r="E75">
        <v>4490</v>
      </c>
      <c r="F75">
        <v>84000</v>
      </c>
      <c r="G75" t="s">
        <v>1149</v>
      </c>
      <c r="H75">
        <v>2013</v>
      </c>
      <c r="I75">
        <v>10</v>
      </c>
      <c r="J75">
        <f>J76</f>
        <v>4</v>
      </c>
      <c r="K75" t="s">
        <v>38</v>
      </c>
      <c r="L75" t="s">
        <v>31</v>
      </c>
      <c r="M75" t="s">
        <v>76</v>
      </c>
      <c r="N75" t="s">
        <v>33</v>
      </c>
      <c r="O75">
        <v>5</v>
      </c>
      <c r="P75">
        <v>5</v>
      </c>
      <c r="Q75" t="s">
        <v>44</v>
      </c>
    </row>
    <row r="76" spans="1:17" hidden="1">
      <c r="A76">
        <v>79</v>
      </c>
      <c r="B76" t="s">
        <v>118</v>
      </c>
      <c r="C76" t="s">
        <v>107</v>
      </c>
      <c r="D76" t="s">
        <v>119</v>
      </c>
      <c r="E76">
        <v>990</v>
      </c>
      <c r="F76">
        <v>113000</v>
      </c>
      <c r="G76" t="s">
        <v>1149</v>
      </c>
      <c r="H76">
        <v>2004</v>
      </c>
      <c r="I76">
        <v>19</v>
      </c>
      <c r="J76">
        <f>J77</f>
        <v>4</v>
      </c>
      <c r="K76" t="s">
        <v>38</v>
      </c>
      <c r="L76" t="s">
        <v>31</v>
      </c>
      <c r="M76" t="s">
        <v>55</v>
      </c>
      <c r="N76" t="s">
        <v>33</v>
      </c>
      <c r="O76">
        <v>5</v>
      </c>
      <c r="P76">
        <v>5</v>
      </c>
      <c r="Q76" t="s">
        <v>90</v>
      </c>
    </row>
    <row r="77" spans="1:17" hidden="1">
      <c r="A77">
        <v>80</v>
      </c>
      <c r="B77" t="s">
        <v>124</v>
      </c>
      <c r="C77" t="s">
        <v>57</v>
      </c>
      <c r="D77" t="s">
        <v>125</v>
      </c>
      <c r="E77">
        <v>2849</v>
      </c>
      <c r="F77">
        <v>101000</v>
      </c>
      <c r="G77" t="s">
        <v>1149</v>
      </c>
      <c r="H77">
        <v>2009</v>
      </c>
      <c r="I77">
        <v>14</v>
      </c>
      <c r="J77">
        <v>4</v>
      </c>
      <c r="K77" t="s">
        <v>38</v>
      </c>
      <c r="L77" t="s">
        <v>72</v>
      </c>
      <c r="M77" t="s">
        <v>55</v>
      </c>
      <c r="N77" t="s">
        <v>33</v>
      </c>
      <c r="O77">
        <v>4</v>
      </c>
      <c r="P77">
        <v>5</v>
      </c>
      <c r="Q77" t="s">
        <v>40</v>
      </c>
    </row>
    <row r="78" spans="1:17" hidden="1">
      <c r="A78">
        <v>81</v>
      </c>
      <c r="B78" t="s">
        <v>126</v>
      </c>
      <c r="C78" t="s">
        <v>127</v>
      </c>
      <c r="D78" t="s">
        <v>128</v>
      </c>
      <c r="E78">
        <v>2799</v>
      </c>
      <c r="F78">
        <v>99061</v>
      </c>
      <c r="G78" t="s">
        <v>1149</v>
      </c>
      <c r="H78">
        <v>2011</v>
      </c>
      <c r="I78">
        <v>12</v>
      </c>
      <c r="J78">
        <f>J79</f>
        <v>1</v>
      </c>
      <c r="K78" t="s">
        <v>38</v>
      </c>
      <c r="L78" t="s">
        <v>31</v>
      </c>
      <c r="M78" t="s">
        <v>39</v>
      </c>
      <c r="N78" t="s">
        <v>33</v>
      </c>
      <c r="O78">
        <v>3</v>
      </c>
      <c r="P78">
        <v>5</v>
      </c>
      <c r="Q78" t="s">
        <v>44</v>
      </c>
    </row>
    <row r="79" spans="1:17" hidden="1">
      <c r="A79">
        <v>82</v>
      </c>
      <c r="B79" t="s">
        <v>129</v>
      </c>
      <c r="C79" t="s">
        <v>62</v>
      </c>
      <c r="D79">
        <v>308</v>
      </c>
      <c r="E79">
        <v>9149</v>
      </c>
      <c r="F79">
        <v>55301</v>
      </c>
      <c r="G79" t="s">
        <v>1148</v>
      </c>
      <c r="H79">
        <v>2016</v>
      </c>
      <c r="I79">
        <v>7</v>
      </c>
      <c r="J79">
        <f>J80</f>
        <v>1</v>
      </c>
      <c r="K79" t="s">
        <v>30</v>
      </c>
      <c r="L79" t="s">
        <v>31</v>
      </c>
      <c r="M79" t="s">
        <v>55</v>
      </c>
      <c r="N79" t="s">
        <v>33</v>
      </c>
      <c r="O79">
        <v>5</v>
      </c>
      <c r="P79">
        <v>5</v>
      </c>
      <c r="Q79" t="s">
        <v>34</v>
      </c>
    </row>
    <row r="80" spans="1:17" hidden="1">
      <c r="A80">
        <v>84</v>
      </c>
      <c r="B80" t="s">
        <v>91</v>
      </c>
      <c r="C80" t="s">
        <v>84</v>
      </c>
      <c r="D80" t="s">
        <v>92</v>
      </c>
      <c r="E80">
        <v>15900</v>
      </c>
      <c r="F80">
        <v>62402</v>
      </c>
      <c r="G80" t="s">
        <v>1149</v>
      </c>
      <c r="H80">
        <v>2019</v>
      </c>
      <c r="I80">
        <v>4</v>
      </c>
      <c r="J80">
        <v>1</v>
      </c>
      <c r="K80" t="s">
        <v>38</v>
      </c>
      <c r="L80" t="s">
        <v>31</v>
      </c>
      <c r="M80" t="s">
        <v>48</v>
      </c>
      <c r="N80" t="s">
        <v>60</v>
      </c>
      <c r="O80">
        <v>5</v>
      </c>
      <c r="P80">
        <v>5</v>
      </c>
      <c r="Q80" t="s">
        <v>34</v>
      </c>
    </row>
    <row r="81" spans="1:17" hidden="1">
      <c r="A81">
        <v>85</v>
      </c>
      <c r="B81" t="s">
        <v>81</v>
      </c>
      <c r="C81" t="s">
        <v>53</v>
      </c>
      <c r="D81" t="s">
        <v>82</v>
      </c>
      <c r="E81">
        <v>1990</v>
      </c>
      <c r="F81">
        <v>84815</v>
      </c>
      <c r="G81" t="s">
        <v>1149</v>
      </c>
      <c r="H81">
        <v>2003</v>
      </c>
      <c r="I81">
        <v>20</v>
      </c>
      <c r="J81">
        <v>5</v>
      </c>
      <c r="K81" t="s">
        <v>38</v>
      </c>
      <c r="L81" t="s">
        <v>31</v>
      </c>
      <c r="M81" t="s">
        <v>87</v>
      </c>
      <c r="N81" t="s">
        <v>33</v>
      </c>
      <c r="O81">
        <v>5</v>
      </c>
      <c r="P81">
        <v>5</v>
      </c>
      <c r="Q81" t="s">
        <v>40</v>
      </c>
    </row>
    <row r="82" spans="1:17" hidden="1">
      <c r="A82">
        <v>86</v>
      </c>
      <c r="B82" t="s">
        <v>101</v>
      </c>
      <c r="C82" t="s">
        <v>102</v>
      </c>
      <c r="D82" t="s">
        <v>103</v>
      </c>
      <c r="E82">
        <v>3495</v>
      </c>
      <c r="F82">
        <v>127000</v>
      </c>
      <c r="G82" t="s">
        <v>1149</v>
      </c>
      <c r="H82">
        <v>2015</v>
      </c>
      <c r="I82">
        <v>8</v>
      </c>
      <c r="J82">
        <f>J83</f>
        <v>2</v>
      </c>
      <c r="K82" t="s">
        <v>38</v>
      </c>
      <c r="L82" t="s">
        <v>31</v>
      </c>
      <c r="M82" t="s">
        <v>76</v>
      </c>
      <c r="N82" t="s">
        <v>33</v>
      </c>
      <c r="O82">
        <v>3</v>
      </c>
      <c r="P82">
        <v>5</v>
      </c>
      <c r="Q82" t="s">
        <v>34</v>
      </c>
    </row>
    <row r="83" spans="1:17" hidden="1">
      <c r="A83">
        <v>87</v>
      </c>
      <c r="B83" t="s">
        <v>130</v>
      </c>
      <c r="C83" t="s">
        <v>36</v>
      </c>
      <c r="D83" t="s">
        <v>131</v>
      </c>
      <c r="E83">
        <v>1600</v>
      </c>
      <c r="F83">
        <v>78521</v>
      </c>
      <c r="G83" t="s">
        <v>1149</v>
      </c>
      <c r="H83">
        <v>2011</v>
      </c>
      <c r="I83">
        <v>12</v>
      </c>
      <c r="J83">
        <v>2</v>
      </c>
      <c r="K83" t="s">
        <v>30</v>
      </c>
      <c r="L83" t="s">
        <v>117</v>
      </c>
      <c r="M83" t="s">
        <v>48</v>
      </c>
      <c r="N83" t="s">
        <v>33</v>
      </c>
      <c r="O83">
        <v>5</v>
      </c>
      <c r="P83">
        <v>5</v>
      </c>
      <c r="Q83" t="s">
        <v>44</v>
      </c>
    </row>
    <row r="84" spans="1:17" hidden="1">
      <c r="A84">
        <v>88</v>
      </c>
      <c r="B84" t="s">
        <v>132</v>
      </c>
      <c r="C84" t="s">
        <v>84</v>
      </c>
      <c r="D84" t="s">
        <v>133</v>
      </c>
      <c r="E84">
        <v>2650</v>
      </c>
      <c r="F84">
        <v>85000</v>
      </c>
      <c r="G84" t="s">
        <v>1149</v>
      </c>
      <c r="H84">
        <v>2008</v>
      </c>
      <c r="I84">
        <v>15</v>
      </c>
      <c r="J84">
        <f>J85</f>
        <v>3</v>
      </c>
      <c r="K84" t="s">
        <v>38</v>
      </c>
      <c r="L84" t="s">
        <v>117</v>
      </c>
      <c r="M84" t="s">
        <v>93</v>
      </c>
      <c r="N84" t="s">
        <v>33</v>
      </c>
      <c r="O84">
        <v>5</v>
      </c>
      <c r="P84">
        <v>5</v>
      </c>
      <c r="Q84" t="s">
        <v>40</v>
      </c>
    </row>
    <row r="85" spans="1:17" hidden="1">
      <c r="A85">
        <v>89</v>
      </c>
      <c r="B85" t="s">
        <v>134</v>
      </c>
      <c r="C85" t="s">
        <v>96</v>
      </c>
      <c r="D85" t="s">
        <v>135</v>
      </c>
      <c r="E85">
        <v>2990</v>
      </c>
      <c r="F85">
        <v>66000</v>
      </c>
      <c r="G85" t="s">
        <v>1149</v>
      </c>
      <c r="H85">
        <v>2009</v>
      </c>
      <c r="I85">
        <v>14</v>
      </c>
      <c r="J85">
        <f>J86</f>
        <v>3</v>
      </c>
      <c r="K85" t="s">
        <v>38</v>
      </c>
      <c r="L85" t="s">
        <v>72</v>
      </c>
      <c r="M85" t="s">
        <v>55</v>
      </c>
      <c r="N85" t="s">
        <v>33</v>
      </c>
      <c r="O85">
        <v>4</v>
      </c>
      <c r="P85">
        <v>5</v>
      </c>
      <c r="Q85" t="s">
        <v>40</v>
      </c>
    </row>
    <row r="86" spans="1:17" hidden="1">
      <c r="A86">
        <v>90</v>
      </c>
      <c r="B86" t="s">
        <v>68</v>
      </c>
      <c r="C86" t="s">
        <v>69</v>
      </c>
      <c r="D86" t="s">
        <v>70</v>
      </c>
      <c r="E86">
        <v>2495</v>
      </c>
      <c r="F86">
        <v>171090</v>
      </c>
      <c r="G86" t="s">
        <v>1149</v>
      </c>
      <c r="H86">
        <v>2010</v>
      </c>
      <c r="I86">
        <v>13</v>
      </c>
      <c r="J86">
        <v>3</v>
      </c>
      <c r="K86" t="s">
        <v>38</v>
      </c>
      <c r="L86" t="s">
        <v>72</v>
      </c>
      <c r="M86" t="s">
        <v>51</v>
      </c>
      <c r="N86" t="s">
        <v>33</v>
      </c>
      <c r="O86">
        <v>4</v>
      </c>
      <c r="P86">
        <v>5</v>
      </c>
      <c r="Q86" t="s">
        <v>44</v>
      </c>
    </row>
    <row r="87" spans="1:17" hidden="1">
      <c r="A87">
        <v>91</v>
      </c>
      <c r="B87" t="s">
        <v>136</v>
      </c>
      <c r="C87" t="s">
        <v>137</v>
      </c>
      <c r="D87" t="s">
        <v>138</v>
      </c>
      <c r="E87">
        <v>4300</v>
      </c>
      <c r="F87">
        <v>100479</v>
      </c>
      <c r="G87" t="s">
        <v>1149</v>
      </c>
      <c r="H87">
        <v>2004</v>
      </c>
      <c r="I87">
        <v>19</v>
      </c>
      <c r="J87">
        <v>3</v>
      </c>
      <c r="K87" t="s">
        <v>38</v>
      </c>
      <c r="L87" t="s">
        <v>50</v>
      </c>
      <c r="M87" t="s">
        <v>139</v>
      </c>
      <c r="N87" t="s">
        <v>33</v>
      </c>
      <c r="O87">
        <v>2</v>
      </c>
      <c r="P87">
        <v>2</v>
      </c>
      <c r="Q87" t="s">
        <v>90</v>
      </c>
    </row>
    <row r="88" spans="1:17" hidden="1">
      <c r="A88">
        <v>92</v>
      </c>
      <c r="B88" t="s">
        <v>45</v>
      </c>
      <c r="C88" t="s">
        <v>46</v>
      </c>
      <c r="D88" t="s">
        <v>47</v>
      </c>
      <c r="E88">
        <v>2499</v>
      </c>
      <c r="F88">
        <v>68000</v>
      </c>
      <c r="G88" t="s">
        <v>1149</v>
      </c>
      <c r="H88">
        <v>2008</v>
      </c>
      <c r="I88">
        <v>15</v>
      </c>
      <c r="J88">
        <v>4</v>
      </c>
      <c r="K88" t="s">
        <v>38</v>
      </c>
      <c r="L88" t="s">
        <v>31</v>
      </c>
      <c r="M88" t="s">
        <v>55</v>
      </c>
      <c r="N88" t="s">
        <v>33</v>
      </c>
      <c r="O88">
        <v>3</v>
      </c>
      <c r="P88">
        <v>4</v>
      </c>
      <c r="Q88" t="s">
        <v>40</v>
      </c>
    </row>
    <row r="89" spans="1:17" hidden="1">
      <c r="A89">
        <v>93</v>
      </c>
      <c r="B89" t="s">
        <v>140</v>
      </c>
      <c r="C89" t="s">
        <v>141</v>
      </c>
      <c r="D89" t="s">
        <v>142</v>
      </c>
      <c r="E89">
        <v>1500</v>
      </c>
      <c r="F89">
        <v>120000</v>
      </c>
      <c r="G89" t="s">
        <v>1149</v>
      </c>
      <c r="H89">
        <v>2011</v>
      </c>
      <c r="I89">
        <v>12</v>
      </c>
      <c r="J89">
        <v>2</v>
      </c>
      <c r="K89" t="s">
        <v>38</v>
      </c>
      <c r="L89" t="s">
        <v>31</v>
      </c>
      <c r="M89" t="s">
        <v>32</v>
      </c>
      <c r="N89" t="s">
        <v>33</v>
      </c>
      <c r="O89">
        <v>3</v>
      </c>
      <c r="P89">
        <v>4</v>
      </c>
      <c r="Q89" t="s">
        <v>44</v>
      </c>
    </row>
    <row r="90" spans="1:17" hidden="1">
      <c r="A90">
        <v>94</v>
      </c>
      <c r="B90" t="s">
        <v>68</v>
      </c>
      <c r="C90" t="s">
        <v>69</v>
      </c>
      <c r="D90" t="s">
        <v>70</v>
      </c>
      <c r="E90">
        <v>2495</v>
      </c>
      <c r="F90">
        <v>113000</v>
      </c>
      <c r="G90" t="s">
        <v>1149</v>
      </c>
      <c r="H90">
        <v>2009</v>
      </c>
      <c r="I90">
        <v>14</v>
      </c>
      <c r="J90">
        <v>6</v>
      </c>
      <c r="K90" t="s">
        <v>38</v>
      </c>
      <c r="L90" t="s">
        <v>72</v>
      </c>
      <c r="M90" t="s">
        <v>51</v>
      </c>
      <c r="N90" t="s">
        <v>33</v>
      </c>
      <c r="O90">
        <v>4</v>
      </c>
      <c r="P90">
        <v>5</v>
      </c>
      <c r="Q90" t="s">
        <v>40</v>
      </c>
    </row>
    <row r="91" spans="1:17" hidden="1">
      <c r="A91">
        <v>95</v>
      </c>
      <c r="B91" t="s">
        <v>126</v>
      </c>
      <c r="C91" t="s">
        <v>127</v>
      </c>
      <c r="D91" t="s">
        <v>128</v>
      </c>
      <c r="E91">
        <v>2799</v>
      </c>
      <c r="F91">
        <v>99061</v>
      </c>
      <c r="G91" t="s">
        <v>1149</v>
      </c>
      <c r="H91">
        <v>2011</v>
      </c>
      <c r="I91">
        <v>12</v>
      </c>
      <c r="J91">
        <f>J92</f>
        <v>1</v>
      </c>
      <c r="K91" t="s">
        <v>38</v>
      </c>
      <c r="L91" t="s">
        <v>31</v>
      </c>
      <c r="M91" t="s">
        <v>39</v>
      </c>
      <c r="N91" t="s">
        <v>33</v>
      </c>
      <c r="O91">
        <v>3</v>
      </c>
      <c r="P91">
        <v>5</v>
      </c>
      <c r="Q91" t="s">
        <v>44</v>
      </c>
    </row>
    <row r="92" spans="1:17" hidden="1">
      <c r="A92">
        <v>96</v>
      </c>
      <c r="B92" t="s">
        <v>91</v>
      </c>
      <c r="C92" t="s">
        <v>84</v>
      </c>
      <c r="D92" t="s">
        <v>92</v>
      </c>
      <c r="E92">
        <v>15900</v>
      </c>
      <c r="F92">
        <v>62402</v>
      </c>
      <c r="G92" t="s">
        <v>1149</v>
      </c>
      <c r="H92">
        <v>2019</v>
      </c>
      <c r="I92">
        <v>4</v>
      </c>
      <c r="J92">
        <v>1</v>
      </c>
      <c r="K92" t="s">
        <v>38</v>
      </c>
      <c r="L92" t="s">
        <v>31</v>
      </c>
      <c r="M92" t="s">
        <v>48</v>
      </c>
      <c r="N92" t="s">
        <v>60</v>
      </c>
      <c r="O92">
        <v>5</v>
      </c>
      <c r="P92">
        <v>5</v>
      </c>
      <c r="Q92" t="s">
        <v>34</v>
      </c>
    </row>
    <row r="93" spans="1:17" hidden="1">
      <c r="A93">
        <v>98</v>
      </c>
      <c r="B93" t="s">
        <v>35</v>
      </c>
      <c r="C93" t="s">
        <v>36</v>
      </c>
      <c r="D93" t="s">
        <v>37</v>
      </c>
      <c r="E93">
        <v>10698</v>
      </c>
      <c r="F93">
        <v>22782</v>
      </c>
      <c r="G93" t="s">
        <v>1147</v>
      </c>
      <c r="H93">
        <v>2020</v>
      </c>
      <c r="I93">
        <v>3</v>
      </c>
      <c r="J93">
        <f>J94</f>
        <v>4</v>
      </c>
      <c r="K93" t="s">
        <v>38</v>
      </c>
      <c r="L93" t="s">
        <v>31</v>
      </c>
      <c r="M93" t="s">
        <v>39</v>
      </c>
      <c r="N93" t="s">
        <v>33</v>
      </c>
      <c r="O93">
        <v>5</v>
      </c>
      <c r="P93">
        <v>5</v>
      </c>
      <c r="Q93" t="s">
        <v>34</v>
      </c>
    </row>
    <row r="94" spans="1:17">
      <c r="A94">
        <v>99</v>
      </c>
      <c r="B94" t="s">
        <v>52</v>
      </c>
      <c r="C94" t="s">
        <v>53</v>
      </c>
      <c r="D94" t="s">
        <v>54</v>
      </c>
      <c r="E94">
        <v>2950</v>
      </c>
      <c r="F94">
        <v>105000</v>
      </c>
      <c r="G94" t="s">
        <v>1149</v>
      </c>
      <c r="H94">
        <v>2011</v>
      </c>
      <c r="I94">
        <v>12</v>
      </c>
      <c r="J94">
        <f>J95</f>
        <v>4</v>
      </c>
      <c r="K94" t="s">
        <v>38</v>
      </c>
      <c r="L94" t="s">
        <v>31</v>
      </c>
      <c r="M94" t="s">
        <v>55</v>
      </c>
      <c r="N94" t="s">
        <v>33</v>
      </c>
      <c r="O94">
        <v>5</v>
      </c>
      <c r="P94">
        <v>5</v>
      </c>
      <c r="Q94" t="s">
        <v>44</v>
      </c>
    </row>
    <row r="95" spans="1:17" hidden="1">
      <c r="A95">
        <v>100</v>
      </c>
      <c r="B95" t="s">
        <v>79</v>
      </c>
      <c r="C95" t="s">
        <v>36</v>
      </c>
      <c r="D95" t="s">
        <v>80</v>
      </c>
      <c r="E95">
        <v>3300</v>
      </c>
      <c r="F95">
        <v>71000</v>
      </c>
      <c r="G95" t="s">
        <v>1149</v>
      </c>
      <c r="H95">
        <v>2012</v>
      </c>
      <c r="I95">
        <v>11</v>
      </c>
      <c r="J95">
        <v>4</v>
      </c>
      <c r="K95" t="s">
        <v>38</v>
      </c>
      <c r="L95" t="s">
        <v>31</v>
      </c>
      <c r="M95" t="s">
        <v>32</v>
      </c>
      <c r="N95" t="s">
        <v>33</v>
      </c>
      <c r="O95">
        <v>5</v>
      </c>
      <c r="P95">
        <v>5</v>
      </c>
      <c r="Q95" t="s">
        <v>44</v>
      </c>
    </row>
    <row r="96" spans="1:17" hidden="1">
      <c r="A96">
        <v>101</v>
      </c>
      <c r="B96" t="s">
        <v>143</v>
      </c>
      <c r="C96" t="s">
        <v>144</v>
      </c>
      <c r="D96" t="s">
        <v>145</v>
      </c>
      <c r="E96">
        <v>2490</v>
      </c>
      <c r="F96">
        <v>67104</v>
      </c>
      <c r="G96" t="s">
        <v>1149</v>
      </c>
      <c r="H96">
        <v>2010</v>
      </c>
      <c r="I96">
        <v>13</v>
      </c>
      <c r="J96">
        <v>1</v>
      </c>
      <c r="K96" t="s">
        <v>30</v>
      </c>
      <c r="L96" t="s">
        <v>72</v>
      </c>
      <c r="M96" t="s">
        <v>93</v>
      </c>
      <c r="N96" t="s">
        <v>33</v>
      </c>
      <c r="O96">
        <v>4</v>
      </c>
      <c r="P96">
        <v>5</v>
      </c>
      <c r="Q96" t="s">
        <v>44</v>
      </c>
    </row>
    <row r="97" spans="1:17" hidden="1">
      <c r="A97">
        <v>102</v>
      </c>
      <c r="B97" t="s">
        <v>61</v>
      </c>
      <c r="C97" t="s">
        <v>62</v>
      </c>
      <c r="D97">
        <v>207</v>
      </c>
      <c r="E97">
        <v>1490</v>
      </c>
      <c r="F97">
        <v>75000</v>
      </c>
      <c r="G97" t="s">
        <v>1149</v>
      </c>
      <c r="H97">
        <v>2007</v>
      </c>
      <c r="I97">
        <v>16</v>
      </c>
      <c r="J97">
        <f>J98</f>
        <v>3</v>
      </c>
      <c r="K97" t="s">
        <v>38</v>
      </c>
      <c r="L97" t="s">
        <v>31</v>
      </c>
      <c r="M97" t="s">
        <v>32</v>
      </c>
      <c r="N97" t="s">
        <v>33</v>
      </c>
      <c r="O97">
        <v>3</v>
      </c>
      <c r="P97">
        <v>5</v>
      </c>
      <c r="Q97" t="s">
        <v>40</v>
      </c>
    </row>
    <row r="98" spans="1:17" hidden="1">
      <c r="A98">
        <v>103</v>
      </c>
      <c r="B98" t="s">
        <v>146</v>
      </c>
      <c r="C98" t="s">
        <v>102</v>
      </c>
      <c r="D98" t="s">
        <v>147</v>
      </c>
      <c r="E98">
        <v>2495</v>
      </c>
      <c r="F98">
        <v>104000</v>
      </c>
      <c r="G98" t="s">
        <v>1149</v>
      </c>
      <c r="H98">
        <v>2006</v>
      </c>
      <c r="I98">
        <v>17</v>
      </c>
      <c r="J98">
        <f>J99</f>
        <v>3</v>
      </c>
      <c r="K98" t="s">
        <v>38</v>
      </c>
      <c r="L98" t="s">
        <v>72</v>
      </c>
      <c r="M98" t="s">
        <v>148</v>
      </c>
      <c r="N98" t="s">
        <v>60</v>
      </c>
      <c r="O98">
        <v>4</v>
      </c>
      <c r="P98">
        <v>5</v>
      </c>
      <c r="Q98" t="s">
        <v>40</v>
      </c>
    </row>
    <row r="99" spans="1:17" hidden="1">
      <c r="A99">
        <v>104</v>
      </c>
      <c r="B99" t="s">
        <v>68</v>
      </c>
      <c r="C99" t="s">
        <v>69</v>
      </c>
      <c r="D99" t="s">
        <v>70</v>
      </c>
      <c r="E99">
        <v>1995</v>
      </c>
      <c r="F99">
        <v>75350</v>
      </c>
      <c r="G99" t="s">
        <v>1149</v>
      </c>
      <c r="H99">
        <v>2005</v>
      </c>
      <c r="I99">
        <v>18</v>
      </c>
      <c r="J99">
        <v>3</v>
      </c>
      <c r="K99" t="s">
        <v>38</v>
      </c>
      <c r="L99" t="s">
        <v>72</v>
      </c>
      <c r="M99" t="s">
        <v>67</v>
      </c>
      <c r="N99" t="s">
        <v>60</v>
      </c>
      <c r="O99">
        <v>4</v>
      </c>
      <c r="P99">
        <v>5</v>
      </c>
      <c r="Q99" t="s">
        <v>90</v>
      </c>
    </row>
    <row r="100" spans="1:17" hidden="1">
      <c r="A100">
        <v>105</v>
      </c>
      <c r="B100" t="s">
        <v>106</v>
      </c>
      <c r="C100" t="s">
        <v>107</v>
      </c>
      <c r="D100" t="s">
        <v>108</v>
      </c>
      <c r="E100">
        <v>3490</v>
      </c>
      <c r="F100">
        <v>22641</v>
      </c>
      <c r="G100" t="s">
        <v>1147</v>
      </c>
      <c r="H100">
        <v>2006</v>
      </c>
      <c r="I100">
        <v>17</v>
      </c>
      <c r="J100">
        <v>2</v>
      </c>
      <c r="K100" t="s">
        <v>38</v>
      </c>
      <c r="L100" t="s">
        <v>72</v>
      </c>
      <c r="M100" t="s">
        <v>51</v>
      </c>
      <c r="N100" t="s">
        <v>33</v>
      </c>
      <c r="O100">
        <v>4</v>
      </c>
      <c r="P100">
        <v>5</v>
      </c>
      <c r="Q100" t="s">
        <v>40</v>
      </c>
    </row>
    <row r="101" spans="1:17" hidden="1">
      <c r="A101">
        <v>106</v>
      </c>
      <c r="B101" t="s">
        <v>68</v>
      </c>
      <c r="C101" t="s">
        <v>69</v>
      </c>
      <c r="D101" t="s">
        <v>70</v>
      </c>
      <c r="E101">
        <v>2490</v>
      </c>
      <c r="F101">
        <v>104392</v>
      </c>
      <c r="G101" t="s">
        <v>1149</v>
      </c>
      <c r="H101">
        <v>2010</v>
      </c>
      <c r="I101">
        <v>13</v>
      </c>
      <c r="J101">
        <v>4</v>
      </c>
      <c r="K101" t="s">
        <v>38</v>
      </c>
      <c r="L101" t="s">
        <v>72</v>
      </c>
      <c r="M101" t="s">
        <v>51</v>
      </c>
      <c r="N101" t="s">
        <v>33</v>
      </c>
      <c r="O101">
        <v>4</v>
      </c>
      <c r="P101">
        <v>5</v>
      </c>
      <c r="Q101" t="s">
        <v>44</v>
      </c>
    </row>
    <row r="102" spans="1:17" hidden="1">
      <c r="A102">
        <v>107</v>
      </c>
      <c r="B102" t="s">
        <v>118</v>
      </c>
      <c r="C102" t="s">
        <v>107</v>
      </c>
      <c r="D102" t="s">
        <v>119</v>
      </c>
      <c r="E102">
        <v>2995</v>
      </c>
      <c r="F102">
        <v>104068</v>
      </c>
      <c r="G102" t="s">
        <v>1149</v>
      </c>
      <c r="H102">
        <v>2010</v>
      </c>
      <c r="I102">
        <v>13</v>
      </c>
      <c r="J102">
        <f>J103</f>
        <v>4</v>
      </c>
      <c r="K102" t="s">
        <v>38</v>
      </c>
      <c r="L102" t="s">
        <v>31</v>
      </c>
      <c r="M102" t="s">
        <v>32</v>
      </c>
      <c r="N102" t="s">
        <v>33</v>
      </c>
      <c r="O102">
        <v>5</v>
      </c>
      <c r="P102">
        <v>5</v>
      </c>
      <c r="Q102" t="s">
        <v>44</v>
      </c>
    </row>
    <row r="103" spans="1:17" hidden="1">
      <c r="A103">
        <v>108</v>
      </c>
      <c r="B103" t="s">
        <v>65</v>
      </c>
      <c r="C103" t="s">
        <v>36</v>
      </c>
      <c r="D103" t="s">
        <v>66</v>
      </c>
      <c r="E103">
        <v>2950</v>
      </c>
      <c r="F103">
        <v>79000</v>
      </c>
      <c r="G103" t="s">
        <v>1149</v>
      </c>
      <c r="H103">
        <v>2011</v>
      </c>
      <c r="I103">
        <v>12</v>
      </c>
      <c r="J103">
        <v>4</v>
      </c>
      <c r="K103" t="s">
        <v>38</v>
      </c>
      <c r="L103" t="s">
        <v>31</v>
      </c>
      <c r="M103" t="s">
        <v>67</v>
      </c>
      <c r="N103" t="s">
        <v>33</v>
      </c>
      <c r="O103">
        <v>5</v>
      </c>
      <c r="P103">
        <v>5</v>
      </c>
      <c r="Q103" t="s">
        <v>44</v>
      </c>
    </row>
    <row r="104" spans="1:17" hidden="1">
      <c r="A104">
        <v>109</v>
      </c>
      <c r="B104" t="s">
        <v>35</v>
      </c>
      <c r="C104" t="s">
        <v>36</v>
      </c>
      <c r="D104" t="s">
        <v>37</v>
      </c>
      <c r="E104">
        <v>1950</v>
      </c>
      <c r="F104">
        <v>93000</v>
      </c>
      <c r="G104" t="s">
        <v>1149</v>
      </c>
      <c r="H104">
        <v>2012</v>
      </c>
      <c r="I104">
        <v>11</v>
      </c>
      <c r="J104">
        <v>4</v>
      </c>
      <c r="K104" t="s">
        <v>38</v>
      </c>
      <c r="L104" t="s">
        <v>31</v>
      </c>
      <c r="M104" t="s">
        <v>39</v>
      </c>
      <c r="N104" t="s">
        <v>33</v>
      </c>
      <c r="O104">
        <v>3</v>
      </c>
      <c r="P104">
        <v>5</v>
      </c>
      <c r="Q104" t="s">
        <v>44</v>
      </c>
    </row>
    <row r="105" spans="1:17" hidden="1">
      <c r="A105">
        <v>110</v>
      </c>
      <c r="B105" t="s">
        <v>35</v>
      </c>
      <c r="C105" t="s">
        <v>36</v>
      </c>
      <c r="D105" t="s">
        <v>37</v>
      </c>
      <c r="E105">
        <v>10698</v>
      </c>
      <c r="F105">
        <v>22782</v>
      </c>
      <c r="G105" t="s">
        <v>1147</v>
      </c>
      <c r="H105">
        <v>2020</v>
      </c>
      <c r="I105">
        <v>3</v>
      </c>
      <c r="J105">
        <f>J106</f>
        <v>2</v>
      </c>
      <c r="K105" t="s">
        <v>38</v>
      </c>
      <c r="L105" t="s">
        <v>31</v>
      </c>
      <c r="M105" t="s">
        <v>39</v>
      </c>
      <c r="N105" t="s">
        <v>33</v>
      </c>
      <c r="O105">
        <v>5</v>
      </c>
      <c r="P105">
        <v>5</v>
      </c>
      <c r="Q105" t="s">
        <v>34</v>
      </c>
    </row>
    <row r="106" spans="1:17" hidden="1">
      <c r="A106">
        <v>112</v>
      </c>
      <c r="B106" t="s">
        <v>149</v>
      </c>
      <c r="C106" t="s">
        <v>150</v>
      </c>
      <c r="D106" t="s">
        <v>151</v>
      </c>
      <c r="E106">
        <v>10198</v>
      </c>
      <c r="F106">
        <v>50028</v>
      </c>
      <c r="G106" t="s">
        <v>1148</v>
      </c>
      <c r="H106">
        <v>2016</v>
      </c>
      <c r="I106">
        <v>7</v>
      </c>
      <c r="J106">
        <f>J107</f>
        <v>2</v>
      </c>
      <c r="K106" t="s">
        <v>38</v>
      </c>
      <c r="L106" t="s">
        <v>152</v>
      </c>
      <c r="M106" t="s">
        <v>55</v>
      </c>
      <c r="N106" t="s">
        <v>33</v>
      </c>
      <c r="O106">
        <v>5</v>
      </c>
      <c r="P106">
        <v>5</v>
      </c>
      <c r="Q106" t="s">
        <v>34</v>
      </c>
    </row>
    <row r="107" spans="1:17">
      <c r="A107">
        <v>113</v>
      </c>
      <c r="B107" t="s">
        <v>52</v>
      </c>
      <c r="C107" t="s">
        <v>53</v>
      </c>
      <c r="D107" t="s">
        <v>54</v>
      </c>
      <c r="E107">
        <v>988</v>
      </c>
      <c r="F107">
        <v>111479</v>
      </c>
      <c r="G107" t="s">
        <v>1149</v>
      </c>
      <c r="H107">
        <v>2005</v>
      </c>
      <c r="I107">
        <v>18</v>
      </c>
      <c r="J107">
        <v>2</v>
      </c>
      <c r="K107" t="s">
        <v>38</v>
      </c>
      <c r="L107" t="s">
        <v>31</v>
      </c>
      <c r="M107" t="s">
        <v>55</v>
      </c>
      <c r="N107" t="s">
        <v>33</v>
      </c>
      <c r="O107">
        <v>3</v>
      </c>
      <c r="P107">
        <v>5</v>
      </c>
      <c r="Q107" t="s">
        <v>90</v>
      </c>
    </row>
    <row r="108" spans="1:17" hidden="1">
      <c r="A108">
        <v>114</v>
      </c>
      <c r="B108" t="s">
        <v>153</v>
      </c>
      <c r="C108" t="s">
        <v>74</v>
      </c>
      <c r="D108" t="s">
        <v>154</v>
      </c>
      <c r="E108">
        <v>3250</v>
      </c>
      <c r="F108">
        <v>126000</v>
      </c>
      <c r="G108" t="s">
        <v>1149</v>
      </c>
      <c r="H108">
        <v>1995</v>
      </c>
      <c r="I108">
        <v>28</v>
      </c>
      <c r="J108">
        <v>4</v>
      </c>
      <c r="K108" t="s">
        <v>30</v>
      </c>
      <c r="L108" t="s">
        <v>31</v>
      </c>
      <c r="M108" t="s">
        <v>155</v>
      </c>
      <c r="N108" t="s">
        <v>33</v>
      </c>
      <c r="O108">
        <v>5</v>
      </c>
      <c r="P108">
        <v>5</v>
      </c>
      <c r="Q108" t="s">
        <v>156</v>
      </c>
    </row>
    <row r="109" spans="1:17" hidden="1">
      <c r="A109">
        <v>115</v>
      </c>
      <c r="B109" t="s">
        <v>68</v>
      </c>
      <c r="C109" t="s">
        <v>69</v>
      </c>
      <c r="D109" t="s">
        <v>70</v>
      </c>
      <c r="E109">
        <v>1389</v>
      </c>
      <c r="F109">
        <v>80000</v>
      </c>
      <c r="G109" t="s">
        <v>1149</v>
      </c>
      <c r="H109">
        <v>2000</v>
      </c>
      <c r="I109">
        <v>23</v>
      </c>
      <c r="J109">
        <f>J110</f>
        <v>4</v>
      </c>
      <c r="K109" t="s">
        <v>38</v>
      </c>
      <c r="L109" t="s">
        <v>72</v>
      </c>
      <c r="M109" t="s">
        <v>94</v>
      </c>
      <c r="N109" t="s">
        <v>33</v>
      </c>
      <c r="O109">
        <v>4</v>
      </c>
      <c r="P109">
        <v>5</v>
      </c>
      <c r="Q109" t="s">
        <v>90</v>
      </c>
    </row>
    <row r="110" spans="1:17" hidden="1">
      <c r="A110">
        <v>116</v>
      </c>
      <c r="B110" t="s">
        <v>45</v>
      </c>
      <c r="C110" t="s">
        <v>46</v>
      </c>
      <c r="D110" t="s">
        <v>47</v>
      </c>
      <c r="E110">
        <v>1395</v>
      </c>
      <c r="F110">
        <v>99911</v>
      </c>
      <c r="G110" t="s">
        <v>1149</v>
      </c>
      <c r="H110">
        <v>2003</v>
      </c>
      <c r="I110">
        <v>20</v>
      </c>
      <c r="J110">
        <v>4</v>
      </c>
      <c r="K110" t="s">
        <v>38</v>
      </c>
      <c r="L110" t="s">
        <v>31</v>
      </c>
      <c r="M110" t="s">
        <v>55</v>
      </c>
      <c r="N110" t="s">
        <v>33</v>
      </c>
      <c r="O110">
        <v>3</v>
      </c>
      <c r="P110">
        <v>4</v>
      </c>
      <c r="Q110" t="s">
        <v>90</v>
      </c>
    </row>
    <row r="111" spans="1:17" hidden="1">
      <c r="A111">
        <v>117</v>
      </c>
      <c r="B111" t="s">
        <v>45</v>
      </c>
      <c r="C111" t="s">
        <v>46</v>
      </c>
      <c r="D111" t="s">
        <v>47</v>
      </c>
      <c r="E111">
        <v>2490</v>
      </c>
      <c r="F111">
        <v>46000</v>
      </c>
      <c r="G111" t="s">
        <v>1148</v>
      </c>
      <c r="H111">
        <v>2007</v>
      </c>
      <c r="I111">
        <v>16</v>
      </c>
      <c r="J111">
        <v>3</v>
      </c>
      <c r="K111" t="s">
        <v>38</v>
      </c>
      <c r="L111" t="s">
        <v>31</v>
      </c>
      <c r="M111" t="s">
        <v>55</v>
      </c>
      <c r="N111" t="s">
        <v>33</v>
      </c>
      <c r="O111">
        <v>3</v>
      </c>
      <c r="P111">
        <v>4</v>
      </c>
      <c r="Q111" t="s">
        <v>40</v>
      </c>
    </row>
    <row r="112" spans="1:17" hidden="1">
      <c r="A112">
        <v>118</v>
      </c>
      <c r="B112" t="s">
        <v>79</v>
      </c>
      <c r="C112" t="s">
        <v>36</v>
      </c>
      <c r="D112" t="s">
        <v>80</v>
      </c>
      <c r="E112">
        <v>2895</v>
      </c>
      <c r="F112">
        <v>120000</v>
      </c>
      <c r="G112" t="s">
        <v>1149</v>
      </c>
      <c r="H112">
        <v>2014</v>
      </c>
      <c r="I112">
        <v>9</v>
      </c>
      <c r="J112">
        <f>J113</f>
        <v>3</v>
      </c>
      <c r="K112" t="s">
        <v>38</v>
      </c>
      <c r="L112" t="s">
        <v>31</v>
      </c>
      <c r="M112" t="s">
        <v>55</v>
      </c>
      <c r="N112" t="s">
        <v>33</v>
      </c>
      <c r="O112">
        <v>5</v>
      </c>
      <c r="P112">
        <v>5</v>
      </c>
      <c r="Q112" t="s">
        <v>44</v>
      </c>
    </row>
    <row r="113" spans="1:17" hidden="1">
      <c r="A113">
        <v>119</v>
      </c>
      <c r="B113" t="s">
        <v>157</v>
      </c>
      <c r="C113" t="s">
        <v>36</v>
      </c>
      <c r="D113" t="s">
        <v>158</v>
      </c>
      <c r="E113">
        <v>3289</v>
      </c>
      <c r="F113">
        <v>79000</v>
      </c>
      <c r="G113" t="s">
        <v>1149</v>
      </c>
      <c r="H113">
        <v>2012</v>
      </c>
      <c r="I113">
        <v>11</v>
      </c>
      <c r="J113">
        <f>J114</f>
        <v>3</v>
      </c>
      <c r="K113" t="s">
        <v>30</v>
      </c>
      <c r="L113" t="s">
        <v>152</v>
      </c>
      <c r="M113" t="s">
        <v>120</v>
      </c>
      <c r="N113" t="s">
        <v>33</v>
      </c>
      <c r="O113">
        <v>5</v>
      </c>
      <c r="P113">
        <v>5</v>
      </c>
      <c r="Q113" t="s">
        <v>44</v>
      </c>
    </row>
    <row r="114" spans="1:17" hidden="1">
      <c r="A114">
        <v>120</v>
      </c>
      <c r="B114" t="s">
        <v>65</v>
      </c>
      <c r="C114" t="s">
        <v>36</v>
      </c>
      <c r="D114" t="s">
        <v>66</v>
      </c>
      <c r="E114">
        <v>3799</v>
      </c>
      <c r="F114">
        <v>114000</v>
      </c>
      <c r="G114" t="s">
        <v>1149</v>
      </c>
      <c r="H114">
        <v>2014</v>
      </c>
      <c r="I114">
        <v>9</v>
      </c>
      <c r="J114">
        <v>3</v>
      </c>
      <c r="K114" t="s">
        <v>38</v>
      </c>
      <c r="L114" t="s">
        <v>31</v>
      </c>
      <c r="M114" t="s">
        <v>67</v>
      </c>
      <c r="N114" t="s">
        <v>33</v>
      </c>
      <c r="O114">
        <v>5</v>
      </c>
      <c r="P114">
        <v>5</v>
      </c>
      <c r="Q114" t="s">
        <v>44</v>
      </c>
    </row>
    <row r="115" spans="1:17" hidden="1">
      <c r="A115">
        <v>121</v>
      </c>
      <c r="B115" t="s">
        <v>61</v>
      </c>
      <c r="C115" t="s">
        <v>62</v>
      </c>
      <c r="D115">
        <v>207</v>
      </c>
      <c r="E115">
        <v>2945</v>
      </c>
      <c r="F115">
        <v>66000</v>
      </c>
      <c r="G115" t="s">
        <v>1149</v>
      </c>
      <c r="H115">
        <v>2008</v>
      </c>
      <c r="I115">
        <v>15</v>
      </c>
      <c r="J115">
        <v>3</v>
      </c>
      <c r="K115" t="s">
        <v>38</v>
      </c>
      <c r="L115" t="s">
        <v>31</v>
      </c>
      <c r="M115" t="s">
        <v>55</v>
      </c>
      <c r="N115" t="s">
        <v>60</v>
      </c>
      <c r="O115">
        <v>5</v>
      </c>
      <c r="P115">
        <v>5</v>
      </c>
      <c r="Q115" t="s">
        <v>40</v>
      </c>
    </row>
    <row r="116" spans="1:17" hidden="1">
      <c r="A116">
        <v>122</v>
      </c>
      <c r="B116" t="s">
        <v>159</v>
      </c>
      <c r="C116" t="s">
        <v>137</v>
      </c>
      <c r="D116" t="s">
        <v>160</v>
      </c>
      <c r="E116">
        <v>2499</v>
      </c>
      <c r="F116">
        <v>65000</v>
      </c>
      <c r="G116" t="s">
        <v>1149</v>
      </c>
      <c r="H116">
        <v>2009</v>
      </c>
      <c r="I116">
        <v>14</v>
      </c>
      <c r="J116">
        <v>3</v>
      </c>
      <c r="K116" t="s">
        <v>38</v>
      </c>
      <c r="L116" t="s">
        <v>31</v>
      </c>
      <c r="M116" t="s">
        <v>32</v>
      </c>
      <c r="N116" t="s">
        <v>33</v>
      </c>
      <c r="O116">
        <v>5</v>
      </c>
      <c r="P116">
        <v>5</v>
      </c>
      <c r="Q116" t="s">
        <v>40</v>
      </c>
    </row>
    <row r="117" spans="1:17">
      <c r="A117">
        <v>123</v>
      </c>
      <c r="B117" t="s">
        <v>52</v>
      </c>
      <c r="C117" t="s">
        <v>53</v>
      </c>
      <c r="D117" t="s">
        <v>54</v>
      </c>
      <c r="E117">
        <v>798</v>
      </c>
      <c r="F117">
        <v>140599</v>
      </c>
      <c r="G117" t="s">
        <v>1149</v>
      </c>
      <c r="H117">
        <v>2008</v>
      </c>
      <c r="I117">
        <v>15</v>
      </c>
      <c r="J117">
        <f>J118</f>
        <v>3</v>
      </c>
      <c r="K117" t="s">
        <v>38</v>
      </c>
      <c r="L117" t="s">
        <v>31</v>
      </c>
      <c r="M117" t="s">
        <v>55</v>
      </c>
      <c r="N117" t="s">
        <v>33</v>
      </c>
      <c r="O117">
        <v>5</v>
      </c>
      <c r="P117">
        <v>5</v>
      </c>
      <c r="Q117" t="s">
        <v>40</v>
      </c>
    </row>
    <row r="118" spans="1:17" hidden="1">
      <c r="A118">
        <v>124</v>
      </c>
      <c r="B118" t="s">
        <v>149</v>
      </c>
      <c r="C118" t="s">
        <v>150</v>
      </c>
      <c r="D118" t="s">
        <v>151</v>
      </c>
      <c r="E118">
        <v>10198</v>
      </c>
      <c r="F118">
        <v>50028</v>
      </c>
      <c r="G118" t="s">
        <v>1148</v>
      </c>
      <c r="H118">
        <v>2016</v>
      </c>
      <c r="I118">
        <v>7</v>
      </c>
      <c r="J118">
        <f>J119</f>
        <v>3</v>
      </c>
      <c r="K118" t="s">
        <v>38</v>
      </c>
      <c r="L118" t="s">
        <v>152</v>
      </c>
      <c r="M118" t="s">
        <v>55</v>
      </c>
      <c r="N118" t="s">
        <v>33</v>
      </c>
      <c r="O118">
        <v>5</v>
      </c>
      <c r="P118">
        <v>5</v>
      </c>
      <c r="Q118" t="s">
        <v>34</v>
      </c>
    </row>
    <row r="119" spans="1:17" hidden="1">
      <c r="A119">
        <v>126</v>
      </c>
      <c r="B119" t="s">
        <v>45</v>
      </c>
      <c r="C119" t="s">
        <v>46</v>
      </c>
      <c r="D119" t="s">
        <v>47</v>
      </c>
      <c r="E119">
        <v>10000</v>
      </c>
      <c r="F119">
        <v>46923</v>
      </c>
      <c r="G119" t="s">
        <v>1148</v>
      </c>
      <c r="H119">
        <v>2017</v>
      </c>
      <c r="I119">
        <v>6</v>
      </c>
      <c r="J119">
        <v>3</v>
      </c>
      <c r="K119" t="s">
        <v>38</v>
      </c>
      <c r="L119" t="s">
        <v>31</v>
      </c>
      <c r="M119" t="s">
        <v>93</v>
      </c>
      <c r="N119" t="s">
        <v>33</v>
      </c>
      <c r="O119">
        <v>3</v>
      </c>
      <c r="P119">
        <v>4</v>
      </c>
      <c r="Q119" t="s">
        <v>34</v>
      </c>
    </row>
    <row r="120" spans="1:17" hidden="1">
      <c r="A120">
        <v>127</v>
      </c>
      <c r="B120" t="s">
        <v>126</v>
      </c>
      <c r="C120" t="s">
        <v>127</v>
      </c>
      <c r="D120" t="s">
        <v>128</v>
      </c>
      <c r="E120">
        <v>2799</v>
      </c>
      <c r="F120">
        <v>99061</v>
      </c>
      <c r="G120" t="s">
        <v>1149</v>
      </c>
      <c r="H120">
        <v>2011</v>
      </c>
      <c r="I120">
        <v>12</v>
      </c>
      <c r="J120">
        <f>J121</f>
        <v>4</v>
      </c>
      <c r="K120" t="s">
        <v>38</v>
      </c>
      <c r="L120" t="s">
        <v>31</v>
      </c>
      <c r="M120" t="s">
        <v>39</v>
      </c>
      <c r="N120" t="s">
        <v>33</v>
      </c>
      <c r="O120">
        <v>3</v>
      </c>
      <c r="P120">
        <v>5</v>
      </c>
      <c r="Q120" t="s">
        <v>44</v>
      </c>
    </row>
    <row r="121" spans="1:17" hidden="1">
      <c r="A121">
        <v>128</v>
      </c>
      <c r="B121" t="s">
        <v>91</v>
      </c>
      <c r="C121" t="s">
        <v>84</v>
      </c>
      <c r="D121" t="s">
        <v>92</v>
      </c>
      <c r="E121">
        <v>995</v>
      </c>
      <c r="F121">
        <v>184000</v>
      </c>
      <c r="G121" t="s">
        <v>1149</v>
      </c>
      <c r="H121">
        <v>2009</v>
      </c>
      <c r="I121">
        <v>14</v>
      </c>
      <c r="J121">
        <f>J122</f>
        <v>4</v>
      </c>
      <c r="K121" t="s">
        <v>30</v>
      </c>
      <c r="L121" t="s">
        <v>31</v>
      </c>
      <c r="M121" t="s">
        <v>51</v>
      </c>
      <c r="N121" t="s">
        <v>33</v>
      </c>
      <c r="O121">
        <v>5</v>
      </c>
      <c r="P121">
        <v>5</v>
      </c>
      <c r="Q121" t="s">
        <v>40</v>
      </c>
    </row>
    <row r="122" spans="1:17" hidden="1">
      <c r="A122">
        <v>129</v>
      </c>
      <c r="B122" t="s">
        <v>161</v>
      </c>
      <c r="C122" t="s">
        <v>69</v>
      </c>
      <c r="D122" t="s">
        <v>162</v>
      </c>
      <c r="E122">
        <v>2950</v>
      </c>
      <c r="F122">
        <v>139000</v>
      </c>
      <c r="G122" t="s">
        <v>1149</v>
      </c>
      <c r="H122">
        <v>2004</v>
      </c>
      <c r="I122">
        <v>19</v>
      </c>
      <c r="J122">
        <f>J123</f>
        <v>4</v>
      </c>
      <c r="K122" t="s">
        <v>38</v>
      </c>
      <c r="L122" t="s">
        <v>72</v>
      </c>
      <c r="M122" t="s">
        <v>87</v>
      </c>
      <c r="N122" t="s">
        <v>60</v>
      </c>
      <c r="O122">
        <v>4</v>
      </c>
      <c r="P122">
        <v>5</v>
      </c>
      <c r="Q122" t="s">
        <v>90</v>
      </c>
    </row>
    <row r="123" spans="1:17" hidden="1">
      <c r="A123">
        <v>130</v>
      </c>
      <c r="B123" t="s">
        <v>163</v>
      </c>
      <c r="C123" t="s">
        <v>107</v>
      </c>
      <c r="D123" t="s">
        <v>164</v>
      </c>
      <c r="E123">
        <v>1389</v>
      </c>
      <c r="F123">
        <v>120000</v>
      </c>
      <c r="G123" t="s">
        <v>1149</v>
      </c>
      <c r="H123">
        <v>1999</v>
      </c>
      <c r="I123">
        <v>24</v>
      </c>
      <c r="J123">
        <f>J124</f>
        <v>4</v>
      </c>
      <c r="K123" t="s">
        <v>38</v>
      </c>
      <c r="L123" t="s">
        <v>152</v>
      </c>
      <c r="M123" t="s">
        <v>51</v>
      </c>
      <c r="N123" t="s">
        <v>60</v>
      </c>
      <c r="O123">
        <v>5</v>
      </c>
      <c r="P123">
        <v>5</v>
      </c>
      <c r="Q123" t="s">
        <v>90</v>
      </c>
    </row>
    <row r="124" spans="1:17" hidden="1">
      <c r="A124">
        <v>131</v>
      </c>
      <c r="B124" t="s">
        <v>165</v>
      </c>
      <c r="C124" t="s">
        <v>166</v>
      </c>
      <c r="D124" t="s">
        <v>167</v>
      </c>
      <c r="E124">
        <v>990</v>
      </c>
      <c r="F124">
        <v>85000</v>
      </c>
      <c r="G124" t="s">
        <v>1149</v>
      </c>
      <c r="H124">
        <v>2007</v>
      </c>
      <c r="I124">
        <v>16</v>
      </c>
      <c r="J124">
        <f>J125</f>
        <v>4</v>
      </c>
      <c r="K124" t="s">
        <v>38</v>
      </c>
      <c r="L124" t="s">
        <v>31</v>
      </c>
      <c r="M124" t="s">
        <v>39</v>
      </c>
      <c r="N124" t="s">
        <v>33</v>
      </c>
      <c r="O124">
        <v>5</v>
      </c>
      <c r="P124">
        <v>4</v>
      </c>
      <c r="Q124" t="s">
        <v>40</v>
      </c>
    </row>
    <row r="125" spans="1:17" hidden="1">
      <c r="A125">
        <v>132</v>
      </c>
      <c r="B125" t="s">
        <v>35</v>
      </c>
      <c r="C125" t="s">
        <v>36</v>
      </c>
      <c r="D125" t="s">
        <v>37</v>
      </c>
      <c r="E125">
        <v>1850</v>
      </c>
      <c r="F125">
        <v>93000</v>
      </c>
      <c r="G125" t="s">
        <v>1149</v>
      </c>
      <c r="H125">
        <v>2009</v>
      </c>
      <c r="I125">
        <v>14</v>
      </c>
      <c r="J125">
        <v>4</v>
      </c>
      <c r="K125" t="s">
        <v>38</v>
      </c>
      <c r="L125" t="s">
        <v>31</v>
      </c>
      <c r="M125" t="s">
        <v>32</v>
      </c>
      <c r="N125" t="s">
        <v>33</v>
      </c>
      <c r="O125">
        <v>5</v>
      </c>
      <c r="P125">
        <v>5</v>
      </c>
      <c r="Q125" t="s">
        <v>40</v>
      </c>
    </row>
    <row r="126" spans="1:17" hidden="1">
      <c r="A126">
        <v>133</v>
      </c>
      <c r="B126" t="s">
        <v>61</v>
      </c>
      <c r="C126" t="s">
        <v>62</v>
      </c>
      <c r="D126">
        <v>207</v>
      </c>
      <c r="E126">
        <v>1990</v>
      </c>
      <c r="F126">
        <v>51116</v>
      </c>
      <c r="G126" t="s">
        <v>1148</v>
      </c>
      <c r="H126">
        <v>2008</v>
      </c>
      <c r="I126">
        <v>15</v>
      </c>
      <c r="J126">
        <v>3</v>
      </c>
      <c r="K126" t="s">
        <v>38</v>
      </c>
      <c r="L126" t="s">
        <v>31</v>
      </c>
      <c r="M126" t="s">
        <v>32</v>
      </c>
      <c r="N126" t="s">
        <v>33</v>
      </c>
      <c r="O126">
        <v>5</v>
      </c>
      <c r="P126">
        <v>5</v>
      </c>
      <c r="Q126" t="s">
        <v>40</v>
      </c>
    </row>
    <row r="127" spans="1:17" hidden="1">
      <c r="A127">
        <v>134</v>
      </c>
      <c r="B127" t="s">
        <v>45</v>
      </c>
      <c r="C127" t="s">
        <v>46</v>
      </c>
      <c r="D127" t="s">
        <v>47</v>
      </c>
      <c r="E127">
        <v>2695</v>
      </c>
      <c r="F127">
        <v>69000</v>
      </c>
      <c r="G127" t="s">
        <v>1149</v>
      </c>
      <c r="H127">
        <v>2005</v>
      </c>
      <c r="I127">
        <v>18</v>
      </c>
      <c r="J127">
        <f>J128</f>
        <v>2</v>
      </c>
      <c r="K127" t="s">
        <v>38</v>
      </c>
      <c r="L127" t="s">
        <v>31</v>
      </c>
      <c r="M127" t="s">
        <v>55</v>
      </c>
      <c r="N127" t="s">
        <v>33</v>
      </c>
      <c r="O127">
        <v>3</v>
      </c>
      <c r="P127">
        <v>4</v>
      </c>
      <c r="Q127" t="s">
        <v>90</v>
      </c>
    </row>
    <row r="128" spans="1:17" hidden="1">
      <c r="A128">
        <v>135</v>
      </c>
      <c r="B128" t="s">
        <v>168</v>
      </c>
      <c r="C128" t="s">
        <v>137</v>
      </c>
      <c r="D128" t="s">
        <v>169</v>
      </c>
      <c r="E128">
        <v>1895</v>
      </c>
      <c r="F128">
        <v>111998</v>
      </c>
      <c r="G128" t="s">
        <v>1149</v>
      </c>
      <c r="H128">
        <v>2007</v>
      </c>
      <c r="I128">
        <v>16</v>
      </c>
      <c r="J128">
        <v>2</v>
      </c>
      <c r="K128" t="s">
        <v>38</v>
      </c>
      <c r="L128" t="s">
        <v>31</v>
      </c>
      <c r="M128" t="s">
        <v>39</v>
      </c>
      <c r="N128" t="s">
        <v>60</v>
      </c>
      <c r="O128">
        <v>3</v>
      </c>
      <c r="P128">
        <v>5</v>
      </c>
      <c r="Q128" t="s">
        <v>40</v>
      </c>
    </row>
    <row r="129" spans="1:17" hidden="1">
      <c r="A129">
        <v>136</v>
      </c>
      <c r="B129" t="s">
        <v>79</v>
      </c>
      <c r="C129" t="s">
        <v>36</v>
      </c>
      <c r="D129" t="s">
        <v>80</v>
      </c>
      <c r="E129">
        <v>1995</v>
      </c>
      <c r="F129">
        <v>93101</v>
      </c>
      <c r="G129" t="s">
        <v>1149</v>
      </c>
      <c r="H129">
        <v>2008</v>
      </c>
      <c r="I129">
        <v>15</v>
      </c>
      <c r="J129">
        <v>6</v>
      </c>
      <c r="K129" t="s">
        <v>38</v>
      </c>
      <c r="L129" t="s">
        <v>31</v>
      </c>
      <c r="M129" t="s">
        <v>55</v>
      </c>
      <c r="N129" t="s">
        <v>33</v>
      </c>
      <c r="O129">
        <v>5</v>
      </c>
      <c r="P129">
        <v>5</v>
      </c>
      <c r="Q129" t="s">
        <v>40</v>
      </c>
    </row>
    <row r="130" spans="1:17">
      <c r="A130">
        <v>137</v>
      </c>
      <c r="B130" t="s">
        <v>52</v>
      </c>
      <c r="C130" t="s">
        <v>53</v>
      </c>
      <c r="D130" t="s">
        <v>54</v>
      </c>
      <c r="E130">
        <v>2950</v>
      </c>
      <c r="F130">
        <v>105000</v>
      </c>
      <c r="G130" t="s">
        <v>1149</v>
      </c>
      <c r="H130">
        <v>2011</v>
      </c>
      <c r="I130">
        <v>12</v>
      </c>
      <c r="J130">
        <f>J131</f>
        <v>3</v>
      </c>
      <c r="K130" t="s">
        <v>38</v>
      </c>
      <c r="L130" t="s">
        <v>31</v>
      </c>
      <c r="M130" t="s">
        <v>55</v>
      </c>
      <c r="N130" t="s">
        <v>33</v>
      </c>
      <c r="O130">
        <v>5</v>
      </c>
      <c r="P130">
        <v>5</v>
      </c>
      <c r="Q130" t="s">
        <v>44</v>
      </c>
    </row>
    <row r="131" spans="1:17" hidden="1">
      <c r="A131">
        <v>138</v>
      </c>
      <c r="B131" t="s">
        <v>45</v>
      </c>
      <c r="C131" t="s">
        <v>46</v>
      </c>
      <c r="D131" t="s">
        <v>47</v>
      </c>
      <c r="E131">
        <v>10000</v>
      </c>
      <c r="F131">
        <v>46923</v>
      </c>
      <c r="G131" t="s">
        <v>1148</v>
      </c>
      <c r="H131">
        <v>2017</v>
      </c>
      <c r="I131">
        <v>6</v>
      </c>
      <c r="J131">
        <v>3</v>
      </c>
      <c r="K131" t="s">
        <v>38</v>
      </c>
      <c r="L131" t="s">
        <v>31</v>
      </c>
      <c r="M131" t="s">
        <v>93</v>
      </c>
      <c r="N131" t="s">
        <v>33</v>
      </c>
      <c r="O131">
        <v>3</v>
      </c>
      <c r="P131">
        <v>4</v>
      </c>
      <c r="Q131" t="s">
        <v>34</v>
      </c>
    </row>
    <row r="132" spans="1:17" hidden="1">
      <c r="A132">
        <v>140</v>
      </c>
      <c r="B132" t="s">
        <v>149</v>
      </c>
      <c r="C132" t="s">
        <v>150</v>
      </c>
      <c r="D132" t="s">
        <v>151</v>
      </c>
      <c r="E132">
        <v>10198</v>
      </c>
      <c r="F132">
        <v>50028</v>
      </c>
      <c r="G132" t="s">
        <v>1148</v>
      </c>
      <c r="H132">
        <v>2016</v>
      </c>
      <c r="I132">
        <v>7</v>
      </c>
      <c r="J132">
        <f>J133</f>
        <v>2</v>
      </c>
      <c r="K132" t="s">
        <v>38</v>
      </c>
      <c r="L132" t="s">
        <v>152</v>
      </c>
      <c r="M132" t="s">
        <v>55</v>
      </c>
      <c r="N132" t="s">
        <v>33</v>
      </c>
      <c r="O132">
        <v>5</v>
      </c>
      <c r="P132">
        <v>5</v>
      </c>
      <c r="Q132" t="s">
        <v>34</v>
      </c>
    </row>
    <row r="133" spans="1:17" hidden="1">
      <c r="A133">
        <v>141</v>
      </c>
      <c r="B133" t="s">
        <v>170</v>
      </c>
      <c r="C133" t="s">
        <v>171</v>
      </c>
      <c r="D133" t="s">
        <v>172</v>
      </c>
      <c r="E133">
        <v>1395</v>
      </c>
      <c r="F133">
        <v>45000</v>
      </c>
      <c r="G133" t="s">
        <v>1148</v>
      </c>
      <c r="H133">
        <v>2010</v>
      </c>
      <c r="I133">
        <v>13</v>
      </c>
      <c r="J133">
        <f>J134</f>
        <v>2</v>
      </c>
      <c r="K133" t="s">
        <v>38</v>
      </c>
      <c r="L133" t="s">
        <v>31</v>
      </c>
      <c r="M133" t="s">
        <v>173</v>
      </c>
      <c r="N133" t="s">
        <v>33</v>
      </c>
      <c r="O133">
        <v>5</v>
      </c>
      <c r="P133">
        <v>4</v>
      </c>
      <c r="Q133" t="s">
        <v>40</v>
      </c>
    </row>
    <row r="134" spans="1:17" hidden="1">
      <c r="A134">
        <v>142</v>
      </c>
      <c r="B134" t="s">
        <v>68</v>
      </c>
      <c r="C134" t="s">
        <v>69</v>
      </c>
      <c r="D134" t="s">
        <v>70</v>
      </c>
      <c r="E134">
        <v>2495</v>
      </c>
      <c r="F134">
        <v>74325</v>
      </c>
      <c r="G134" t="s">
        <v>1149</v>
      </c>
      <c r="H134">
        <v>2007</v>
      </c>
      <c r="I134">
        <v>16</v>
      </c>
      <c r="J134">
        <f>J135</f>
        <v>2</v>
      </c>
      <c r="K134" t="s">
        <v>38</v>
      </c>
      <c r="L134" t="s">
        <v>72</v>
      </c>
      <c r="M134" t="s">
        <v>51</v>
      </c>
      <c r="N134" t="s">
        <v>33</v>
      </c>
      <c r="O134">
        <v>4</v>
      </c>
      <c r="P134">
        <v>5</v>
      </c>
      <c r="Q134" t="s">
        <v>40</v>
      </c>
    </row>
    <row r="135" spans="1:17" hidden="1">
      <c r="A135">
        <v>143</v>
      </c>
      <c r="B135" t="s">
        <v>35</v>
      </c>
      <c r="C135" t="s">
        <v>36</v>
      </c>
      <c r="D135" t="s">
        <v>37</v>
      </c>
      <c r="E135">
        <v>1498</v>
      </c>
      <c r="F135">
        <v>102329</v>
      </c>
      <c r="G135" t="s">
        <v>1149</v>
      </c>
      <c r="H135">
        <v>2007</v>
      </c>
      <c r="I135">
        <v>16</v>
      </c>
      <c r="J135">
        <f>J136</f>
        <v>2</v>
      </c>
      <c r="K135" t="s">
        <v>38</v>
      </c>
      <c r="L135" t="s">
        <v>31</v>
      </c>
      <c r="M135" t="s">
        <v>76</v>
      </c>
      <c r="N135" t="s">
        <v>33</v>
      </c>
      <c r="O135">
        <v>3</v>
      </c>
      <c r="P135">
        <v>5</v>
      </c>
      <c r="Q135" t="s">
        <v>40</v>
      </c>
    </row>
    <row r="136" spans="1:17" hidden="1">
      <c r="A136">
        <v>144</v>
      </c>
      <c r="B136" t="s">
        <v>95</v>
      </c>
      <c r="C136" t="s">
        <v>96</v>
      </c>
      <c r="D136" t="s">
        <v>97</v>
      </c>
      <c r="E136">
        <v>2495</v>
      </c>
      <c r="F136">
        <v>97000</v>
      </c>
      <c r="G136" t="s">
        <v>1149</v>
      </c>
      <c r="H136">
        <v>2008</v>
      </c>
      <c r="I136">
        <v>15</v>
      </c>
      <c r="J136">
        <v>2</v>
      </c>
      <c r="K136" t="s">
        <v>38</v>
      </c>
      <c r="L136" t="s">
        <v>31</v>
      </c>
      <c r="M136" t="s">
        <v>93</v>
      </c>
      <c r="N136" t="s">
        <v>33</v>
      </c>
      <c r="O136">
        <v>5</v>
      </c>
      <c r="P136">
        <v>5</v>
      </c>
      <c r="Q136" t="s">
        <v>40</v>
      </c>
    </row>
    <row r="137" spans="1:17" hidden="1">
      <c r="A137">
        <v>145</v>
      </c>
      <c r="B137" t="s">
        <v>65</v>
      </c>
      <c r="C137" t="s">
        <v>36</v>
      </c>
      <c r="D137" t="s">
        <v>66</v>
      </c>
      <c r="E137">
        <v>1949</v>
      </c>
      <c r="F137">
        <v>113000</v>
      </c>
      <c r="G137" t="s">
        <v>1149</v>
      </c>
      <c r="H137">
        <v>2011</v>
      </c>
      <c r="I137">
        <v>12</v>
      </c>
      <c r="J137">
        <f>J138</f>
        <v>3</v>
      </c>
      <c r="K137" t="s">
        <v>30</v>
      </c>
      <c r="L137" t="s">
        <v>31</v>
      </c>
      <c r="M137" t="s">
        <v>51</v>
      </c>
      <c r="N137" t="s">
        <v>33</v>
      </c>
      <c r="O137">
        <v>5</v>
      </c>
      <c r="P137">
        <v>5</v>
      </c>
      <c r="Q137" t="s">
        <v>44</v>
      </c>
    </row>
    <row r="138" spans="1:17" hidden="1">
      <c r="A138">
        <v>146</v>
      </c>
      <c r="B138" t="s">
        <v>35</v>
      </c>
      <c r="C138" t="s">
        <v>36</v>
      </c>
      <c r="D138" t="s">
        <v>37</v>
      </c>
      <c r="E138">
        <v>2700</v>
      </c>
      <c r="F138">
        <v>84000</v>
      </c>
      <c r="G138" t="s">
        <v>1149</v>
      </c>
      <c r="H138">
        <v>2014</v>
      </c>
      <c r="I138">
        <v>9</v>
      </c>
      <c r="J138">
        <v>3</v>
      </c>
      <c r="K138" t="s">
        <v>30</v>
      </c>
      <c r="L138" t="s">
        <v>31</v>
      </c>
      <c r="M138" t="s">
        <v>48</v>
      </c>
      <c r="N138" t="s">
        <v>33</v>
      </c>
      <c r="O138">
        <v>5</v>
      </c>
      <c r="P138">
        <v>5</v>
      </c>
      <c r="Q138" t="s">
        <v>44</v>
      </c>
    </row>
    <row r="139" spans="1:17" hidden="1">
      <c r="A139">
        <v>147</v>
      </c>
      <c r="B139" t="s">
        <v>174</v>
      </c>
      <c r="C139" t="s">
        <v>144</v>
      </c>
      <c r="D139" t="s">
        <v>175</v>
      </c>
      <c r="E139">
        <v>1990</v>
      </c>
      <c r="F139">
        <v>43000</v>
      </c>
      <c r="G139" t="s">
        <v>1148</v>
      </c>
      <c r="H139">
        <v>2007</v>
      </c>
      <c r="I139">
        <v>16</v>
      </c>
      <c r="J139">
        <f>J140</f>
        <v>1</v>
      </c>
      <c r="K139" t="s">
        <v>38</v>
      </c>
      <c r="L139" t="s">
        <v>31</v>
      </c>
      <c r="M139" t="s">
        <v>32</v>
      </c>
      <c r="N139" t="s">
        <v>33</v>
      </c>
      <c r="O139">
        <v>3</v>
      </c>
      <c r="P139">
        <v>5</v>
      </c>
      <c r="Q139" t="s">
        <v>40</v>
      </c>
    </row>
    <row r="140" spans="1:17" hidden="1">
      <c r="A140">
        <v>148</v>
      </c>
      <c r="B140" t="s">
        <v>176</v>
      </c>
      <c r="C140" t="s">
        <v>144</v>
      </c>
      <c r="D140" t="s">
        <v>177</v>
      </c>
      <c r="E140">
        <v>1400</v>
      </c>
      <c r="F140">
        <v>92000</v>
      </c>
      <c r="G140" t="s">
        <v>1149</v>
      </c>
      <c r="H140">
        <v>2006</v>
      </c>
      <c r="I140">
        <v>17</v>
      </c>
      <c r="J140">
        <v>1</v>
      </c>
      <c r="K140" t="s">
        <v>38</v>
      </c>
      <c r="L140" t="s">
        <v>31</v>
      </c>
      <c r="M140" t="s">
        <v>32</v>
      </c>
      <c r="N140" t="s">
        <v>33</v>
      </c>
      <c r="O140">
        <v>5</v>
      </c>
      <c r="P140">
        <v>5</v>
      </c>
      <c r="Q140" t="s">
        <v>40</v>
      </c>
    </row>
    <row r="141" spans="1:17" hidden="1">
      <c r="A141">
        <v>149</v>
      </c>
      <c r="B141" t="s">
        <v>178</v>
      </c>
      <c r="C141" t="s">
        <v>42</v>
      </c>
      <c r="D141" t="s">
        <v>179</v>
      </c>
      <c r="E141">
        <v>1500</v>
      </c>
      <c r="F141">
        <v>100600</v>
      </c>
      <c r="G141" t="s">
        <v>1149</v>
      </c>
      <c r="H141">
        <v>2010</v>
      </c>
      <c r="I141">
        <v>13</v>
      </c>
      <c r="J141">
        <v>4</v>
      </c>
      <c r="K141" t="s">
        <v>38</v>
      </c>
      <c r="L141" t="s">
        <v>31</v>
      </c>
      <c r="M141" t="s">
        <v>39</v>
      </c>
      <c r="N141" t="s">
        <v>33</v>
      </c>
      <c r="O141">
        <v>5</v>
      </c>
      <c r="P141">
        <v>5</v>
      </c>
      <c r="Q141" t="s">
        <v>40</v>
      </c>
    </row>
    <row r="142" spans="1:17">
      <c r="A142">
        <v>150</v>
      </c>
      <c r="B142" t="s">
        <v>52</v>
      </c>
      <c r="C142" t="s">
        <v>53</v>
      </c>
      <c r="D142" t="s">
        <v>54</v>
      </c>
      <c r="E142">
        <v>2995</v>
      </c>
      <c r="F142">
        <v>100000</v>
      </c>
      <c r="G142" t="s">
        <v>1149</v>
      </c>
      <c r="H142">
        <v>2012</v>
      </c>
      <c r="I142">
        <v>11</v>
      </c>
      <c r="J142">
        <f>J143</f>
        <v>2</v>
      </c>
      <c r="K142" t="s">
        <v>30</v>
      </c>
      <c r="L142" t="s">
        <v>31</v>
      </c>
      <c r="M142" t="s">
        <v>55</v>
      </c>
      <c r="N142" t="s">
        <v>33</v>
      </c>
      <c r="O142">
        <v>5</v>
      </c>
      <c r="P142">
        <v>5</v>
      </c>
      <c r="Q142" t="s">
        <v>44</v>
      </c>
    </row>
    <row r="143" spans="1:17" hidden="1">
      <c r="A143">
        <v>151</v>
      </c>
      <c r="B143" t="s">
        <v>61</v>
      </c>
      <c r="C143" t="s">
        <v>62</v>
      </c>
      <c r="D143">
        <v>207</v>
      </c>
      <c r="E143">
        <v>999</v>
      </c>
      <c r="F143">
        <v>111400</v>
      </c>
      <c r="G143" t="s">
        <v>1149</v>
      </c>
      <c r="H143">
        <v>2007</v>
      </c>
      <c r="I143">
        <v>16</v>
      </c>
      <c r="J143">
        <v>2</v>
      </c>
      <c r="K143" t="s">
        <v>30</v>
      </c>
      <c r="L143" t="s">
        <v>31</v>
      </c>
      <c r="M143" t="s">
        <v>55</v>
      </c>
      <c r="N143" t="s">
        <v>33</v>
      </c>
      <c r="O143">
        <v>5</v>
      </c>
      <c r="P143">
        <v>5</v>
      </c>
      <c r="Q143" t="s">
        <v>40</v>
      </c>
    </row>
    <row r="144" spans="1:17" hidden="1">
      <c r="A144">
        <v>152</v>
      </c>
      <c r="B144" t="s">
        <v>149</v>
      </c>
      <c r="C144" t="s">
        <v>150</v>
      </c>
      <c r="D144" t="s">
        <v>151</v>
      </c>
      <c r="E144">
        <v>10198</v>
      </c>
      <c r="F144">
        <v>50028</v>
      </c>
      <c r="G144" t="s">
        <v>1148</v>
      </c>
      <c r="H144">
        <v>2016</v>
      </c>
      <c r="I144">
        <v>7</v>
      </c>
      <c r="J144">
        <f>J145</f>
        <v>1</v>
      </c>
      <c r="K144" t="s">
        <v>38</v>
      </c>
      <c r="L144" t="s">
        <v>152</v>
      </c>
      <c r="M144" t="s">
        <v>55</v>
      </c>
      <c r="N144" t="s">
        <v>33</v>
      </c>
      <c r="O144">
        <v>5</v>
      </c>
      <c r="P144">
        <v>5</v>
      </c>
      <c r="Q144" t="s">
        <v>34</v>
      </c>
    </row>
    <row r="145" spans="1:17" hidden="1">
      <c r="A145">
        <v>154</v>
      </c>
      <c r="B145" t="s">
        <v>91</v>
      </c>
      <c r="C145" t="s">
        <v>84</v>
      </c>
      <c r="D145" t="s">
        <v>92</v>
      </c>
      <c r="E145">
        <v>15900</v>
      </c>
      <c r="F145">
        <v>62402</v>
      </c>
      <c r="G145" t="s">
        <v>1149</v>
      </c>
      <c r="H145">
        <v>2019</v>
      </c>
      <c r="I145">
        <v>4</v>
      </c>
      <c r="J145">
        <v>1</v>
      </c>
      <c r="K145" t="s">
        <v>38</v>
      </c>
      <c r="L145" t="s">
        <v>31</v>
      </c>
      <c r="M145" t="s">
        <v>48</v>
      </c>
      <c r="N145" t="s">
        <v>60</v>
      </c>
      <c r="O145">
        <v>5</v>
      </c>
      <c r="P145">
        <v>5</v>
      </c>
      <c r="Q145" t="s">
        <v>34</v>
      </c>
    </row>
    <row r="146" spans="1:17" hidden="1">
      <c r="A146">
        <v>155</v>
      </c>
      <c r="B146" t="s">
        <v>180</v>
      </c>
      <c r="C146" t="s">
        <v>74</v>
      </c>
      <c r="D146" t="s">
        <v>181</v>
      </c>
      <c r="E146">
        <v>1300</v>
      </c>
      <c r="F146">
        <v>120000</v>
      </c>
      <c r="G146" t="s">
        <v>1149</v>
      </c>
      <c r="H146">
        <v>2010</v>
      </c>
      <c r="I146">
        <v>13</v>
      </c>
      <c r="J146">
        <v>1</v>
      </c>
      <c r="K146" t="s">
        <v>38</v>
      </c>
      <c r="L146" t="s">
        <v>31</v>
      </c>
      <c r="M146" t="s">
        <v>55</v>
      </c>
      <c r="N146" t="s">
        <v>33</v>
      </c>
      <c r="O146">
        <v>5</v>
      </c>
      <c r="P146">
        <v>5</v>
      </c>
      <c r="Q146" t="s">
        <v>44</v>
      </c>
    </row>
    <row r="147" spans="1:17" hidden="1">
      <c r="A147">
        <v>156</v>
      </c>
      <c r="B147" t="s">
        <v>182</v>
      </c>
      <c r="C147" t="s">
        <v>183</v>
      </c>
      <c r="D147" t="s">
        <v>184</v>
      </c>
      <c r="E147">
        <v>4250</v>
      </c>
      <c r="F147">
        <v>95000</v>
      </c>
      <c r="G147" t="s">
        <v>1149</v>
      </c>
      <c r="H147">
        <v>2006</v>
      </c>
      <c r="I147">
        <v>17</v>
      </c>
      <c r="J147">
        <f>J148</f>
        <v>3</v>
      </c>
      <c r="K147" t="s">
        <v>38</v>
      </c>
      <c r="L147" t="s">
        <v>72</v>
      </c>
      <c r="M147" t="s">
        <v>185</v>
      </c>
      <c r="N147" t="s">
        <v>60</v>
      </c>
      <c r="O147">
        <v>4</v>
      </c>
      <c r="P147">
        <v>5</v>
      </c>
      <c r="Q147" t="s">
        <v>40</v>
      </c>
    </row>
    <row r="148" spans="1:17" hidden="1">
      <c r="A148">
        <v>157</v>
      </c>
      <c r="B148" t="s">
        <v>186</v>
      </c>
      <c r="C148" t="s">
        <v>122</v>
      </c>
      <c r="D148" t="s">
        <v>187</v>
      </c>
      <c r="E148">
        <v>2999</v>
      </c>
      <c r="F148">
        <v>27682</v>
      </c>
      <c r="G148" t="s">
        <v>1147</v>
      </c>
      <c r="H148">
        <v>2007</v>
      </c>
      <c r="I148">
        <v>16</v>
      </c>
      <c r="J148">
        <v>3</v>
      </c>
      <c r="K148" t="s">
        <v>38</v>
      </c>
      <c r="L148" t="s">
        <v>31</v>
      </c>
      <c r="M148" t="s">
        <v>48</v>
      </c>
      <c r="N148" t="s">
        <v>33</v>
      </c>
      <c r="O148">
        <v>5</v>
      </c>
      <c r="P148">
        <v>5</v>
      </c>
      <c r="Q148" t="s">
        <v>40</v>
      </c>
    </row>
    <row r="149" spans="1:17" hidden="1">
      <c r="A149">
        <v>158</v>
      </c>
      <c r="B149" t="s">
        <v>104</v>
      </c>
      <c r="C149" t="s">
        <v>69</v>
      </c>
      <c r="D149" t="s">
        <v>105</v>
      </c>
      <c r="E149">
        <v>2495</v>
      </c>
      <c r="F149">
        <v>89900</v>
      </c>
      <c r="G149" t="s">
        <v>1149</v>
      </c>
      <c r="H149">
        <v>2007</v>
      </c>
      <c r="I149">
        <v>16</v>
      </c>
      <c r="J149">
        <v>4</v>
      </c>
      <c r="K149" t="s">
        <v>38</v>
      </c>
      <c r="L149" t="s">
        <v>31</v>
      </c>
      <c r="M149" t="s">
        <v>55</v>
      </c>
      <c r="N149" t="s">
        <v>33</v>
      </c>
      <c r="O149">
        <v>5</v>
      </c>
      <c r="P149">
        <v>5</v>
      </c>
      <c r="Q149" t="s">
        <v>40</v>
      </c>
    </row>
    <row r="150" spans="1:17" hidden="1">
      <c r="A150">
        <v>159</v>
      </c>
      <c r="B150" t="s">
        <v>188</v>
      </c>
      <c r="C150" t="s">
        <v>171</v>
      </c>
      <c r="D150">
        <v>500</v>
      </c>
      <c r="E150">
        <v>2499</v>
      </c>
      <c r="F150">
        <v>80742</v>
      </c>
      <c r="G150" t="s">
        <v>1149</v>
      </c>
      <c r="H150">
        <v>2011</v>
      </c>
      <c r="I150">
        <v>12</v>
      </c>
      <c r="J150">
        <v>3</v>
      </c>
      <c r="K150" t="s">
        <v>38</v>
      </c>
      <c r="L150" t="s">
        <v>31</v>
      </c>
      <c r="M150" t="s">
        <v>39</v>
      </c>
      <c r="N150" t="s">
        <v>33</v>
      </c>
      <c r="O150">
        <v>3</v>
      </c>
      <c r="P150">
        <v>4</v>
      </c>
      <c r="Q150" t="s">
        <v>44</v>
      </c>
    </row>
    <row r="151" spans="1:17" hidden="1">
      <c r="A151">
        <v>160</v>
      </c>
      <c r="B151" t="s">
        <v>126</v>
      </c>
      <c r="C151" t="s">
        <v>127</v>
      </c>
      <c r="D151" t="s">
        <v>128</v>
      </c>
      <c r="E151">
        <v>2394</v>
      </c>
      <c r="F151">
        <v>55926</v>
      </c>
      <c r="G151" t="s">
        <v>1148</v>
      </c>
      <c r="H151">
        <v>2008</v>
      </c>
      <c r="I151">
        <v>15</v>
      </c>
      <c r="J151">
        <v>3</v>
      </c>
      <c r="K151" t="s">
        <v>38</v>
      </c>
      <c r="L151" t="s">
        <v>31</v>
      </c>
      <c r="M151" t="s">
        <v>32</v>
      </c>
      <c r="N151" t="s">
        <v>33</v>
      </c>
      <c r="O151">
        <v>3</v>
      </c>
      <c r="P151">
        <v>5</v>
      </c>
      <c r="Q151" t="s">
        <v>40</v>
      </c>
    </row>
    <row r="152" spans="1:17" hidden="1">
      <c r="A152">
        <v>161</v>
      </c>
      <c r="B152" t="s">
        <v>41</v>
      </c>
      <c r="C152" t="s">
        <v>42</v>
      </c>
      <c r="D152" t="s">
        <v>43</v>
      </c>
      <c r="E152">
        <v>1999</v>
      </c>
      <c r="F152">
        <v>105000</v>
      </c>
      <c r="G152" t="s">
        <v>1149</v>
      </c>
      <c r="H152">
        <v>2010</v>
      </c>
      <c r="I152">
        <v>13</v>
      </c>
      <c r="J152">
        <v>7</v>
      </c>
      <c r="K152" t="s">
        <v>38</v>
      </c>
      <c r="L152" t="s">
        <v>31</v>
      </c>
      <c r="M152" t="s">
        <v>32</v>
      </c>
      <c r="N152" t="s">
        <v>33</v>
      </c>
      <c r="O152">
        <v>5</v>
      </c>
      <c r="P152">
        <v>5</v>
      </c>
      <c r="Q152" t="s">
        <v>40</v>
      </c>
    </row>
    <row r="153" spans="1:17" hidden="1">
      <c r="A153">
        <v>162</v>
      </c>
      <c r="B153" t="s">
        <v>189</v>
      </c>
      <c r="C153" t="s">
        <v>84</v>
      </c>
      <c r="D153" t="s">
        <v>190</v>
      </c>
      <c r="E153">
        <v>2495</v>
      </c>
      <c r="F153">
        <v>132000</v>
      </c>
      <c r="G153" t="s">
        <v>1149</v>
      </c>
      <c r="H153">
        <v>2004</v>
      </c>
      <c r="I153">
        <v>19</v>
      </c>
      <c r="J153">
        <f>J154</f>
        <v>4</v>
      </c>
      <c r="K153" t="s">
        <v>38</v>
      </c>
      <c r="L153" t="s">
        <v>152</v>
      </c>
      <c r="M153" t="s">
        <v>191</v>
      </c>
      <c r="N153" t="s">
        <v>60</v>
      </c>
      <c r="O153">
        <v>5</v>
      </c>
      <c r="P153">
        <v>5</v>
      </c>
      <c r="Q153" t="s">
        <v>90</v>
      </c>
    </row>
    <row r="154" spans="1:17" hidden="1">
      <c r="A154">
        <v>163</v>
      </c>
      <c r="B154" t="s">
        <v>129</v>
      </c>
      <c r="C154" t="s">
        <v>62</v>
      </c>
      <c r="D154">
        <v>308</v>
      </c>
      <c r="E154">
        <v>3495</v>
      </c>
      <c r="F154">
        <v>79000</v>
      </c>
      <c r="G154" t="s">
        <v>1149</v>
      </c>
      <c r="H154">
        <v>2010</v>
      </c>
      <c r="I154">
        <v>13</v>
      </c>
      <c r="J154">
        <f>J155</f>
        <v>4</v>
      </c>
      <c r="K154" t="s">
        <v>38</v>
      </c>
      <c r="L154" t="s">
        <v>31</v>
      </c>
      <c r="M154" t="s">
        <v>55</v>
      </c>
      <c r="N154" t="s">
        <v>60</v>
      </c>
      <c r="O154">
        <v>5</v>
      </c>
      <c r="P154">
        <v>5</v>
      </c>
      <c r="Q154" t="s">
        <v>40</v>
      </c>
    </row>
    <row r="155" spans="1:17" hidden="1">
      <c r="A155">
        <v>164</v>
      </c>
      <c r="B155" t="s">
        <v>192</v>
      </c>
      <c r="C155" t="s">
        <v>183</v>
      </c>
      <c r="D155" t="s">
        <v>193</v>
      </c>
      <c r="E155">
        <v>3995</v>
      </c>
      <c r="F155">
        <v>89000</v>
      </c>
      <c r="G155" t="s">
        <v>1149</v>
      </c>
      <c r="H155">
        <v>2008</v>
      </c>
      <c r="I155">
        <v>15</v>
      </c>
      <c r="J155">
        <v>4</v>
      </c>
      <c r="K155" t="s">
        <v>38</v>
      </c>
      <c r="L155" t="s">
        <v>72</v>
      </c>
      <c r="M155" t="s">
        <v>67</v>
      </c>
      <c r="N155" t="s">
        <v>33</v>
      </c>
      <c r="O155">
        <v>4</v>
      </c>
      <c r="P155">
        <v>5</v>
      </c>
      <c r="Q155" t="s">
        <v>40</v>
      </c>
    </row>
    <row r="156" spans="1:17" hidden="1">
      <c r="A156">
        <v>165</v>
      </c>
      <c r="B156" t="s">
        <v>101</v>
      </c>
      <c r="C156" t="s">
        <v>102</v>
      </c>
      <c r="D156" t="s">
        <v>103</v>
      </c>
      <c r="E156">
        <v>3495</v>
      </c>
      <c r="F156">
        <v>127000</v>
      </c>
      <c r="G156" t="s">
        <v>1149</v>
      </c>
      <c r="H156">
        <v>2015</v>
      </c>
      <c r="I156">
        <v>8</v>
      </c>
      <c r="J156">
        <f>J157</f>
        <v>1</v>
      </c>
      <c r="K156" t="s">
        <v>38</v>
      </c>
      <c r="L156" t="s">
        <v>31</v>
      </c>
      <c r="M156" t="s">
        <v>76</v>
      </c>
      <c r="N156" t="s">
        <v>33</v>
      </c>
      <c r="O156">
        <v>3</v>
      </c>
      <c r="P156">
        <v>5</v>
      </c>
      <c r="Q156" t="s">
        <v>34</v>
      </c>
    </row>
    <row r="157" spans="1:17" hidden="1">
      <c r="A157">
        <v>166</v>
      </c>
      <c r="B157" t="s">
        <v>91</v>
      </c>
      <c r="C157" t="s">
        <v>84</v>
      </c>
      <c r="D157" t="s">
        <v>92</v>
      </c>
      <c r="E157">
        <v>15900</v>
      </c>
      <c r="F157">
        <v>62402</v>
      </c>
      <c r="G157" t="s">
        <v>1149</v>
      </c>
      <c r="H157">
        <v>2019</v>
      </c>
      <c r="I157">
        <v>4</v>
      </c>
      <c r="J157">
        <v>1</v>
      </c>
      <c r="K157" t="s">
        <v>38</v>
      </c>
      <c r="L157" t="s">
        <v>31</v>
      </c>
      <c r="M157" t="s">
        <v>48</v>
      </c>
      <c r="N157" t="s">
        <v>60</v>
      </c>
      <c r="O157">
        <v>5</v>
      </c>
      <c r="P157">
        <v>5</v>
      </c>
      <c r="Q157" t="s">
        <v>34</v>
      </c>
    </row>
    <row r="158" spans="1:17" hidden="1">
      <c r="A158">
        <v>168</v>
      </c>
      <c r="B158" t="s">
        <v>194</v>
      </c>
      <c r="C158" t="s">
        <v>62</v>
      </c>
      <c r="D158" t="s">
        <v>195</v>
      </c>
      <c r="E158">
        <v>9600</v>
      </c>
      <c r="F158">
        <v>56984</v>
      </c>
      <c r="G158" t="s">
        <v>1148</v>
      </c>
      <c r="H158">
        <v>2016</v>
      </c>
      <c r="I158">
        <v>7</v>
      </c>
      <c r="J158">
        <v>4</v>
      </c>
      <c r="K158" t="s">
        <v>30</v>
      </c>
      <c r="L158" t="s">
        <v>58</v>
      </c>
      <c r="M158" t="s">
        <v>55</v>
      </c>
      <c r="N158" t="s">
        <v>33</v>
      </c>
      <c r="O158">
        <v>5</v>
      </c>
      <c r="P158">
        <v>5</v>
      </c>
      <c r="Q158" t="s">
        <v>34</v>
      </c>
    </row>
    <row r="159" spans="1:17" hidden="1">
      <c r="A159">
        <v>169</v>
      </c>
      <c r="B159" t="s">
        <v>196</v>
      </c>
      <c r="C159" t="s">
        <v>53</v>
      </c>
      <c r="D159" t="s">
        <v>197</v>
      </c>
      <c r="E159">
        <v>1839</v>
      </c>
      <c r="F159">
        <v>103900</v>
      </c>
      <c r="G159" t="s">
        <v>1149</v>
      </c>
      <c r="H159">
        <v>2009</v>
      </c>
      <c r="I159">
        <v>14</v>
      </c>
      <c r="J159">
        <v>4</v>
      </c>
      <c r="K159" t="s">
        <v>30</v>
      </c>
      <c r="L159" t="s">
        <v>117</v>
      </c>
      <c r="M159" t="s">
        <v>51</v>
      </c>
      <c r="N159" t="s">
        <v>33</v>
      </c>
      <c r="O159">
        <v>5</v>
      </c>
      <c r="P159">
        <v>7</v>
      </c>
      <c r="Q159" t="s">
        <v>40</v>
      </c>
    </row>
    <row r="160" spans="1:17" hidden="1">
      <c r="A160">
        <v>170</v>
      </c>
      <c r="B160" t="s">
        <v>101</v>
      </c>
      <c r="C160" t="s">
        <v>102</v>
      </c>
      <c r="D160" t="s">
        <v>103</v>
      </c>
      <c r="E160">
        <v>2595</v>
      </c>
      <c r="F160">
        <v>102000</v>
      </c>
      <c r="G160" t="s">
        <v>1149</v>
      </c>
      <c r="H160">
        <v>2010</v>
      </c>
      <c r="I160">
        <v>13</v>
      </c>
      <c r="J160">
        <v>2</v>
      </c>
      <c r="K160" t="s">
        <v>30</v>
      </c>
      <c r="L160" t="s">
        <v>31</v>
      </c>
      <c r="M160" t="s">
        <v>55</v>
      </c>
      <c r="N160" t="s">
        <v>33</v>
      </c>
      <c r="O160">
        <v>5</v>
      </c>
      <c r="P160">
        <v>5</v>
      </c>
      <c r="Q160" t="s">
        <v>44</v>
      </c>
    </row>
    <row r="161" spans="1:17" hidden="1">
      <c r="A161">
        <v>171</v>
      </c>
      <c r="B161" t="s">
        <v>118</v>
      </c>
      <c r="C161" t="s">
        <v>107</v>
      </c>
      <c r="D161" t="s">
        <v>119</v>
      </c>
      <c r="E161">
        <v>4700</v>
      </c>
      <c r="F161">
        <v>95000</v>
      </c>
      <c r="G161" t="s">
        <v>1149</v>
      </c>
      <c r="H161">
        <v>2011</v>
      </c>
      <c r="I161">
        <v>12</v>
      </c>
      <c r="J161">
        <v>7</v>
      </c>
      <c r="K161" t="s">
        <v>38</v>
      </c>
      <c r="L161" t="s">
        <v>31</v>
      </c>
      <c r="M161" t="s">
        <v>32</v>
      </c>
      <c r="N161" t="s">
        <v>60</v>
      </c>
      <c r="O161">
        <v>3</v>
      </c>
      <c r="P161">
        <v>5</v>
      </c>
      <c r="Q161" t="s">
        <v>44</v>
      </c>
    </row>
    <row r="162" spans="1:17" hidden="1">
      <c r="A162">
        <v>172</v>
      </c>
      <c r="B162" t="s">
        <v>198</v>
      </c>
      <c r="C162" t="s">
        <v>62</v>
      </c>
      <c r="D162">
        <v>1007</v>
      </c>
      <c r="E162">
        <v>2490</v>
      </c>
      <c r="F162">
        <v>36600</v>
      </c>
      <c r="G162" t="s">
        <v>1147</v>
      </c>
      <c r="H162">
        <v>2007</v>
      </c>
      <c r="I162">
        <v>16</v>
      </c>
      <c r="J162">
        <f>J163</f>
        <v>1</v>
      </c>
      <c r="K162" t="s">
        <v>38</v>
      </c>
      <c r="L162" t="s">
        <v>31</v>
      </c>
      <c r="M162" t="s">
        <v>55</v>
      </c>
      <c r="N162" t="s">
        <v>60</v>
      </c>
      <c r="O162">
        <v>3</v>
      </c>
      <c r="P162">
        <v>4</v>
      </c>
      <c r="Q162" t="s">
        <v>40</v>
      </c>
    </row>
    <row r="163" spans="1:17" hidden="1">
      <c r="A163">
        <v>173</v>
      </c>
      <c r="B163" t="s">
        <v>199</v>
      </c>
      <c r="C163" t="s">
        <v>107</v>
      </c>
      <c r="D163" t="s">
        <v>200</v>
      </c>
      <c r="E163">
        <v>2449</v>
      </c>
      <c r="F163">
        <v>88240</v>
      </c>
      <c r="G163" t="s">
        <v>1149</v>
      </c>
      <c r="H163">
        <v>2012</v>
      </c>
      <c r="I163">
        <v>11</v>
      </c>
      <c r="J163">
        <f>J164</f>
        <v>1</v>
      </c>
      <c r="K163" t="s">
        <v>38</v>
      </c>
      <c r="L163" t="s">
        <v>117</v>
      </c>
      <c r="M163" t="s">
        <v>109</v>
      </c>
      <c r="N163" t="s">
        <v>60</v>
      </c>
      <c r="O163">
        <v>5</v>
      </c>
      <c r="P163">
        <v>7</v>
      </c>
      <c r="Q163" t="s">
        <v>44</v>
      </c>
    </row>
    <row r="164" spans="1:17" hidden="1">
      <c r="A164">
        <v>174</v>
      </c>
      <c r="B164" t="s">
        <v>35</v>
      </c>
      <c r="C164" t="s">
        <v>36</v>
      </c>
      <c r="D164" t="s">
        <v>37</v>
      </c>
      <c r="E164">
        <v>990</v>
      </c>
      <c r="F164">
        <v>130000</v>
      </c>
      <c r="G164" t="s">
        <v>1149</v>
      </c>
      <c r="H164">
        <v>2006</v>
      </c>
      <c r="I164">
        <v>17</v>
      </c>
      <c r="J164">
        <v>1</v>
      </c>
      <c r="K164" t="s">
        <v>38</v>
      </c>
      <c r="L164" t="s">
        <v>31</v>
      </c>
      <c r="M164" t="s">
        <v>39</v>
      </c>
      <c r="N164" t="s">
        <v>33</v>
      </c>
      <c r="O164">
        <v>3</v>
      </c>
      <c r="P164">
        <v>5</v>
      </c>
      <c r="Q164" t="s">
        <v>40</v>
      </c>
    </row>
    <row r="165" spans="1:17" hidden="1">
      <c r="A165">
        <v>175</v>
      </c>
      <c r="B165" t="s">
        <v>201</v>
      </c>
      <c r="C165" t="s">
        <v>62</v>
      </c>
      <c r="D165" t="s">
        <v>202</v>
      </c>
      <c r="E165">
        <v>1950</v>
      </c>
      <c r="F165">
        <v>70345</v>
      </c>
      <c r="G165" t="s">
        <v>1149</v>
      </c>
      <c r="H165">
        <v>2008</v>
      </c>
      <c r="I165">
        <v>15</v>
      </c>
      <c r="J165">
        <v>5</v>
      </c>
      <c r="K165" t="s">
        <v>38</v>
      </c>
      <c r="L165" t="s">
        <v>100</v>
      </c>
      <c r="M165" t="s">
        <v>55</v>
      </c>
      <c r="N165" t="s">
        <v>33</v>
      </c>
      <c r="O165">
        <v>2</v>
      </c>
      <c r="P165">
        <v>4</v>
      </c>
      <c r="Q165" t="s">
        <v>40</v>
      </c>
    </row>
    <row r="166" spans="1:17" hidden="1">
      <c r="A166">
        <v>176</v>
      </c>
      <c r="B166" t="s">
        <v>73</v>
      </c>
      <c r="C166" t="s">
        <v>74</v>
      </c>
      <c r="D166" t="s">
        <v>75</v>
      </c>
      <c r="E166">
        <v>1390</v>
      </c>
      <c r="F166">
        <v>97000</v>
      </c>
      <c r="G166" t="s">
        <v>1149</v>
      </c>
      <c r="H166">
        <v>2011</v>
      </c>
      <c r="I166">
        <v>12</v>
      </c>
      <c r="J166">
        <v>3</v>
      </c>
      <c r="K166" t="s">
        <v>38</v>
      </c>
      <c r="L166" t="s">
        <v>31</v>
      </c>
      <c r="M166" t="s">
        <v>76</v>
      </c>
      <c r="N166" t="s">
        <v>33</v>
      </c>
      <c r="O166">
        <v>5</v>
      </c>
      <c r="P166">
        <v>4</v>
      </c>
      <c r="Q166" t="s">
        <v>44</v>
      </c>
    </row>
    <row r="167" spans="1:17" hidden="1">
      <c r="A167">
        <v>177</v>
      </c>
      <c r="B167" t="s">
        <v>178</v>
      </c>
      <c r="C167" t="s">
        <v>42</v>
      </c>
      <c r="D167" t="s">
        <v>179</v>
      </c>
      <c r="E167">
        <v>3495</v>
      </c>
      <c r="F167">
        <v>112000</v>
      </c>
      <c r="G167" t="s">
        <v>1149</v>
      </c>
      <c r="H167">
        <v>2010</v>
      </c>
      <c r="I167">
        <v>13</v>
      </c>
      <c r="J167">
        <v>2</v>
      </c>
      <c r="K167" t="s">
        <v>38</v>
      </c>
      <c r="L167" t="s">
        <v>31</v>
      </c>
      <c r="M167" t="s">
        <v>32</v>
      </c>
      <c r="N167" t="s">
        <v>60</v>
      </c>
      <c r="O167">
        <v>5</v>
      </c>
      <c r="P167">
        <v>5</v>
      </c>
      <c r="Q167" t="s">
        <v>40</v>
      </c>
    </row>
    <row r="168" spans="1:17" hidden="1">
      <c r="A168">
        <v>178</v>
      </c>
      <c r="B168" t="s">
        <v>168</v>
      </c>
      <c r="C168" t="s">
        <v>137</v>
      </c>
      <c r="D168" t="s">
        <v>169</v>
      </c>
      <c r="E168">
        <v>1490</v>
      </c>
      <c r="F168">
        <v>49000</v>
      </c>
      <c r="G168" t="s">
        <v>1148</v>
      </c>
      <c r="H168">
        <v>2004</v>
      </c>
      <c r="I168">
        <v>19</v>
      </c>
      <c r="J168">
        <f>J169</f>
        <v>6</v>
      </c>
      <c r="K168" t="s">
        <v>38</v>
      </c>
      <c r="L168" t="s">
        <v>31</v>
      </c>
      <c r="M168" t="s">
        <v>76</v>
      </c>
      <c r="N168" t="s">
        <v>33</v>
      </c>
      <c r="O168">
        <v>5</v>
      </c>
      <c r="P168">
        <v>5</v>
      </c>
      <c r="Q168" t="s">
        <v>90</v>
      </c>
    </row>
    <row r="169" spans="1:17" hidden="1">
      <c r="A169">
        <v>179</v>
      </c>
      <c r="B169" t="s">
        <v>126</v>
      </c>
      <c r="C169" t="s">
        <v>127</v>
      </c>
      <c r="D169" t="s">
        <v>128</v>
      </c>
      <c r="E169">
        <v>2799</v>
      </c>
      <c r="F169">
        <v>99061</v>
      </c>
      <c r="G169" t="s">
        <v>1149</v>
      </c>
      <c r="H169">
        <v>2011</v>
      </c>
      <c r="I169">
        <v>12</v>
      </c>
      <c r="J169">
        <f>J170</f>
        <v>6</v>
      </c>
      <c r="K169" t="s">
        <v>38</v>
      </c>
      <c r="L169" t="s">
        <v>31</v>
      </c>
      <c r="M169" t="s">
        <v>39</v>
      </c>
      <c r="N169" t="s">
        <v>33</v>
      </c>
      <c r="O169">
        <v>3</v>
      </c>
      <c r="P169">
        <v>5</v>
      </c>
      <c r="Q169" t="s">
        <v>44</v>
      </c>
    </row>
    <row r="170" spans="1:17" hidden="1">
      <c r="A170">
        <v>180</v>
      </c>
      <c r="B170" t="s">
        <v>118</v>
      </c>
      <c r="C170" t="s">
        <v>107</v>
      </c>
      <c r="D170" t="s">
        <v>119</v>
      </c>
      <c r="E170">
        <v>9198</v>
      </c>
      <c r="F170">
        <v>78691</v>
      </c>
      <c r="G170" t="s">
        <v>1149</v>
      </c>
      <c r="H170">
        <v>2018</v>
      </c>
      <c r="I170">
        <v>5</v>
      </c>
      <c r="J170">
        <f>J171</f>
        <v>6</v>
      </c>
      <c r="K170" t="s">
        <v>30</v>
      </c>
      <c r="L170" t="s">
        <v>31</v>
      </c>
      <c r="M170" t="s">
        <v>55</v>
      </c>
      <c r="N170" t="s">
        <v>33</v>
      </c>
      <c r="O170">
        <v>5</v>
      </c>
      <c r="P170">
        <v>5</v>
      </c>
      <c r="Q170" t="s">
        <v>34</v>
      </c>
    </row>
    <row r="171" spans="1:17" hidden="1">
      <c r="A171">
        <v>182</v>
      </c>
      <c r="B171" t="s">
        <v>149</v>
      </c>
      <c r="C171" t="s">
        <v>150</v>
      </c>
      <c r="D171" t="s">
        <v>151</v>
      </c>
      <c r="E171">
        <v>10198</v>
      </c>
      <c r="F171">
        <v>50028</v>
      </c>
      <c r="G171" t="s">
        <v>1148</v>
      </c>
      <c r="H171">
        <v>2016</v>
      </c>
      <c r="I171">
        <v>7</v>
      </c>
      <c r="J171">
        <f>J172</f>
        <v>6</v>
      </c>
      <c r="K171" t="s">
        <v>38</v>
      </c>
      <c r="L171" t="s">
        <v>152</v>
      </c>
      <c r="M171" t="s">
        <v>55</v>
      </c>
      <c r="N171" t="s">
        <v>33</v>
      </c>
      <c r="O171">
        <v>5</v>
      </c>
      <c r="P171">
        <v>5</v>
      </c>
      <c r="Q171" t="s">
        <v>34</v>
      </c>
    </row>
    <row r="172" spans="1:17">
      <c r="A172">
        <v>183</v>
      </c>
      <c r="B172" t="s">
        <v>52</v>
      </c>
      <c r="C172" t="s">
        <v>53</v>
      </c>
      <c r="D172" t="s">
        <v>54</v>
      </c>
      <c r="E172">
        <v>2350</v>
      </c>
      <c r="F172">
        <v>89000</v>
      </c>
      <c r="G172" t="s">
        <v>1149</v>
      </c>
      <c r="H172">
        <v>2010</v>
      </c>
      <c r="I172">
        <v>13</v>
      </c>
      <c r="J172">
        <v>6</v>
      </c>
      <c r="K172" t="s">
        <v>30</v>
      </c>
      <c r="L172" t="s">
        <v>31</v>
      </c>
      <c r="M172" t="s">
        <v>55</v>
      </c>
      <c r="N172" t="s">
        <v>33</v>
      </c>
      <c r="O172">
        <v>5</v>
      </c>
      <c r="P172">
        <v>5</v>
      </c>
      <c r="Q172" t="s">
        <v>44</v>
      </c>
    </row>
    <row r="173" spans="1:17" hidden="1">
      <c r="A173">
        <v>184</v>
      </c>
      <c r="B173" t="s">
        <v>203</v>
      </c>
      <c r="C173" t="s">
        <v>107</v>
      </c>
      <c r="D173" t="s">
        <v>204</v>
      </c>
      <c r="E173">
        <v>1399</v>
      </c>
      <c r="F173">
        <v>171000</v>
      </c>
      <c r="G173" t="s">
        <v>1149</v>
      </c>
      <c r="H173">
        <v>2007</v>
      </c>
      <c r="I173">
        <v>16</v>
      </c>
      <c r="J173">
        <v>1</v>
      </c>
      <c r="K173" t="s">
        <v>38</v>
      </c>
      <c r="L173" t="s">
        <v>31</v>
      </c>
      <c r="M173" t="s">
        <v>32</v>
      </c>
      <c r="N173" t="s">
        <v>33</v>
      </c>
      <c r="O173">
        <v>5</v>
      </c>
      <c r="P173">
        <v>5</v>
      </c>
      <c r="Q173" t="s">
        <v>40</v>
      </c>
    </row>
    <row r="174" spans="1:17" hidden="1">
      <c r="A174">
        <v>185</v>
      </c>
      <c r="B174" t="s">
        <v>45</v>
      </c>
      <c r="C174" t="s">
        <v>46</v>
      </c>
      <c r="D174" t="s">
        <v>47</v>
      </c>
      <c r="E174">
        <v>1189</v>
      </c>
      <c r="F174">
        <v>125000</v>
      </c>
      <c r="G174" t="s">
        <v>1149</v>
      </c>
      <c r="H174">
        <v>2005</v>
      </c>
      <c r="I174">
        <v>18</v>
      </c>
      <c r="J174">
        <f>J175</f>
        <v>1</v>
      </c>
      <c r="K174" t="s">
        <v>38</v>
      </c>
      <c r="L174" t="s">
        <v>31</v>
      </c>
      <c r="M174" t="s">
        <v>55</v>
      </c>
      <c r="N174" t="s">
        <v>33</v>
      </c>
      <c r="O174">
        <v>3</v>
      </c>
      <c r="P174">
        <v>4</v>
      </c>
      <c r="Q174" t="s">
        <v>40</v>
      </c>
    </row>
    <row r="175" spans="1:17" hidden="1">
      <c r="A175">
        <v>186</v>
      </c>
      <c r="B175" t="s">
        <v>161</v>
      </c>
      <c r="C175" t="s">
        <v>69</v>
      </c>
      <c r="D175" t="s">
        <v>162</v>
      </c>
      <c r="E175">
        <v>3889</v>
      </c>
      <c r="F175">
        <v>115000</v>
      </c>
      <c r="G175" t="s">
        <v>1149</v>
      </c>
      <c r="H175">
        <v>2011</v>
      </c>
      <c r="I175">
        <v>12</v>
      </c>
      <c r="J175">
        <f>J176</f>
        <v>1</v>
      </c>
      <c r="K175" t="s">
        <v>30</v>
      </c>
      <c r="L175" t="s">
        <v>72</v>
      </c>
      <c r="M175" t="s">
        <v>51</v>
      </c>
      <c r="N175" t="s">
        <v>33</v>
      </c>
      <c r="O175">
        <v>4</v>
      </c>
      <c r="P175">
        <v>5</v>
      </c>
      <c r="Q175" t="s">
        <v>44</v>
      </c>
    </row>
    <row r="176" spans="1:17" hidden="1">
      <c r="A176">
        <v>187</v>
      </c>
      <c r="B176" t="s">
        <v>68</v>
      </c>
      <c r="C176" t="s">
        <v>69</v>
      </c>
      <c r="D176" t="s">
        <v>70</v>
      </c>
      <c r="E176">
        <v>2599</v>
      </c>
      <c r="F176">
        <v>99000</v>
      </c>
      <c r="G176" t="s">
        <v>1149</v>
      </c>
      <c r="H176">
        <v>2007</v>
      </c>
      <c r="I176">
        <v>16</v>
      </c>
      <c r="J176">
        <v>1</v>
      </c>
      <c r="K176" t="s">
        <v>38</v>
      </c>
      <c r="L176" t="s">
        <v>72</v>
      </c>
      <c r="M176" t="s">
        <v>87</v>
      </c>
      <c r="N176" t="s">
        <v>33</v>
      </c>
      <c r="O176">
        <v>4</v>
      </c>
      <c r="P176">
        <v>5</v>
      </c>
      <c r="Q176" t="s">
        <v>40</v>
      </c>
    </row>
    <row r="177" spans="1:17" hidden="1">
      <c r="A177">
        <v>188</v>
      </c>
      <c r="B177" t="s">
        <v>35</v>
      </c>
      <c r="C177" t="s">
        <v>36</v>
      </c>
      <c r="D177" t="s">
        <v>37</v>
      </c>
      <c r="E177">
        <v>2795</v>
      </c>
      <c r="F177">
        <v>71000</v>
      </c>
      <c r="G177" t="s">
        <v>1149</v>
      </c>
      <c r="H177">
        <v>2011</v>
      </c>
      <c r="I177">
        <v>12</v>
      </c>
      <c r="J177">
        <v>3</v>
      </c>
      <c r="K177" t="s">
        <v>38</v>
      </c>
      <c r="L177" t="s">
        <v>31</v>
      </c>
      <c r="M177" t="s">
        <v>76</v>
      </c>
      <c r="N177" t="s">
        <v>33</v>
      </c>
      <c r="O177">
        <v>3</v>
      </c>
      <c r="P177">
        <v>5</v>
      </c>
      <c r="Q177" t="s">
        <v>44</v>
      </c>
    </row>
    <row r="178" spans="1:17" hidden="1">
      <c r="A178">
        <v>189</v>
      </c>
      <c r="B178" t="s">
        <v>205</v>
      </c>
      <c r="C178" t="s">
        <v>84</v>
      </c>
      <c r="D178" t="s">
        <v>206</v>
      </c>
      <c r="E178">
        <v>3995</v>
      </c>
      <c r="F178">
        <v>70000</v>
      </c>
      <c r="G178" t="s">
        <v>1149</v>
      </c>
      <c r="H178">
        <v>2009</v>
      </c>
      <c r="I178">
        <v>14</v>
      </c>
      <c r="J178">
        <f>J179</f>
        <v>2</v>
      </c>
      <c r="K178" t="s">
        <v>38</v>
      </c>
      <c r="L178" t="s">
        <v>50</v>
      </c>
      <c r="M178" t="s">
        <v>51</v>
      </c>
      <c r="N178" t="s">
        <v>60</v>
      </c>
      <c r="O178">
        <v>2</v>
      </c>
      <c r="P178">
        <v>5</v>
      </c>
      <c r="Q178" t="s">
        <v>44</v>
      </c>
    </row>
    <row r="179" spans="1:17" hidden="1">
      <c r="A179">
        <v>190</v>
      </c>
      <c r="B179" t="s">
        <v>63</v>
      </c>
      <c r="C179" t="s">
        <v>53</v>
      </c>
      <c r="D179" t="s">
        <v>64</v>
      </c>
      <c r="E179">
        <v>2699</v>
      </c>
      <c r="F179">
        <v>97500</v>
      </c>
      <c r="G179" t="s">
        <v>1149</v>
      </c>
      <c r="H179">
        <v>2009</v>
      </c>
      <c r="I179">
        <v>14</v>
      </c>
      <c r="J179">
        <f>J180</f>
        <v>2</v>
      </c>
      <c r="K179" t="s">
        <v>38</v>
      </c>
      <c r="L179" t="s">
        <v>31</v>
      </c>
      <c r="M179" t="s">
        <v>48</v>
      </c>
      <c r="N179" t="s">
        <v>33</v>
      </c>
      <c r="O179">
        <v>3</v>
      </c>
      <c r="P179">
        <v>5</v>
      </c>
      <c r="Q179" t="s">
        <v>40</v>
      </c>
    </row>
    <row r="180" spans="1:17" hidden="1">
      <c r="A180">
        <v>191</v>
      </c>
      <c r="B180" t="s">
        <v>35</v>
      </c>
      <c r="C180" t="s">
        <v>36</v>
      </c>
      <c r="D180" t="s">
        <v>37</v>
      </c>
      <c r="E180">
        <v>3999</v>
      </c>
      <c r="F180">
        <v>36000</v>
      </c>
      <c r="G180" t="s">
        <v>1147</v>
      </c>
      <c r="H180">
        <v>2014</v>
      </c>
      <c r="I180">
        <v>9</v>
      </c>
      <c r="J180">
        <v>2</v>
      </c>
      <c r="K180" t="s">
        <v>38</v>
      </c>
      <c r="L180" t="s">
        <v>31</v>
      </c>
      <c r="M180" t="s">
        <v>32</v>
      </c>
      <c r="N180" t="s">
        <v>33</v>
      </c>
      <c r="O180">
        <v>3</v>
      </c>
      <c r="P180">
        <v>5</v>
      </c>
      <c r="Q180" t="s">
        <v>44</v>
      </c>
    </row>
    <row r="181" spans="1:17" hidden="1">
      <c r="A181">
        <v>192</v>
      </c>
      <c r="B181" t="s">
        <v>207</v>
      </c>
      <c r="C181" t="s">
        <v>74</v>
      </c>
      <c r="D181" t="s">
        <v>208</v>
      </c>
      <c r="E181">
        <v>2700</v>
      </c>
      <c r="F181">
        <v>97385</v>
      </c>
      <c r="G181" t="s">
        <v>1149</v>
      </c>
      <c r="H181">
        <v>2013</v>
      </c>
      <c r="I181">
        <v>10</v>
      </c>
      <c r="J181">
        <v>4</v>
      </c>
      <c r="K181" t="s">
        <v>38</v>
      </c>
      <c r="L181" t="s">
        <v>31</v>
      </c>
      <c r="M181" t="s">
        <v>55</v>
      </c>
      <c r="N181" t="s">
        <v>33</v>
      </c>
      <c r="O181">
        <v>5</v>
      </c>
      <c r="P181">
        <v>5</v>
      </c>
      <c r="Q181" t="s">
        <v>44</v>
      </c>
    </row>
    <row r="182" spans="1:17" hidden="1">
      <c r="A182">
        <v>193</v>
      </c>
      <c r="B182" t="s">
        <v>61</v>
      </c>
      <c r="C182" t="s">
        <v>62</v>
      </c>
      <c r="D182">
        <v>207</v>
      </c>
      <c r="E182">
        <v>999</v>
      </c>
      <c r="F182">
        <v>111400</v>
      </c>
      <c r="G182" t="s">
        <v>1149</v>
      </c>
      <c r="H182">
        <v>2007</v>
      </c>
      <c r="I182">
        <v>16</v>
      </c>
      <c r="J182">
        <v>2</v>
      </c>
      <c r="K182" t="s">
        <v>30</v>
      </c>
      <c r="L182" t="s">
        <v>31</v>
      </c>
      <c r="M182" t="s">
        <v>55</v>
      </c>
      <c r="N182" t="s">
        <v>33</v>
      </c>
      <c r="O182">
        <v>5</v>
      </c>
      <c r="P182">
        <v>5</v>
      </c>
      <c r="Q182" t="s">
        <v>40</v>
      </c>
    </row>
    <row r="183" spans="1:17" hidden="1">
      <c r="A183">
        <v>194</v>
      </c>
      <c r="B183" t="s">
        <v>149</v>
      </c>
      <c r="C183" t="s">
        <v>150</v>
      </c>
      <c r="D183" t="s">
        <v>151</v>
      </c>
      <c r="E183">
        <v>10198</v>
      </c>
      <c r="F183">
        <v>50028</v>
      </c>
      <c r="G183" t="s">
        <v>1148</v>
      </c>
      <c r="H183">
        <v>2016</v>
      </c>
      <c r="I183">
        <v>7</v>
      </c>
      <c r="J183">
        <f>J184</f>
        <v>1</v>
      </c>
      <c r="K183" t="s">
        <v>38</v>
      </c>
      <c r="L183" t="s">
        <v>152</v>
      </c>
      <c r="M183" t="s">
        <v>55</v>
      </c>
      <c r="N183" t="s">
        <v>33</v>
      </c>
      <c r="O183">
        <v>5</v>
      </c>
      <c r="P183">
        <v>5</v>
      </c>
      <c r="Q183" t="s">
        <v>34</v>
      </c>
    </row>
    <row r="184" spans="1:17" hidden="1">
      <c r="A184">
        <v>196</v>
      </c>
      <c r="B184" t="s">
        <v>35</v>
      </c>
      <c r="C184" t="s">
        <v>36</v>
      </c>
      <c r="D184" t="s">
        <v>37</v>
      </c>
      <c r="E184">
        <v>10698</v>
      </c>
      <c r="F184">
        <v>22782</v>
      </c>
      <c r="G184" t="s">
        <v>1147</v>
      </c>
      <c r="H184">
        <v>2020</v>
      </c>
      <c r="I184">
        <v>3</v>
      </c>
      <c r="J184">
        <f>J185</f>
        <v>1</v>
      </c>
      <c r="K184" t="s">
        <v>38</v>
      </c>
      <c r="L184" t="s">
        <v>31</v>
      </c>
      <c r="M184" t="s">
        <v>39</v>
      </c>
      <c r="N184" t="s">
        <v>33</v>
      </c>
      <c r="O184">
        <v>5</v>
      </c>
      <c r="P184">
        <v>5</v>
      </c>
      <c r="Q184" t="s">
        <v>34</v>
      </c>
    </row>
    <row r="185" spans="1:17" hidden="1">
      <c r="A185">
        <v>197</v>
      </c>
      <c r="B185" t="s">
        <v>209</v>
      </c>
      <c r="C185" t="s">
        <v>150</v>
      </c>
      <c r="D185" t="s">
        <v>210</v>
      </c>
      <c r="E185">
        <v>3250</v>
      </c>
      <c r="F185">
        <v>66800</v>
      </c>
      <c r="G185" t="s">
        <v>1149</v>
      </c>
      <c r="H185">
        <v>2013</v>
      </c>
      <c r="I185">
        <v>10</v>
      </c>
      <c r="J185">
        <v>1</v>
      </c>
      <c r="K185" t="s">
        <v>38</v>
      </c>
      <c r="L185" t="s">
        <v>31</v>
      </c>
      <c r="M185" t="s">
        <v>48</v>
      </c>
      <c r="N185" t="s">
        <v>33</v>
      </c>
      <c r="O185">
        <v>3</v>
      </c>
      <c r="P185">
        <v>5</v>
      </c>
      <c r="Q185" t="s">
        <v>44</v>
      </c>
    </row>
    <row r="186" spans="1:17" hidden="1">
      <c r="A186">
        <v>198</v>
      </c>
      <c r="B186" t="s">
        <v>211</v>
      </c>
      <c r="C186" t="s">
        <v>69</v>
      </c>
      <c r="D186" t="s">
        <v>212</v>
      </c>
      <c r="E186">
        <v>2898</v>
      </c>
      <c r="F186">
        <v>98979</v>
      </c>
      <c r="G186" t="s">
        <v>1149</v>
      </c>
      <c r="H186">
        <v>2003</v>
      </c>
      <c r="I186">
        <v>20</v>
      </c>
      <c r="J186">
        <f>J187</f>
        <v>4</v>
      </c>
      <c r="K186" t="s">
        <v>38</v>
      </c>
      <c r="L186" t="s">
        <v>50</v>
      </c>
      <c r="M186" t="s">
        <v>155</v>
      </c>
      <c r="N186" t="s">
        <v>60</v>
      </c>
      <c r="O186">
        <v>2</v>
      </c>
      <c r="P186">
        <v>5</v>
      </c>
      <c r="Q186" t="s">
        <v>90</v>
      </c>
    </row>
    <row r="187" spans="1:17" hidden="1">
      <c r="A187">
        <v>199</v>
      </c>
      <c r="B187" t="s">
        <v>213</v>
      </c>
      <c r="C187" t="s">
        <v>102</v>
      </c>
      <c r="D187" t="s">
        <v>214</v>
      </c>
      <c r="E187">
        <v>2950</v>
      </c>
      <c r="F187">
        <v>98207</v>
      </c>
      <c r="G187" t="s">
        <v>1149</v>
      </c>
      <c r="H187">
        <v>2007</v>
      </c>
      <c r="I187">
        <v>16</v>
      </c>
      <c r="J187">
        <v>4</v>
      </c>
      <c r="K187" t="s">
        <v>38</v>
      </c>
      <c r="L187" t="s">
        <v>31</v>
      </c>
      <c r="M187" t="s">
        <v>55</v>
      </c>
      <c r="N187" t="s">
        <v>60</v>
      </c>
      <c r="O187">
        <v>5</v>
      </c>
      <c r="P187">
        <v>5</v>
      </c>
      <c r="Q187" t="s">
        <v>40</v>
      </c>
    </row>
    <row r="188" spans="1:17" hidden="1">
      <c r="A188">
        <v>200</v>
      </c>
      <c r="B188" t="s">
        <v>35</v>
      </c>
      <c r="C188" t="s">
        <v>36</v>
      </c>
      <c r="D188" t="s">
        <v>37</v>
      </c>
      <c r="E188">
        <v>1749</v>
      </c>
      <c r="F188">
        <v>60000</v>
      </c>
      <c r="G188" t="s">
        <v>1148</v>
      </c>
      <c r="H188">
        <v>2006</v>
      </c>
      <c r="I188">
        <v>17</v>
      </c>
      <c r="J188">
        <f>J189</f>
        <v>2</v>
      </c>
      <c r="K188" t="s">
        <v>38</v>
      </c>
      <c r="L188" t="s">
        <v>31</v>
      </c>
      <c r="M188" t="s">
        <v>32</v>
      </c>
      <c r="N188" t="s">
        <v>33</v>
      </c>
      <c r="O188">
        <v>5</v>
      </c>
      <c r="P188">
        <v>5</v>
      </c>
      <c r="Q188" t="s">
        <v>40</v>
      </c>
    </row>
    <row r="189" spans="1:17">
      <c r="A189">
        <v>201</v>
      </c>
      <c r="B189" t="s">
        <v>52</v>
      </c>
      <c r="C189" t="s">
        <v>53</v>
      </c>
      <c r="D189" t="s">
        <v>54</v>
      </c>
      <c r="E189">
        <v>2495</v>
      </c>
      <c r="F189">
        <v>101591</v>
      </c>
      <c r="G189" t="s">
        <v>1149</v>
      </c>
      <c r="H189">
        <v>2010</v>
      </c>
      <c r="I189">
        <v>13</v>
      </c>
      <c r="J189">
        <f>J190</f>
        <v>2</v>
      </c>
      <c r="K189" t="s">
        <v>38</v>
      </c>
      <c r="L189" t="s">
        <v>31</v>
      </c>
      <c r="M189" t="s">
        <v>55</v>
      </c>
      <c r="N189" t="s">
        <v>33</v>
      </c>
      <c r="O189">
        <v>5</v>
      </c>
      <c r="P189">
        <v>5</v>
      </c>
      <c r="Q189" t="s">
        <v>40</v>
      </c>
    </row>
    <row r="190" spans="1:17" hidden="1">
      <c r="A190">
        <v>202</v>
      </c>
      <c r="B190" t="s">
        <v>134</v>
      </c>
      <c r="C190" t="s">
        <v>96</v>
      </c>
      <c r="D190" t="s">
        <v>135</v>
      </c>
      <c r="E190">
        <v>3799</v>
      </c>
      <c r="F190">
        <v>68000</v>
      </c>
      <c r="G190" t="s">
        <v>1149</v>
      </c>
      <c r="H190">
        <v>2011</v>
      </c>
      <c r="I190">
        <v>12</v>
      </c>
      <c r="J190">
        <v>2</v>
      </c>
      <c r="K190" t="s">
        <v>38</v>
      </c>
      <c r="L190" t="s">
        <v>31</v>
      </c>
      <c r="M190" t="s">
        <v>55</v>
      </c>
      <c r="N190" t="s">
        <v>33</v>
      </c>
      <c r="O190">
        <v>5</v>
      </c>
      <c r="P190">
        <v>5</v>
      </c>
      <c r="Q190" t="s">
        <v>44</v>
      </c>
    </row>
    <row r="191" spans="1:17" hidden="1">
      <c r="A191">
        <v>203</v>
      </c>
      <c r="B191" t="s">
        <v>186</v>
      </c>
      <c r="C191" t="s">
        <v>122</v>
      </c>
      <c r="D191" t="s">
        <v>187</v>
      </c>
      <c r="E191">
        <v>1100</v>
      </c>
      <c r="F191">
        <v>164470</v>
      </c>
      <c r="G191" t="s">
        <v>1149</v>
      </c>
      <c r="H191">
        <v>2006</v>
      </c>
      <c r="I191">
        <v>17</v>
      </c>
      <c r="J191">
        <v>3</v>
      </c>
      <c r="K191" t="s">
        <v>38</v>
      </c>
      <c r="L191" t="s">
        <v>31</v>
      </c>
      <c r="M191" t="s">
        <v>48</v>
      </c>
      <c r="N191" t="s">
        <v>33</v>
      </c>
      <c r="O191">
        <v>5</v>
      </c>
      <c r="P191">
        <v>5</v>
      </c>
      <c r="Q191" t="s">
        <v>40</v>
      </c>
    </row>
    <row r="192" spans="1:17" hidden="1">
      <c r="A192">
        <v>204</v>
      </c>
      <c r="B192" t="s">
        <v>35</v>
      </c>
      <c r="C192" t="s">
        <v>36</v>
      </c>
      <c r="D192" t="s">
        <v>37</v>
      </c>
      <c r="E192">
        <v>2490</v>
      </c>
      <c r="F192">
        <v>86000</v>
      </c>
      <c r="G192" t="s">
        <v>1149</v>
      </c>
      <c r="H192">
        <v>2011</v>
      </c>
      <c r="I192">
        <v>12</v>
      </c>
      <c r="J192">
        <f t="shared" ref="J192:J197" si="0">J193</f>
        <v>1</v>
      </c>
      <c r="K192" t="s">
        <v>38</v>
      </c>
      <c r="L192" t="s">
        <v>31</v>
      </c>
      <c r="M192" t="s">
        <v>32</v>
      </c>
      <c r="N192" t="s">
        <v>33</v>
      </c>
      <c r="O192">
        <v>5</v>
      </c>
      <c r="P192">
        <v>5</v>
      </c>
      <c r="Q192" t="s">
        <v>44</v>
      </c>
    </row>
    <row r="193" spans="1:17" hidden="1">
      <c r="A193">
        <v>205</v>
      </c>
      <c r="B193" t="s">
        <v>41</v>
      </c>
      <c r="C193" t="s">
        <v>42</v>
      </c>
      <c r="D193" t="s">
        <v>43</v>
      </c>
      <c r="E193">
        <v>3250</v>
      </c>
      <c r="F193">
        <v>90000</v>
      </c>
      <c r="G193" t="s">
        <v>1149</v>
      </c>
      <c r="H193">
        <v>2010</v>
      </c>
      <c r="I193">
        <v>13</v>
      </c>
      <c r="J193">
        <f t="shared" si="0"/>
        <v>1</v>
      </c>
      <c r="K193" t="s">
        <v>38</v>
      </c>
      <c r="L193" t="s">
        <v>58</v>
      </c>
      <c r="M193" t="s">
        <v>55</v>
      </c>
      <c r="N193" t="s">
        <v>60</v>
      </c>
      <c r="O193">
        <v>5</v>
      </c>
      <c r="P193">
        <v>5</v>
      </c>
      <c r="Q193" t="s">
        <v>40</v>
      </c>
    </row>
    <row r="194" spans="1:17" hidden="1">
      <c r="A194">
        <v>206</v>
      </c>
      <c r="B194" t="s">
        <v>101</v>
      </c>
      <c r="C194" t="s">
        <v>102</v>
      </c>
      <c r="D194" t="s">
        <v>103</v>
      </c>
      <c r="E194">
        <v>3000</v>
      </c>
      <c r="F194">
        <v>123000</v>
      </c>
      <c r="G194" t="s">
        <v>1149</v>
      </c>
      <c r="H194">
        <v>2010</v>
      </c>
      <c r="I194">
        <v>13</v>
      </c>
      <c r="J194">
        <f t="shared" si="0"/>
        <v>1</v>
      </c>
      <c r="K194" t="s">
        <v>38</v>
      </c>
      <c r="L194" t="s">
        <v>31</v>
      </c>
      <c r="M194" t="s">
        <v>32</v>
      </c>
      <c r="N194" t="s">
        <v>33</v>
      </c>
      <c r="O194">
        <v>5</v>
      </c>
      <c r="P194">
        <v>5</v>
      </c>
      <c r="Q194" t="s">
        <v>44</v>
      </c>
    </row>
    <row r="195" spans="1:17" hidden="1">
      <c r="A195">
        <v>207</v>
      </c>
      <c r="B195" t="s">
        <v>101</v>
      </c>
      <c r="C195" t="s">
        <v>102</v>
      </c>
      <c r="D195" t="s">
        <v>103</v>
      </c>
      <c r="E195">
        <v>3495</v>
      </c>
      <c r="F195">
        <v>127000</v>
      </c>
      <c r="G195" t="s">
        <v>1149</v>
      </c>
      <c r="H195">
        <v>2015</v>
      </c>
      <c r="I195">
        <v>8</v>
      </c>
      <c r="J195">
        <f t="shared" si="0"/>
        <v>1</v>
      </c>
      <c r="K195" t="s">
        <v>38</v>
      </c>
      <c r="L195" t="s">
        <v>31</v>
      </c>
      <c r="M195" t="s">
        <v>76</v>
      </c>
      <c r="N195" t="s">
        <v>33</v>
      </c>
      <c r="O195">
        <v>3</v>
      </c>
      <c r="P195">
        <v>5</v>
      </c>
      <c r="Q195" t="s">
        <v>34</v>
      </c>
    </row>
    <row r="196" spans="1:17" hidden="1">
      <c r="A196">
        <v>208</v>
      </c>
      <c r="B196" t="s">
        <v>35</v>
      </c>
      <c r="C196" t="s">
        <v>36</v>
      </c>
      <c r="D196" t="s">
        <v>37</v>
      </c>
      <c r="E196">
        <v>10698</v>
      </c>
      <c r="F196">
        <v>22782</v>
      </c>
      <c r="G196" t="s">
        <v>1147</v>
      </c>
      <c r="H196">
        <v>2020</v>
      </c>
      <c r="I196">
        <v>3</v>
      </c>
      <c r="J196">
        <f t="shared" si="0"/>
        <v>1</v>
      </c>
      <c r="K196" t="s">
        <v>38</v>
      </c>
      <c r="L196" t="s">
        <v>31</v>
      </c>
      <c r="M196" t="s">
        <v>39</v>
      </c>
      <c r="N196" t="s">
        <v>33</v>
      </c>
      <c r="O196">
        <v>5</v>
      </c>
      <c r="P196">
        <v>5</v>
      </c>
      <c r="Q196" t="s">
        <v>34</v>
      </c>
    </row>
    <row r="197" spans="1:17" hidden="1">
      <c r="A197">
        <v>210</v>
      </c>
      <c r="B197" t="s">
        <v>149</v>
      </c>
      <c r="C197" t="s">
        <v>150</v>
      </c>
      <c r="D197" t="s">
        <v>151</v>
      </c>
      <c r="E197">
        <v>10198</v>
      </c>
      <c r="F197">
        <v>50028</v>
      </c>
      <c r="G197" t="s">
        <v>1148</v>
      </c>
      <c r="H197">
        <v>2016</v>
      </c>
      <c r="I197">
        <v>7</v>
      </c>
      <c r="J197">
        <f t="shared" si="0"/>
        <v>1</v>
      </c>
      <c r="K197" t="s">
        <v>38</v>
      </c>
      <c r="L197" t="s">
        <v>152</v>
      </c>
      <c r="M197" t="s">
        <v>55</v>
      </c>
      <c r="N197" t="s">
        <v>33</v>
      </c>
      <c r="O197">
        <v>5</v>
      </c>
      <c r="P197">
        <v>5</v>
      </c>
      <c r="Q197" t="s">
        <v>34</v>
      </c>
    </row>
    <row r="198" spans="1:17" hidden="1">
      <c r="A198">
        <v>211</v>
      </c>
      <c r="B198" t="s">
        <v>63</v>
      </c>
      <c r="C198" t="s">
        <v>53</v>
      </c>
      <c r="D198" t="s">
        <v>64</v>
      </c>
      <c r="E198">
        <v>2995</v>
      </c>
      <c r="F198">
        <v>67361</v>
      </c>
      <c r="G198" t="s">
        <v>1149</v>
      </c>
      <c r="H198">
        <v>2009</v>
      </c>
      <c r="I198">
        <v>14</v>
      </c>
      <c r="J198">
        <v>1</v>
      </c>
      <c r="K198" t="s">
        <v>38</v>
      </c>
      <c r="L198" t="s">
        <v>31</v>
      </c>
      <c r="M198" t="s">
        <v>48</v>
      </c>
      <c r="N198" t="s">
        <v>33</v>
      </c>
      <c r="O198">
        <v>3</v>
      </c>
      <c r="P198">
        <v>5</v>
      </c>
      <c r="Q198" t="s">
        <v>44</v>
      </c>
    </row>
    <row r="199" spans="1:17" hidden="1">
      <c r="A199">
        <v>212</v>
      </c>
      <c r="B199" t="s">
        <v>215</v>
      </c>
      <c r="C199" t="s">
        <v>216</v>
      </c>
      <c r="D199" t="s">
        <v>217</v>
      </c>
      <c r="E199">
        <v>4495</v>
      </c>
      <c r="F199">
        <v>116000</v>
      </c>
      <c r="G199" t="s">
        <v>1149</v>
      </c>
      <c r="H199">
        <v>2009</v>
      </c>
      <c r="I199">
        <v>14</v>
      </c>
      <c r="J199">
        <v>3</v>
      </c>
      <c r="K199" t="s">
        <v>38</v>
      </c>
      <c r="L199" t="s">
        <v>152</v>
      </c>
      <c r="M199" t="s">
        <v>109</v>
      </c>
      <c r="N199" t="s">
        <v>60</v>
      </c>
      <c r="O199">
        <v>5</v>
      </c>
      <c r="P199">
        <v>7</v>
      </c>
      <c r="Q199" t="s">
        <v>40</v>
      </c>
    </row>
    <row r="200" spans="1:17" hidden="1">
      <c r="A200">
        <v>213</v>
      </c>
      <c r="B200" t="s">
        <v>218</v>
      </c>
      <c r="C200" t="s">
        <v>102</v>
      </c>
      <c r="D200" t="s">
        <v>219</v>
      </c>
      <c r="E200">
        <v>3750</v>
      </c>
      <c r="F200">
        <v>99000</v>
      </c>
      <c r="G200" t="s">
        <v>1149</v>
      </c>
      <c r="H200">
        <v>2010</v>
      </c>
      <c r="I200">
        <v>13</v>
      </c>
      <c r="J200">
        <v>3</v>
      </c>
      <c r="K200" t="s">
        <v>38</v>
      </c>
      <c r="L200" t="s">
        <v>31</v>
      </c>
      <c r="M200" t="s">
        <v>32</v>
      </c>
      <c r="N200" t="s">
        <v>33</v>
      </c>
      <c r="O200">
        <v>3</v>
      </c>
      <c r="P200">
        <v>4</v>
      </c>
      <c r="Q200" t="s">
        <v>44</v>
      </c>
    </row>
    <row r="201" spans="1:17" hidden="1">
      <c r="A201">
        <v>214</v>
      </c>
      <c r="B201" t="s">
        <v>63</v>
      </c>
      <c r="C201" t="s">
        <v>53</v>
      </c>
      <c r="D201" t="s">
        <v>64</v>
      </c>
      <c r="E201">
        <v>2945</v>
      </c>
      <c r="F201">
        <v>80997</v>
      </c>
      <c r="G201" t="s">
        <v>1149</v>
      </c>
      <c r="H201">
        <v>2009</v>
      </c>
      <c r="I201">
        <v>14</v>
      </c>
      <c r="J201">
        <f>J202</f>
        <v>3</v>
      </c>
      <c r="K201" t="s">
        <v>38</v>
      </c>
      <c r="L201" t="s">
        <v>31</v>
      </c>
      <c r="M201" t="s">
        <v>48</v>
      </c>
      <c r="N201" t="s">
        <v>33</v>
      </c>
      <c r="O201">
        <v>3</v>
      </c>
      <c r="P201">
        <v>5</v>
      </c>
      <c r="Q201" t="s">
        <v>40</v>
      </c>
    </row>
    <row r="202" spans="1:17" hidden="1">
      <c r="A202">
        <v>215</v>
      </c>
      <c r="B202" t="s">
        <v>146</v>
      </c>
      <c r="C202" t="s">
        <v>102</v>
      </c>
      <c r="D202" t="s">
        <v>147</v>
      </c>
      <c r="E202">
        <v>2889</v>
      </c>
      <c r="F202">
        <v>100000</v>
      </c>
      <c r="G202" t="s">
        <v>1149</v>
      </c>
      <c r="H202">
        <v>2009</v>
      </c>
      <c r="I202">
        <v>14</v>
      </c>
      <c r="J202">
        <f>J203</f>
        <v>3</v>
      </c>
      <c r="K202" t="s">
        <v>30</v>
      </c>
      <c r="L202" t="s">
        <v>58</v>
      </c>
      <c r="M202" t="s">
        <v>51</v>
      </c>
      <c r="N202" t="s">
        <v>33</v>
      </c>
      <c r="O202">
        <v>5</v>
      </c>
      <c r="P202">
        <v>5</v>
      </c>
      <c r="Q202" t="s">
        <v>44</v>
      </c>
    </row>
    <row r="203" spans="1:17" hidden="1">
      <c r="A203">
        <v>216</v>
      </c>
      <c r="B203" t="s">
        <v>220</v>
      </c>
      <c r="C203" t="s">
        <v>122</v>
      </c>
      <c r="D203" t="s">
        <v>221</v>
      </c>
      <c r="E203">
        <v>995</v>
      </c>
      <c r="F203">
        <v>110846</v>
      </c>
      <c r="G203" t="s">
        <v>1149</v>
      </c>
      <c r="H203">
        <v>2005</v>
      </c>
      <c r="I203">
        <v>18</v>
      </c>
      <c r="J203">
        <v>3</v>
      </c>
      <c r="K203" t="s">
        <v>30</v>
      </c>
      <c r="L203" t="s">
        <v>31</v>
      </c>
      <c r="M203" t="s">
        <v>51</v>
      </c>
      <c r="N203" t="s">
        <v>33</v>
      </c>
      <c r="O203">
        <v>5</v>
      </c>
      <c r="P203">
        <v>5</v>
      </c>
      <c r="Q203" t="s">
        <v>90</v>
      </c>
    </row>
    <row r="204" spans="1:17" hidden="1">
      <c r="A204">
        <v>217</v>
      </c>
      <c r="B204" t="s">
        <v>126</v>
      </c>
      <c r="C204" t="s">
        <v>127</v>
      </c>
      <c r="D204" t="s">
        <v>128</v>
      </c>
      <c r="E204">
        <v>3350</v>
      </c>
      <c r="F204">
        <v>65000</v>
      </c>
      <c r="G204" t="s">
        <v>1149</v>
      </c>
      <c r="H204">
        <v>2013</v>
      </c>
      <c r="I204">
        <v>10</v>
      </c>
      <c r="J204">
        <v>4</v>
      </c>
      <c r="K204" t="s">
        <v>38</v>
      </c>
      <c r="L204" t="s">
        <v>31</v>
      </c>
      <c r="M204" t="s">
        <v>32</v>
      </c>
      <c r="N204" t="s">
        <v>33</v>
      </c>
      <c r="O204">
        <v>3</v>
      </c>
      <c r="P204">
        <v>3</v>
      </c>
      <c r="Q204" t="s">
        <v>44</v>
      </c>
    </row>
    <row r="205" spans="1:17" hidden="1">
      <c r="A205">
        <v>218</v>
      </c>
      <c r="B205" t="s">
        <v>222</v>
      </c>
      <c r="C205" t="s">
        <v>183</v>
      </c>
      <c r="D205" t="s">
        <v>223</v>
      </c>
      <c r="E205">
        <v>2499</v>
      </c>
      <c r="F205">
        <v>85578</v>
      </c>
      <c r="G205" t="s">
        <v>1149</v>
      </c>
      <c r="H205">
        <v>2008</v>
      </c>
      <c r="I205">
        <v>15</v>
      </c>
      <c r="J205">
        <v>5</v>
      </c>
      <c r="K205" t="s">
        <v>38</v>
      </c>
      <c r="L205" t="s">
        <v>31</v>
      </c>
      <c r="M205" t="s">
        <v>55</v>
      </c>
      <c r="N205" t="s">
        <v>33</v>
      </c>
      <c r="O205">
        <v>5</v>
      </c>
      <c r="P205">
        <v>5</v>
      </c>
      <c r="Q205" t="s">
        <v>40</v>
      </c>
    </row>
    <row r="206" spans="1:17" hidden="1">
      <c r="A206">
        <v>219</v>
      </c>
      <c r="B206" t="s">
        <v>35</v>
      </c>
      <c r="C206" t="s">
        <v>36</v>
      </c>
      <c r="D206" t="s">
        <v>37</v>
      </c>
      <c r="E206">
        <v>2100</v>
      </c>
      <c r="F206">
        <v>77502</v>
      </c>
      <c r="G206" t="s">
        <v>1149</v>
      </c>
      <c r="H206">
        <v>2012</v>
      </c>
      <c r="I206">
        <v>11</v>
      </c>
      <c r="J206">
        <v>5</v>
      </c>
      <c r="K206" t="s">
        <v>38</v>
      </c>
      <c r="L206" t="s">
        <v>31</v>
      </c>
      <c r="M206" t="s">
        <v>39</v>
      </c>
      <c r="N206" t="s">
        <v>33</v>
      </c>
      <c r="O206">
        <v>5</v>
      </c>
      <c r="P206">
        <v>5</v>
      </c>
      <c r="Q206" t="s">
        <v>44</v>
      </c>
    </row>
    <row r="207" spans="1:17" hidden="1">
      <c r="A207">
        <v>220</v>
      </c>
      <c r="B207" t="s">
        <v>222</v>
      </c>
      <c r="C207" t="s">
        <v>183</v>
      </c>
      <c r="D207" t="s">
        <v>223</v>
      </c>
      <c r="E207">
        <v>1800</v>
      </c>
      <c r="F207">
        <v>130500</v>
      </c>
      <c r="G207" t="s">
        <v>1149</v>
      </c>
      <c r="H207">
        <v>2011</v>
      </c>
      <c r="I207">
        <v>12</v>
      </c>
      <c r="J207">
        <v>2</v>
      </c>
      <c r="K207" t="s">
        <v>38</v>
      </c>
      <c r="L207" t="s">
        <v>31</v>
      </c>
      <c r="M207" t="s">
        <v>55</v>
      </c>
      <c r="N207" t="s">
        <v>33</v>
      </c>
      <c r="O207">
        <v>3</v>
      </c>
      <c r="P207">
        <v>5</v>
      </c>
      <c r="Q207" t="s">
        <v>44</v>
      </c>
    </row>
    <row r="208" spans="1:17" hidden="1">
      <c r="A208">
        <v>221</v>
      </c>
      <c r="B208" t="s">
        <v>61</v>
      </c>
      <c r="C208" t="s">
        <v>62</v>
      </c>
      <c r="D208">
        <v>207</v>
      </c>
      <c r="E208">
        <v>1299</v>
      </c>
      <c r="F208">
        <v>87000</v>
      </c>
      <c r="G208" t="s">
        <v>1149</v>
      </c>
      <c r="H208">
        <v>2008</v>
      </c>
      <c r="I208">
        <v>15</v>
      </c>
      <c r="J208">
        <v>5</v>
      </c>
      <c r="K208" t="s">
        <v>30</v>
      </c>
      <c r="L208" t="s">
        <v>31</v>
      </c>
      <c r="M208" t="s">
        <v>55</v>
      </c>
      <c r="N208" t="s">
        <v>33</v>
      </c>
      <c r="O208">
        <v>5</v>
      </c>
      <c r="P208">
        <v>5</v>
      </c>
      <c r="Q208" t="s">
        <v>40</v>
      </c>
    </row>
    <row r="209" spans="1:17" hidden="1">
      <c r="A209">
        <v>222</v>
      </c>
      <c r="B209" t="s">
        <v>149</v>
      </c>
      <c r="C209" t="s">
        <v>150</v>
      </c>
      <c r="D209" t="s">
        <v>151</v>
      </c>
      <c r="E209">
        <v>10198</v>
      </c>
      <c r="F209">
        <v>50028</v>
      </c>
      <c r="G209" t="s">
        <v>1148</v>
      </c>
      <c r="H209">
        <v>2016</v>
      </c>
      <c r="I209">
        <v>7</v>
      </c>
      <c r="J209">
        <f>J210</f>
        <v>6</v>
      </c>
      <c r="K209" t="s">
        <v>38</v>
      </c>
      <c r="L209" t="s">
        <v>152</v>
      </c>
      <c r="M209" t="s">
        <v>55</v>
      </c>
      <c r="N209" t="s">
        <v>33</v>
      </c>
      <c r="O209">
        <v>5</v>
      </c>
      <c r="P209">
        <v>5</v>
      </c>
      <c r="Q209" t="s">
        <v>34</v>
      </c>
    </row>
    <row r="210" spans="1:17" hidden="1">
      <c r="A210">
        <v>224</v>
      </c>
      <c r="B210" t="s">
        <v>129</v>
      </c>
      <c r="C210" t="s">
        <v>62</v>
      </c>
      <c r="D210">
        <v>308</v>
      </c>
      <c r="E210">
        <v>9149</v>
      </c>
      <c r="F210">
        <v>55301</v>
      </c>
      <c r="G210" t="s">
        <v>1148</v>
      </c>
      <c r="H210">
        <v>2016</v>
      </c>
      <c r="I210">
        <v>7</v>
      </c>
      <c r="J210">
        <f>J211</f>
        <v>6</v>
      </c>
      <c r="K210" t="s">
        <v>30</v>
      </c>
      <c r="L210" t="s">
        <v>31</v>
      </c>
      <c r="M210" t="s">
        <v>55</v>
      </c>
      <c r="N210" t="s">
        <v>33</v>
      </c>
      <c r="O210">
        <v>5</v>
      </c>
      <c r="P210">
        <v>5</v>
      </c>
      <c r="Q210" t="s">
        <v>34</v>
      </c>
    </row>
    <row r="211" spans="1:17" hidden="1">
      <c r="A211">
        <v>225</v>
      </c>
      <c r="B211" t="s">
        <v>79</v>
      </c>
      <c r="C211" t="s">
        <v>36</v>
      </c>
      <c r="D211" t="s">
        <v>80</v>
      </c>
      <c r="E211">
        <v>2300</v>
      </c>
      <c r="F211">
        <v>64000</v>
      </c>
      <c r="G211" t="s">
        <v>1149</v>
      </c>
      <c r="H211">
        <v>2010</v>
      </c>
      <c r="I211">
        <v>13</v>
      </c>
      <c r="J211">
        <v>6</v>
      </c>
      <c r="K211" t="s">
        <v>38</v>
      </c>
      <c r="L211" t="s">
        <v>31</v>
      </c>
      <c r="M211" t="s">
        <v>32</v>
      </c>
      <c r="N211" t="s">
        <v>33</v>
      </c>
      <c r="O211">
        <v>5</v>
      </c>
      <c r="P211">
        <v>5</v>
      </c>
      <c r="Q211" t="s">
        <v>44</v>
      </c>
    </row>
    <row r="212" spans="1:17" hidden="1">
      <c r="A212">
        <v>226</v>
      </c>
      <c r="B212" t="s">
        <v>35</v>
      </c>
      <c r="C212" t="s">
        <v>36</v>
      </c>
      <c r="D212" t="s">
        <v>37</v>
      </c>
      <c r="E212">
        <v>1500</v>
      </c>
      <c r="F212">
        <v>96270</v>
      </c>
      <c r="G212" t="s">
        <v>1149</v>
      </c>
      <c r="H212">
        <v>2008</v>
      </c>
      <c r="I212">
        <v>15</v>
      </c>
      <c r="J212">
        <v>9</v>
      </c>
      <c r="K212" t="s">
        <v>38</v>
      </c>
      <c r="L212" t="s">
        <v>31</v>
      </c>
      <c r="M212" t="s">
        <v>32</v>
      </c>
      <c r="N212" t="s">
        <v>33</v>
      </c>
      <c r="O212">
        <v>5</v>
      </c>
      <c r="P212">
        <v>5</v>
      </c>
      <c r="Q212" t="s">
        <v>40</v>
      </c>
    </row>
    <row r="213" spans="1:17" hidden="1">
      <c r="A213">
        <v>227</v>
      </c>
      <c r="B213" t="s">
        <v>88</v>
      </c>
      <c r="C213" t="s">
        <v>53</v>
      </c>
      <c r="D213" t="s">
        <v>89</v>
      </c>
      <c r="E213">
        <v>1195</v>
      </c>
      <c r="F213">
        <v>45000</v>
      </c>
      <c r="G213" t="s">
        <v>1148</v>
      </c>
      <c r="H213">
        <v>2005</v>
      </c>
      <c r="I213">
        <v>18</v>
      </c>
      <c r="J213">
        <f>J214</f>
        <v>2</v>
      </c>
      <c r="K213" t="s">
        <v>38</v>
      </c>
      <c r="L213" t="s">
        <v>31</v>
      </c>
      <c r="M213" t="s">
        <v>48</v>
      </c>
      <c r="N213" t="s">
        <v>33</v>
      </c>
      <c r="O213">
        <v>3</v>
      </c>
      <c r="P213">
        <v>5</v>
      </c>
      <c r="Q213" t="s">
        <v>90</v>
      </c>
    </row>
    <row r="214" spans="1:17" hidden="1">
      <c r="A214">
        <v>228</v>
      </c>
      <c r="B214" t="s">
        <v>79</v>
      </c>
      <c r="C214" t="s">
        <v>36</v>
      </c>
      <c r="D214" t="s">
        <v>80</v>
      </c>
      <c r="E214">
        <v>3250</v>
      </c>
      <c r="F214">
        <v>78000</v>
      </c>
      <c r="G214" t="s">
        <v>1149</v>
      </c>
      <c r="H214">
        <v>2011</v>
      </c>
      <c r="I214">
        <v>12</v>
      </c>
      <c r="J214">
        <f>J215</f>
        <v>2</v>
      </c>
      <c r="K214" t="s">
        <v>38</v>
      </c>
      <c r="L214" t="s">
        <v>31</v>
      </c>
      <c r="M214" t="s">
        <v>55</v>
      </c>
      <c r="N214" t="s">
        <v>33</v>
      </c>
      <c r="O214">
        <v>5</v>
      </c>
      <c r="P214">
        <v>5</v>
      </c>
      <c r="Q214" t="s">
        <v>44</v>
      </c>
    </row>
    <row r="215" spans="1:17" hidden="1">
      <c r="A215">
        <v>229</v>
      </c>
      <c r="B215" t="s">
        <v>224</v>
      </c>
      <c r="C215" t="s">
        <v>74</v>
      </c>
      <c r="D215" t="s">
        <v>225</v>
      </c>
      <c r="E215">
        <v>5299</v>
      </c>
      <c r="F215">
        <v>54000</v>
      </c>
      <c r="G215" t="s">
        <v>1148</v>
      </c>
      <c r="H215">
        <v>2014</v>
      </c>
      <c r="I215">
        <v>9</v>
      </c>
      <c r="J215">
        <f>J216</f>
        <v>2</v>
      </c>
      <c r="K215" t="s">
        <v>38</v>
      </c>
      <c r="L215" t="s">
        <v>31</v>
      </c>
      <c r="M215" t="s">
        <v>55</v>
      </c>
      <c r="N215" t="s">
        <v>33</v>
      </c>
      <c r="O215">
        <v>3</v>
      </c>
      <c r="P215">
        <v>5</v>
      </c>
      <c r="Q215" t="s">
        <v>44</v>
      </c>
    </row>
    <row r="216" spans="1:17" hidden="1">
      <c r="A216">
        <v>230</v>
      </c>
      <c r="B216" t="s">
        <v>146</v>
      </c>
      <c r="C216" t="s">
        <v>102</v>
      </c>
      <c r="D216" t="s">
        <v>147</v>
      </c>
      <c r="E216">
        <v>2250</v>
      </c>
      <c r="F216">
        <v>49000</v>
      </c>
      <c r="G216" t="s">
        <v>1148</v>
      </c>
      <c r="H216">
        <v>2005</v>
      </c>
      <c r="I216">
        <v>18</v>
      </c>
      <c r="J216">
        <f>J217</f>
        <v>2</v>
      </c>
      <c r="K216" t="s">
        <v>30</v>
      </c>
      <c r="L216" t="s">
        <v>72</v>
      </c>
      <c r="M216" t="s">
        <v>94</v>
      </c>
      <c r="N216" t="s">
        <v>60</v>
      </c>
      <c r="O216">
        <v>4</v>
      </c>
      <c r="P216">
        <v>5</v>
      </c>
      <c r="Q216" t="s">
        <v>90</v>
      </c>
    </row>
    <row r="217" spans="1:17" hidden="1">
      <c r="A217">
        <v>231</v>
      </c>
      <c r="B217" t="s">
        <v>226</v>
      </c>
      <c r="C217" t="s">
        <v>36</v>
      </c>
      <c r="D217" t="s">
        <v>227</v>
      </c>
      <c r="E217">
        <v>2495</v>
      </c>
      <c r="F217">
        <v>95000</v>
      </c>
      <c r="G217" t="s">
        <v>1149</v>
      </c>
      <c r="H217">
        <v>2011</v>
      </c>
      <c r="I217">
        <v>12</v>
      </c>
      <c r="J217">
        <v>2</v>
      </c>
      <c r="K217" t="s">
        <v>38</v>
      </c>
      <c r="L217" t="s">
        <v>117</v>
      </c>
      <c r="M217" t="s">
        <v>67</v>
      </c>
      <c r="N217" t="s">
        <v>33</v>
      </c>
      <c r="O217">
        <v>5</v>
      </c>
      <c r="P217">
        <v>7</v>
      </c>
      <c r="Q217" t="s">
        <v>44</v>
      </c>
    </row>
    <row r="218" spans="1:17" hidden="1">
      <c r="A218">
        <v>232</v>
      </c>
      <c r="B218" t="s">
        <v>63</v>
      </c>
      <c r="C218" t="s">
        <v>53</v>
      </c>
      <c r="D218" t="s">
        <v>64</v>
      </c>
      <c r="E218">
        <v>7699</v>
      </c>
      <c r="F218">
        <v>58000</v>
      </c>
      <c r="G218" t="s">
        <v>1148</v>
      </c>
      <c r="H218">
        <v>2015</v>
      </c>
      <c r="I218">
        <v>8</v>
      </c>
      <c r="J218">
        <f>J219</f>
        <v>3</v>
      </c>
      <c r="K218" t="s">
        <v>38</v>
      </c>
      <c r="L218" t="s">
        <v>31</v>
      </c>
      <c r="M218" t="s">
        <v>76</v>
      </c>
      <c r="N218" t="s">
        <v>33</v>
      </c>
      <c r="O218">
        <v>3</v>
      </c>
      <c r="P218">
        <v>5</v>
      </c>
      <c r="Q218" t="s">
        <v>44</v>
      </c>
    </row>
    <row r="219" spans="1:17" hidden="1">
      <c r="A219">
        <v>233</v>
      </c>
      <c r="B219" t="s">
        <v>228</v>
      </c>
      <c r="C219" t="s">
        <v>171</v>
      </c>
      <c r="D219" t="s">
        <v>229</v>
      </c>
      <c r="E219">
        <v>1999</v>
      </c>
      <c r="F219">
        <v>76850</v>
      </c>
      <c r="G219" t="s">
        <v>1149</v>
      </c>
      <c r="H219">
        <v>2009</v>
      </c>
      <c r="I219">
        <v>14</v>
      </c>
      <c r="J219">
        <v>3</v>
      </c>
      <c r="K219" t="s">
        <v>38</v>
      </c>
      <c r="L219" t="s">
        <v>31</v>
      </c>
      <c r="M219" t="s">
        <v>32</v>
      </c>
      <c r="N219" t="s">
        <v>33</v>
      </c>
      <c r="O219">
        <v>3</v>
      </c>
      <c r="P219">
        <v>5</v>
      </c>
      <c r="Q219" t="s">
        <v>40</v>
      </c>
    </row>
    <row r="220" spans="1:17" hidden="1">
      <c r="A220">
        <v>234</v>
      </c>
      <c r="B220" t="s">
        <v>132</v>
      </c>
      <c r="C220" t="s">
        <v>84</v>
      </c>
      <c r="D220" t="s">
        <v>133</v>
      </c>
      <c r="E220">
        <v>2299</v>
      </c>
      <c r="F220">
        <v>99000</v>
      </c>
      <c r="G220" t="s">
        <v>1149</v>
      </c>
      <c r="H220">
        <v>2009</v>
      </c>
      <c r="I220">
        <v>14</v>
      </c>
      <c r="J220">
        <v>4</v>
      </c>
      <c r="K220" t="s">
        <v>30</v>
      </c>
      <c r="L220" t="s">
        <v>117</v>
      </c>
      <c r="M220" t="s">
        <v>51</v>
      </c>
      <c r="N220" t="s">
        <v>33</v>
      </c>
      <c r="O220">
        <v>5</v>
      </c>
      <c r="P220">
        <v>5</v>
      </c>
      <c r="Q220" t="s">
        <v>40</v>
      </c>
    </row>
    <row r="221" spans="1:17" hidden="1">
      <c r="A221">
        <v>235</v>
      </c>
      <c r="B221" t="s">
        <v>65</v>
      </c>
      <c r="C221" t="s">
        <v>36</v>
      </c>
      <c r="D221" t="s">
        <v>66</v>
      </c>
      <c r="E221">
        <v>2950</v>
      </c>
      <c r="F221">
        <v>79000</v>
      </c>
      <c r="G221" t="s">
        <v>1149</v>
      </c>
      <c r="H221">
        <v>2011</v>
      </c>
      <c r="I221">
        <v>12</v>
      </c>
      <c r="J221">
        <v>4</v>
      </c>
      <c r="K221" t="s">
        <v>38</v>
      </c>
      <c r="L221" t="s">
        <v>31</v>
      </c>
      <c r="M221" t="s">
        <v>67</v>
      </c>
      <c r="N221" t="s">
        <v>33</v>
      </c>
      <c r="O221">
        <v>5</v>
      </c>
      <c r="P221">
        <v>5</v>
      </c>
      <c r="Q221" t="s">
        <v>44</v>
      </c>
    </row>
    <row r="222" spans="1:17">
      <c r="A222">
        <v>236</v>
      </c>
      <c r="B222" t="s">
        <v>52</v>
      </c>
      <c r="C222" t="s">
        <v>53</v>
      </c>
      <c r="D222" t="s">
        <v>54</v>
      </c>
      <c r="E222">
        <v>8975</v>
      </c>
      <c r="F222">
        <v>86500</v>
      </c>
      <c r="G222" t="s">
        <v>1149</v>
      </c>
      <c r="H222">
        <v>2017</v>
      </c>
      <c r="I222">
        <v>6</v>
      </c>
      <c r="J222">
        <f>J223</f>
        <v>1</v>
      </c>
      <c r="K222" t="s">
        <v>30</v>
      </c>
      <c r="L222" t="s">
        <v>31</v>
      </c>
      <c r="M222" t="s">
        <v>93</v>
      </c>
      <c r="N222" t="s">
        <v>33</v>
      </c>
      <c r="O222">
        <v>5</v>
      </c>
      <c r="P222">
        <v>5</v>
      </c>
      <c r="Q222" t="s">
        <v>34</v>
      </c>
    </row>
    <row r="223" spans="1:17" hidden="1">
      <c r="A223">
        <v>238</v>
      </c>
      <c r="B223" t="s">
        <v>91</v>
      </c>
      <c r="C223" t="s">
        <v>84</v>
      </c>
      <c r="D223" t="s">
        <v>92</v>
      </c>
      <c r="E223">
        <v>15900</v>
      </c>
      <c r="F223">
        <v>62402</v>
      </c>
      <c r="G223" t="s">
        <v>1149</v>
      </c>
      <c r="H223">
        <v>2019</v>
      </c>
      <c r="I223">
        <v>4</v>
      </c>
      <c r="J223">
        <v>1</v>
      </c>
      <c r="K223" t="s">
        <v>38</v>
      </c>
      <c r="L223" t="s">
        <v>31</v>
      </c>
      <c r="M223" t="s">
        <v>48</v>
      </c>
      <c r="N223" t="s">
        <v>60</v>
      </c>
      <c r="O223">
        <v>5</v>
      </c>
      <c r="P223">
        <v>5</v>
      </c>
      <c r="Q223" t="s">
        <v>34</v>
      </c>
    </row>
    <row r="224" spans="1:17" hidden="1">
      <c r="A224">
        <v>239</v>
      </c>
      <c r="B224" t="s">
        <v>65</v>
      </c>
      <c r="C224" t="s">
        <v>36</v>
      </c>
      <c r="D224" t="s">
        <v>66</v>
      </c>
      <c r="E224">
        <v>3450</v>
      </c>
      <c r="F224">
        <v>147000</v>
      </c>
      <c r="G224" t="s">
        <v>1149</v>
      </c>
      <c r="H224">
        <v>2016</v>
      </c>
      <c r="I224">
        <v>7</v>
      </c>
      <c r="J224">
        <v>2</v>
      </c>
      <c r="K224" t="s">
        <v>30</v>
      </c>
      <c r="L224" t="s">
        <v>31</v>
      </c>
      <c r="M224" t="s">
        <v>55</v>
      </c>
      <c r="N224" t="s">
        <v>33</v>
      </c>
      <c r="O224">
        <v>5</v>
      </c>
      <c r="P224">
        <v>5</v>
      </c>
      <c r="Q224" t="s">
        <v>34</v>
      </c>
    </row>
    <row r="225" spans="1:17" hidden="1">
      <c r="A225">
        <v>240</v>
      </c>
      <c r="B225" t="s">
        <v>68</v>
      </c>
      <c r="C225" t="s">
        <v>69</v>
      </c>
      <c r="D225" t="s">
        <v>70</v>
      </c>
      <c r="E225">
        <v>4000</v>
      </c>
      <c r="F225">
        <v>114121</v>
      </c>
      <c r="G225" t="s">
        <v>1149</v>
      </c>
      <c r="H225">
        <v>2006</v>
      </c>
      <c r="I225">
        <v>17</v>
      </c>
      <c r="J225">
        <f>J226</f>
        <v>2</v>
      </c>
      <c r="K225" t="s">
        <v>38</v>
      </c>
      <c r="L225" t="s">
        <v>50</v>
      </c>
      <c r="M225" t="s">
        <v>87</v>
      </c>
      <c r="N225" t="s">
        <v>60</v>
      </c>
      <c r="O225">
        <v>2</v>
      </c>
      <c r="P225">
        <v>4</v>
      </c>
      <c r="Q225" t="s">
        <v>40</v>
      </c>
    </row>
    <row r="226" spans="1:17" hidden="1">
      <c r="A226">
        <v>241</v>
      </c>
      <c r="B226" t="s">
        <v>176</v>
      </c>
      <c r="C226" t="s">
        <v>144</v>
      </c>
      <c r="D226" t="s">
        <v>177</v>
      </c>
      <c r="E226">
        <v>1899</v>
      </c>
      <c r="F226">
        <v>82000</v>
      </c>
      <c r="G226" t="s">
        <v>1149</v>
      </c>
      <c r="H226">
        <v>2009</v>
      </c>
      <c r="I226">
        <v>14</v>
      </c>
      <c r="J226">
        <v>2</v>
      </c>
      <c r="K226" t="s">
        <v>38</v>
      </c>
      <c r="L226" t="s">
        <v>31</v>
      </c>
      <c r="M226" t="s">
        <v>39</v>
      </c>
      <c r="N226" t="s">
        <v>33</v>
      </c>
      <c r="O226">
        <v>3</v>
      </c>
      <c r="P226">
        <v>5</v>
      </c>
      <c r="Q226" t="s">
        <v>44</v>
      </c>
    </row>
    <row r="227" spans="1:17" hidden="1">
      <c r="A227">
        <v>242</v>
      </c>
      <c r="B227" t="s">
        <v>230</v>
      </c>
      <c r="C227" t="s">
        <v>62</v>
      </c>
      <c r="D227">
        <v>508</v>
      </c>
      <c r="E227">
        <v>3995</v>
      </c>
      <c r="F227">
        <v>91000</v>
      </c>
      <c r="G227" t="s">
        <v>1149</v>
      </c>
      <c r="H227">
        <v>2011</v>
      </c>
      <c r="I227">
        <v>12</v>
      </c>
      <c r="J227">
        <f>J228</f>
        <v>6</v>
      </c>
      <c r="K227" t="s">
        <v>30</v>
      </c>
      <c r="L227" t="s">
        <v>72</v>
      </c>
      <c r="M227" t="s">
        <v>120</v>
      </c>
      <c r="N227" t="s">
        <v>60</v>
      </c>
      <c r="O227">
        <v>4</v>
      </c>
      <c r="P227">
        <v>5</v>
      </c>
      <c r="Q227" t="s">
        <v>44</v>
      </c>
    </row>
    <row r="228" spans="1:17" hidden="1">
      <c r="A228">
        <v>243</v>
      </c>
      <c r="B228" t="s">
        <v>178</v>
      </c>
      <c r="C228" t="s">
        <v>42</v>
      </c>
      <c r="D228" t="s">
        <v>179</v>
      </c>
      <c r="E228">
        <v>5799</v>
      </c>
      <c r="F228">
        <v>69550</v>
      </c>
      <c r="G228" t="s">
        <v>1149</v>
      </c>
      <c r="H228">
        <v>2016</v>
      </c>
      <c r="I228">
        <v>7</v>
      </c>
      <c r="J228">
        <f>J229</f>
        <v>6</v>
      </c>
      <c r="K228" t="s">
        <v>38</v>
      </c>
      <c r="L228" t="s">
        <v>50</v>
      </c>
      <c r="M228" t="s">
        <v>39</v>
      </c>
      <c r="N228" t="s">
        <v>33</v>
      </c>
      <c r="O228">
        <v>3</v>
      </c>
      <c r="P228">
        <v>5</v>
      </c>
      <c r="Q228" t="s">
        <v>34</v>
      </c>
    </row>
    <row r="229" spans="1:17" hidden="1">
      <c r="A229">
        <v>244</v>
      </c>
      <c r="B229" t="s">
        <v>231</v>
      </c>
      <c r="C229" t="s">
        <v>84</v>
      </c>
      <c r="D229">
        <v>260</v>
      </c>
      <c r="E229">
        <v>2995</v>
      </c>
      <c r="F229">
        <v>57400</v>
      </c>
      <c r="G229" t="s">
        <v>1148</v>
      </c>
      <c r="H229">
        <v>1991</v>
      </c>
      <c r="I229">
        <v>32</v>
      </c>
      <c r="J229">
        <f>J230</f>
        <v>6</v>
      </c>
      <c r="K229" t="s">
        <v>38</v>
      </c>
      <c r="L229" t="s">
        <v>72</v>
      </c>
      <c r="M229" t="s">
        <v>232</v>
      </c>
      <c r="N229" t="s">
        <v>60</v>
      </c>
      <c r="O229">
        <v>4</v>
      </c>
      <c r="P229">
        <v>5</v>
      </c>
      <c r="Q229" t="s">
        <v>44</v>
      </c>
    </row>
    <row r="230" spans="1:17" hidden="1">
      <c r="A230">
        <v>245</v>
      </c>
      <c r="B230" t="s">
        <v>98</v>
      </c>
      <c r="C230" t="s">
        <v>99</v>
      </c>
      <c r="D230">
        <v>45538</v>
      </c>
      <c r="E230">
        <v>2000</v>
      </c>
      <c r="F230">
        <v>138000</v>
      </c>
      <c r="G230" t="s">
        <v>1149</v>
      </c>
      <c r="H230">
        <v>2008</v>
      </c>
      <c r="I230">
        <v>15</v>
      </c>
      <c r="J230">
        <v>6</v>
      </c>
      <c r="K230" t="s">
        <v>38</v>
      </c>
      <c r="L230" t="s">
        <v>72</v>
      </c>
      <c r="M230" t="s">
        <v>51</v>
      </c>
      <c r="N230" t="s">
        <v>60</v>
      </c>
      <c r="O230">
        <v>4</v>
      </c>
      <c r="P230">
        <v>5</v>
      </c>
      <c r="Q230" t="s">
        <v>40</v>
      </c>
    </row>
    <row r="231" spans="1:17" hidden="1">
      <c r="A231">
        <v>246</v>
      </c>
      <c r="B231" t="s">
        <v>213</v>
      </c>
      <c r="C231" t="s">
        <v>102</v>
      </c>
      <c r="D231" t="s">
        <v>214</v>
      </c>
      <c r="E231">
        <v>2485</v>
      </c>
      <c r="F231">
        <v>77720</v>
      </c>
      <c r="G231" t="s">
        <v>1149</v>
      </c>
      <c r="H231">
        <v>2006</v>
      </c>
      <c r="I231">
        <v>17</v>
      </c>
      <c r="J231">
        <f>J232</f>
        <v>3</v>
      </c>
      <c r="K231" t="s">
        <v>38</v>
      </c>
      <c r="L231" t="s">
        <v>31</v>
      </c>
      <c r="M231" t="s">
        <v>32</v>
      </c>
      <c r="N231" t="s">
        <v>33</v>
      </c>
      <c r="O231">
        <v>3</v>
      </c>
      <c r="P231">
        <v>5</v>
      </c>
      <c r="Q231" t="s">
        <v>40</v>
      </c>
    </row>
    <row r="232" spans="1:17" hidden="1">
      <c r="A232">
        <v>247</v>
      </c>
      <c r="B232" t="s">
        <v>27</v>
      </c>
      <c r="C232" t="s">
        <v>28</v>
      </c>
      <c r="D232" t="s">
        <v>29</v>
      </c>
      <c r="E232">
        <v>1995</v>
      </c>
      <c r="F232">
        <v>84000</v>
      </c>
      <c r="G232" t="s">
        <v>1149</v>
      </c>
      <c r="H232">
        <v>2008</v>
      </c>
      <c r="I232">
        <v>15</v>
      </c>
      <c r="J232">
        <f>J233</f>
        <v>3</v>
      </c>
      <c r="K232" t="s">
        <v>38</v>
      </c>
      <c r="L232" t="s">
        <v>31</v>
      </c>
      <c r="M232" t="s">
        <v>32</v>
      </c>
      <c r="N232" t="s">
        <v>33</v>
      </c>
      <c r="O232">
        <v>5</v>
      </c>
      <c r="P232">
        <v>5</v>
      </c>
      <c r="Q232" t="s">
        <v>40</v>
      </c>
    </row>
    <row r="233" spans="1:17" hidden="1">
      <c r="A233">
        <v>248</v>
      </c>
      <c r="B233" t="s">
        <v>213</v>
      </c>
      <c r="C233" t="s">
        <v>102</v>
      </c>
      <c r="D233" t="s">
        <v>214</v>
      </c>
      <c r="E233">
        <v>2490</v>
      </c>
      <c r="F233">
        <v>59042</v>
      </c>
      <c r="G233" t="s">
        <v>1148</v>
      </c>
      <c r="H233">
        <v>2006</v>
      </c>
      <c r="I233">
        <v>17</v>
      </c>
      <c r="J233">
        <v>3</v>
      </c>
      <c r="K233" t="s">
        <v>30</v>
      </c>
      <c r="L233" t="s">
        <v>31</v>
      </c>
      <c r="M233" t="s">
        <v>94</v>
      </c>
      <c r="N233" t="s">
        <v>33</v>
      </c>
      <c r="O233">
        <v>5</v>
      </c>
      <c r="P233">
        <v>5</v>
      </c>
      <c r="Q233" t="s">
        <v>40</v>
      </c>
    </row>
    <row r="234" spans="1:17" hidden="1">
      <c r="A234">
        <v>249</v>
      </c>
      <c r="B234" t="s">
        <v>101</v>
      </c>
      <c r="C234" t="s">
        <v>102</v>
      </c>
      <c r="D234" t="s">
        <v>103</v>
      </c>
      <c r="E234">
        <v>3495</v>
      </c>
      <c r="F234">
        <v>127000</v>
      </c>
      <c r="G234" t="s">
        <v>1149</v>
      </c>
      <c r="H234">
        <v>2015</v>
      </c>
      <c r="I234">
        <v>8</v>
      </c>
      <c r="J234">
        <f>J235</f>
        <v>1</v>
      </c>
      <c r="K234" t="s">
        <v>38</v>
      </c>
      <c r="L234" t="s">
        <v>31</v>
      </c>
      <c r="M234" t="s">
        <v>76</v>
      </c>
      <c r="N234" t="s">
        <v>33</v>
      </c>
      <c r="O234">
        <v>3</v>
      </c>
      <c r="P234">
        <v>5</v>
      </c>
      <c r="Q234" t="s">
        <v>34</v>
      </c>
    </row>
    <row r="235" spans="1:17" hidden="1">
      <c r="A235">
        <v>250</v>
      </c>
      <c r="B235" t="s">
        <v>118</v>
      </c>
      <c r="C235" t="s">
        <v>107</v>
      </c>
      <c r="D235" t="s">
        <v>119</v>
      </c>
      <c r="E235">
        <v>9198</v>
      </c>
      <c r="F235">
        <v>78691</v>
      </c>
      <c r="G235" t="s">
        <v>1149</v>
      </c>
      <c r="H235">
        <v>2018</v>
      </c>
      <c r="I235">
        <v>5</v>
      </c>
      <c r="J235">
        <f>J236</f>
        <v>1</v>
      </c>
      <c r="K235" t="s">
        <v>30</v>
      </c>
      <c r="L235" t="s">
        <v>31</v>
      </c>
      <c r="M235" t="s">
        <v>55</v>
      </c>
      <c r="N235" t="s">
        <v>33</v>
      </c>
      <c r="O235">
        <v>5</v>
      </c>
      <c r="P235">
        <v>5</v>
      </c>
      <c r="Q235" t="s">
        <v>34</v>
      </c>
    </row>
    <row r="236" spans="1:17" hidden="1">
      <c r="A236">
        <v>252</v>
      </c>
      <c r="B236" t="s">
        <v>68</v>
      </c>
      <c r="C236" t="s">
        <v>69</v>
      </c>
      <c r="D236" t="s">
        <v>70</v>
      </c>
      <c r="E236">
        <v>19800</v>
      </c>
      <c r="F236">
        <v>69690</v>
      </c>
      <c r="G236" t="s">
        <v>1149</v>
      </c>
      <c r="H236">
        <v>2019</v>
      </c>
      <c r="I236">
        <v>4</v>
      </c>
      <c r="J236">
        <v>1</v>
      </c>
      <c r="K236" t="s">
        <v>71</v>
      </c>
      <c r="L236" t="s">
        <v>72</v>
      </c>
      <c r="M236" t="s">
        <v>51</v>
      </c>
      <c r="N236" t="s">
        <v>60</v>
      </c>
      <c r="O236">
        <v>4</v>
      </c>
      <c r="P236">
        <v>5</v>
      </c>
      <c r="Q236" t="s">
        <v>34</v>
      </c>
    </row>
    <row r="237" spans="1:17" hidden="1">
      <c r="A237">
        <v>253</v>
      </c>
      <c r="B237" t="s">
        <v>233</v>
      </c>
      <c r="C237" t="s">
        <v>113</v>
      </c>
      <c r="D237" t="s">
        <v>234</v>
      </c>
      <c r="E237">
        <v>1875</v>
      </c>
      <c r="F237">
        <v>75043</v>
      </c>
      <c r="G237" t="s">
        <v>1149</v>
      </c>
      <c r="H237">
        <v>1972</v>
      </c>
      <c r="I237">
        <v>51</v>
      </c>
      <c r="J237">
        <v>3</v>
      </c>
      <c r="K237" t="s">
        <v>38</v>
      </c>
      <c r="L237" t="s">
        <v>100</v>
      </c>
      <c r="M237" t="s">
        <v>48</v>
      </c>
      <c r="N237" t="s">
        <v>33</v>
      </c>
      <c r="O237">
        <v>2</v>
      </c>
      <c r="P237">
        <v>5</v>
      </c>
      <c r="Q237" t="s">
        <v>44</v>
      </c>
    </row>
    <row r="238" spans="1:17" hidden="1">
      <c r="A238">
        <v>254</v>
      </c>
      <c r="B238" t="s">
        <v>235</v>
      </c>
      <c r="C238" t="s">
        <v>36</v>
      </c>
      <c r="D238" t="s">
        <v>236</v>
      </c>
      <c r="E238">
        <v>2745</v>
      </c>
      <c r="F238">
        <v>120000</v>
      </c>
      <c r="G238" t="s">
        <v>1149</v>
      </c>
      <c r="H238">
        <v>2014</v>
      </c>
      <c r="I238">
        <v>9</v>
      </c>
      <c r="J238">
        <f>J239</f>
        <v>4</v>
      </c>
      <c r="K238" t="s">
        <v>38</v>
      </c>
      <c r="L238" t="s">
        <v>31</v>
      </c>
      <c r="M238" t="s">
        <v>32</v>
      </c>
      <c r="N238" t="s">
        <v>33</v>
      </c>
      <c r="O238">
        <v>3</v>
      </c>
      <c r="P238">
        <v>4</v>
      </c>
      <c r="Q238" t="s">
        <v>44</v>
      </c>
    </row>
    <row r="239" spans="1:17" hidden="1">
      <c r="A239">
        <v>255</v>
      </c>
      <c r="B239" t="s">
        <v>198</v>
      </c>
      <c r="C239" t="s">
        <v>62</v>
      </c>
      <c r="D239">
        <v>1007</v>
      </c>
      <c r="E239">
        <v>1990</v>
      </c>
      <c r="F239">
        <v>56817</v>
      </c>
      <c r="G239" t="s">
        <v>1148</v>
      </c>
      <c r="H239">
        <v>2008</v>
      </c>
      <c r="I239">
        <v>15</v>
      </c>
      <c r="J239">
        <f>J240</f>
        <v>4</v>
      </c>
      <c r="K239" t="s">
        <v>38</v>
      </c>
      <c r="L239" t="s">
        <v>31</v>
      </c>
      <c r="M239" t="s">
        <v>32</v>
      </c>
      <c r="N239" t="s">
        <v>33</v>
      </c>
      <c r="O239">
        <v>3</v>
      </c>
      <c r="P239">
        <v>4</v>
      </c>
      <c r="Q239" t="s">
        <v>40</v>
      </c>
    </row>
    <row r="240" spans="1:17" hidden="1">
      <c r="A240">
        <v>256</v>
      </c>
      <c r="B240" t="s">
        <v>168</v>
      </c>
      <c r="C240" t="s">
        <v>137</v>
      </c>
      <c r="D240" t="s">
        <v>169</v>
      </c>
      <c r="E240">
        <v>1650</v>
      </c>
      <c r="F240">
        <v>85285</v>
      </c>
      <c r="G240" t="s">
        <v>1149</v>
      </c>
      <c r="H240">
        <v>2009</v>
      </c>
      <c r="I240">
        <v>14</v>
      </c>
      <c r="J240">
        <f>J241</f>
        <v>4</v>
      </c>
      <c r="K240" t="s">
        <v>38</v>
      </c>
      <c r="L240" t="s">
        <v>31</v>
      </c>
      <c r="M240" t="s">
        <v>39</v>
      </c>
      <c r="N240" t="s">
        <v>33</v>
      </c>
      <c r="O240">
        <v>5</v>
      </c>
      <c r="P240">
        <v>5</v>
      </c>
      <c r="Q240" t="s">
        <v>40</v>
      </c>
    </row>
    <row r="241" spans="1:17" hidden="1">
      <c r="A241">
        <v>257</v>
      </c>
      <c r="B241" t="s">
        <v>35</v>
      </c>
      <c r="C241" t="s">
        <v>36</v>
      </c>
      <c r="D241" t="s">
        <v>37</v>
      </c>
      <c r="E241">
        <v>2250</v>
      </c>
      <c r="F241">
        <v>82000</v>
      </c>
      <c r="G241" t="s">
        <v>1149</v>
      </c>
      <c r="H241">
        <v>2010</v>
      </c>
      <c r="I241">
        <v>13</v>
      </c>
      <c r="J241">
        <f>J242</f>
        <v>4</v>
      </c>
      <c r="K241" t="s">
        <v>38</v>
      </c>
      <c r="L241" t="s">
        <v>31</v>
      </c>
      <c r="M241" t="s">
        <v>32</v>
      </c>
      <c r="N241" t="s">
        <v>33</v>
      </c>
      <c r="O241">
        <v>5</v>
      </c>
      <c r="P241">
        <v>5</v>
      </c>
      <c r="Q241" t="s">
        <v>44</v>
      </c>
    </row>
    <row r="242" spans="1:17" hidden="1">
      <c r="A242">
        <v>258</v>
      </c>
      <c r="B242" t="s">
        <v>101</v>
      </c>
      <c r="C242" t="s">
        <v>102</v>
      </c>
      <c r="D242" t="s">
        <v>103</v>
      </c>
      <c r="E242">
        <v>3795</v>
      </c>
      <c r="F242">
        <v>87009</v>
      </c>
      <c r="G242" t="s">
        <v>1149</v>
      </c>
      <c r="H242">
        <v>2009</v>
      </c>
      <c r="I242">
        <v>14</v>
      </c>
      <c r="J242">
        <v>4</v>
      </c>
      <c r="K242" t="s">
        <v>38</v>
      </c>
      <c r="L242" t="s">
        <v>31</v>
      </c>
      <c r="M242" t="s">
        <v>32</v>
      </c>
      <c r="N242" t="s">
        <v>33</v>
      </c>
      <c r="O242">
        <v>5</v>
      </c>
      <c r="P242">
        <v>5</v>
      </c>
      <c r="Q242" t="s">
        <v>44</v>
      </c>
    </row>
    <row r="243" spans="1:17" hidden="1">
      <c r="A243">
        <v>259</v>
      </c>
      <c r="B243" t="s">
        <v>81</v>
      </c>
      <c r="C243" t="s">
        <v>53</v>
      </c>
      <c r="D243" t="s">
        <v>82</v>
      </c>
      <c r="E243">
        <v>5450</v>
      </c>
      <c r="F243">
        <v>69756</v>
      </c>
      <c r="G243" t="s">
        <v>1149</v>
      </c>
      <c r="H243">
        <v>2012</v>
      </c>
      <c r="I243">
        <v>11</v>
      </c>
      <c r="J243">
        <v>4</v>
      </c>
      <c r="K243" t="s">
        <v>30</v>
      </c>
      <c r="L243" t="s">
        <v>31</v>
      </c>
      <c r="M243" t="s">
        <v>120</v>
      </c>
      <c r="N243" t="s">
        <v>33</v>
      </c>
      <c r="O243">
        <v>5</v>
      </c>
      <c r="P243">
        <v>5</v>
      </c>
      <c r="Q243" t="s">
        <v>44</v>
      </c>
    </row>
    <row r="244" spans="1:17" hidden="1">
      <c r="A244">
        <v>260</v>
      </c>
      <c r="B244" t="s">
        <v>237</v>
      </c>
      <c r="C244" t="s">
        <v>183</v>
      </c>
      <c r="D244" t="s">
        <v>238</v>
      </c>
      <c r="E244">
        <v>2600</v>
      </c>
      <c r="F244">
        <v>234680</v>
      </c>
      <c r="G244" t="s">
        <v>1149</v>
      </c>
      <c r="H244">
        <v>2011</v>
      </c>
      <c r="I244">
        <v>12</v>
      </c>
      <c r="J244">
        <v>1</v>
      </c>
      <c r="K244" t="s">
        <v>30</v>
      </c>
      <c r="L244" t="s">
        <v>58</v>
      </c>
      <c r="M244" t="s">
        <v>51</v>
      </c>
      <c r="N244" t="s">
        <v>33</v>
      </c>
      <c r="O244">
        <v>5</v>
      </c>
      <c r="P244">
        <v>5</v>
      </c>
      <c r="Q244" t="s">
        <v>44</v>
      </c>
    </row>
    <row r="245" spans="1:17" hidden="1">
      <c r="A245">
        <v>261</v>
      </c>
      <c r="B245" t="s">
        <v>68</v>
      </c>
      <c r="C245" t="s">
        <v>69</v>
      </c>
      <c r="D245" t="s">
        <v>70</v>
      </c>
      <c r="E245">
        <v>2999</v>
      </c>
      <c r="F245">
        <v>77708</v>
      </c>
      <c r="G245" t="s">
        <v>1149</v>
      </c>
      <c r="H245">
        <v>2001</v>
      </c>
      <c r="I245">
        <v>22</v>
      </c>
      <c r="J245">
        <v>7</v>
      </c>
      <c r="K245" t="s">
        <v>38</v>
      </c>
      <c r="L245" t="s">
        <v>50</v>
      </c>
      <c r="M245" t="s">
        <v>120</v>
      </c>
      <c r="N245" t="s">
        <v>33</v>
      </c>
      <c r="O245">
        <v>2</v>
      </c>
      <c r="P245">
        <v>5</v>
      </c>
      <c r="Q245" t="s">
        <v>90</v>
      </c>
    </row>
    <row r="246" spans="1:17" hidden="1">
      <c r="A246">
        <v>262</v>
      </c>
      <c r="B246" t="s">
        <v>130</v>
      </c>
      <c r="C246" t="s">
        <v>36</v>
      </c>
      <c r="D246" t="s">
        <v>131</v>
      </c>
      <c r="E246">
        <v>1990</v>
      </c>
      <c r="F246">
        <v>68840</v>
      </c>
      <c r="G246" t="s">
        <v>1149</v>
      </c>
      <c r="H246">
        <v>2011</v>
      </c>
      <c r="I246">
        <v>12</v>
      </c>
      <c r="J246">
        <v>4</v>
      </c>
      <c r="K246" t="s">
        <v>38</v>
      </c>
      <c r="L246" t="s">
        <v>117</v>
      </c>
      <c r="M246" t="s">
        <v>32</v>
      </c>
      <c r="N246" t="s">
        <v>33</v>
      </c>
      <c r="O246">
        <v>5</v>
      </c>
      <c r="P246">
        <v>5</v>
      </c>
      <c r="Q246" t="s">
        <v>44</v>
      </c>
    </row>
    <row r="247" spans="1:17">
      <c r="A247">
        <v>263</v>
      </c>
      <c r="B247" t="s">
        <v>52</v>
      </c>
      <c r="C247" t="s">
        <v>53</v>
      </c>
      <c r="D247" t="s">
        <v>54</v>
      </c>
      <c r="E247">
        <v>798</v>
      </c>
      <c r="F247">
        <v>140599</v>
      </c>
      <c r="G247" t="s">
        <v>1149</v>
      </c>
      <c r="H247">
        <v>2008</v>
      </c>
      <c r="I247">
        <v>15</v>
      </c>
      <c r="J247">
        <f>J248</f>
        <v>1</v>
      </c>
      <c r="K247" t="s">
        <v>38</v>
      </c>
      <c r="L247" t="s">
        <v>31</v>
      </c>
      <c r="M247" t="s">
        <v>55</v>
      </c>
      <c r="N247" t="s">
        <v>33</v>
      </c>
      <c r="O247">
        <v>5</v>
      </c>
      <c r="P247">
        <v>5</v>
      </c>
      <c r="Q247" t="s">
        <v>40</v>
      </c>
    </row>
    <row r="248" spans="1:17" hidden="1">
      <c r="A248">
        <v>264</v>
      </c>
      <c r="B248" t="s">
        <v>68</v>
      </c>
      <c r="C248" t="s">
        <v>69</v>
      </c>
      <c r="D248" t="s">
        <v>70</v>
      </c>
      <c r="E248">
        <v>19800</v>
      </c>
      <c r="F248">
        <v>69690</v>
      </c>
      <c r="G248" t="s">
        <v>1149</v>
      </c>
      <c r="H248">
        <v>2019</v>
      </c>
      <c r="I248">
        <v>4</v>
      </c>
      <c r="J248">
        <v>1</v>
      </c>
      <c r="K248" t="s">
        <v>71</v>
      </c>
      <c r="L248" t="s">
        <v>72</v>
      </c>
      <c r="M248" t="s">
        <v>51</v>
      </c>
      <c r="N248" t="s">
        <v>60</v>
      </c>
      <c r="O248">
        <v>4</v>
      </c>
      <c r="P248">
        <v>5</v>
      </c>
      <c r="Q248" t="s">
        <v>34</v>
      </c>
    </row>
    <row r="249" spans="1:17">
      <c r="A249">
        <v>266</v>
      </c>
      <c r="B249" t="s">
        <v>52</v>
      </c>
      <c r="C249" t="s">
        <v>53</v>
      </c>
      <c r="D249" t="s">
        <v>54</v>
      </c>
      <c r="E249">
        <v>8975</v>
      </c>
      <c r="F249">
        <v>86500</v>
      </c>
      <c r="G249" t="s">
        <v>1149</v>
      </c>
      <c r="H249">
        <v>2017</v>
      </c>
      <c r="I249">
        <v>6</v>
      </c>
      <c r="J249">
        <f>J250</f>
        <v>2</v>
      </c>
      <c r="K249" t="s">
        <v>30</v>
      </c>
      <c r="L249" t="s">
        <v>31</v>
      </c>
      <c r="M249" t="s">
        <v>93</v>
      </c>
      <c r="N249" t="s">
        <v>33</v>
      </c>
      <c r="O249">
        <v>5</v>
      </c>
      <c r="P249">
        <v>5</v>
      </c>
      <c r="Q249" t="s">
        <v>34</v>
      </c>
    </row>
    <row r="250" spans="1:17">
      <c r="A250">
        <v>267</v>
      </c>
      <c r="B250" t="s">
        <v>52</v>
      </c>
      <c r="C250" t="s">
        <v>53</v>
      </c>
      <c r="D250" t="s">
        <v>54</v>
      </c>
      <c r="E250">
        <v>2395</v>
      </c>
      <c r="F250">
        <v>109000</v>
      </c>
      <c r="G250" t="s">
        <v>1149</v>
      </c>
      <c r="H250">
        <v>2009</v>
      </c>
      <c r="I250">
        <v>14</v>
      </c>
      <c r="J250">
        <f>J251</f>
        <v>2</v>
      </c>
      <c r="K250" t="s">
        <v>38</v>
      </c>
      <c r="L250" t="s">
        <v>31</v>
      </c>
      <c r="M250" t="s">
        <v>67</v>
      </c>
      <c r="N250" t="s">
        <v>33</v>
      </c>
      <c r="O250">
        <v>5</v>
      </c>
      <c r="P250">
        <v>5</v>
      </c>
      <c r="Q250" t="s">
        <v>40</v>
      </c>
    </row>
    <row r="251" spans="1:17" hidden="1">
      <c r="A251">
        <v>268</v>
      </c>
      <c r="B251" t="s">
        <v>68</v>
      </c>
      <c r="C251" t="s">
        <v>69</v>
      </c>
      <c r="D251" t="s">
        <v>70</v>
      </c>
      <c r="E251">
        <v>1789</v>
      </c>
      <c r="F251">
        <v>119300</v>
      </c>
      <c r="G251" t="s">
        <v>1149</v>
      </c>
      <c r="H251">
        <v>2002</v>
      </c>
      <c r="I251">
        <v>21</v>
      </c>
      <c r="J251">
        <f>J252</f>
        <v>2</v>
      </c>
      <c r="K251" t="s">
        <v>38</v>
      </c>
      <c r="L251" t="s">
        <v>72</v>
      </c>
      <c r="M251" t="s">
        <v>120</v>
      </c>
      <c r="N251" t="s">
        <v>33</v>
      </c>
      <c r="O251">
        <v>4</v>
      </c>
      <c r="P251">
        <v>5</v>
      </c>
      <c r="Q251" t="s">
        <v>90</v>
      </c>
    </row>
    <row r="252" spans="1:17" hidden="1">
      <c r="A252">
        <v>269</v>
      </c>
      <c r="B252" t="s">
        <v>132</v>
      </c>
      <c r="C252" t="s">
        <v>84</v>
      </c>
      <c r="D252" t="s">
        <v>133</v>
      </c>
      <c r="E252">
        <v>5995</v>
      </c>
      <c r="F252">
        <v>78000</v>
      </c>
      <c r="G252" t="s">
        <v>1149</v>
      </c>
      <c r="H252">
        <v>2013</v>
      </c>
      <c r="I252">
        <v>10</v>
      </c>
      <c r="J252">
        <f>J253</f>
        <v>2</v>
      </c>
      <c r="K252" t="s">
        <v>30</v>
      </c>
      <c r="L252" t="s">
        <v>117</v>
      </c>
      <c r="M252" t="s">
        <v>67</v>
      </c>
      <c r="N252" t="s">
        <v>60</v>
      </c>
      <c r="O252">
        <v>5</v>
      </c>
      <c r="P252">
        <v>5</v>
      </c>
      <c r="Q252" t="s">
        <v>44</v>
      </c>
    </row>
    <row r="253" spans="1:17" hidden="1">
      <c r="A253">
        <v>270</v>
      </c>
      <c r="B253" t="s">
        <v>239</v>
      </c>
      <c r="C253" t="s">
        <v>137</v>
      </c>
      <c r="D253" t="s">
        <v>240</v>
      </c>
      <c r="E253">
        <v>3795</v>
      </c>
      <c r="F253">
        <v>120090</v>
      </c>
      <c r="G253" t="s">
        <v>1149</v>
      </c>
      <c r="H253">
        <v>2011</v>
      </c>
      <c r="I253">
        <v>12</v>
      </c>
      <c r="J253">
        <v>2</v>
      </c>
      <c r="K253" t="s">
        <v>38</v>
      </c>
      <c r="L253" t="s">
        <v>152</v>
      </c>
      <c r="M253" t="s">
        <v>55</v>
      </c>
      <c r="N253" t="s">
        <v>33</v>
      </c>
      <c r="O253">
        <v>5</v>
      </c>
      <c r="P253">
        <v>5</v>
      </c>
      <c r="Q253" t="s">
        <v>44</v>
      </c>
    </row>
    <row r="254" spans="1:17" hidden="1">
      <c r="A254">
        <v>271</v>
      </c>
      <c r="B254" t="s">
        <v>241</v>
      </c>
      <c r="C254" t="s">
        <v>137</v>
      </c>
      <c r="D254" t="s">
        <v>242</v>
      </c>
      <c r="E254">
        <v>990</v>
      </c>
      <c r="F254">
        <v>93000</v>
      </c>
      <c r="G254" t="s">
        <v>1149</v>
      </c>
      <c r="H254">
        <v>2004</v>
      </c>
      <c r="I254">
        <v>19</v>
      </c>
      <c r="J254">
        <v>3</v>
      </c>
      <c r="K254" t="s">
        <v>38</v>
      </c>
      <c r="L254" t="s">
        <v>117</v>
      </c>
      <c r="M254" t="s">
        <v>67</v>
      </c>
      <c r="N254" t="s">
        <v>33</v>
      </c>
      <c r="O254">
        <v>5</v>
      </c>
      <c r="P254">
        <v>5</v>
      </c>
      <c r="Q254" t="s">
        <v>90</v>
      </c>
    </row>
    <row r="255" spans="1:17" hidden="1">
      <c r="A255">
        <v>272</v>
      </c>
      <c r="B255" t="s">
        <v>243</v>
      </c>
      <c r="C255" t="s">
        <v>84</v>
      </c>
      <c r="D255" t="s">
        <v>244</v>
      </c>
      <c r="E255">
        <v>3100</v>
      </c>
      <c r="F255">
        <v>140000</v>
      </c>
      <c r="G255" t="s">
        <v>1149</v>
      </c>
      <c r="H255">
        <v>2012</v>
      </c>
      <c r="I255">
        <v>11</v>
      </c>
      <c r="J255">
        <v>2</v>
      </c>
      <c r="K255" t="s">
        <v>30</v>
      </c>
      <c r="L255" t="s">
        <v>50</v>
      </c>
      <c r="M255" t="s">
        <v>245</v>
      </c>
      <c r="N255" t="s">
        <v>33</v>
      </c>
      <c r="O255">
        <v>2</v>
      </c>
      <c r="P255">
        <v>4</v>
      </c>
      <c r="Q255" t="s">
        <v>44</v>
      </c>
    </row>
    <row r="256" spans="1:17" hidden="1">
      <c r="A256">
        <v>273</v>
      </c>
      <c r="B256" t="s">
        <v>88</v>
      </c>
      <c r="C256" t="s">
        <v>53</v>
      </c>
      <c r="D256" t="s">
        <v>89</v>
      </c>
      <c r="E256">
        <v>1950</v>
      </c>
      <c r="F256">
        <v>88000</v>
      </c>
      <c r="G256" t="s">
        <v>1149</v>
      </c>
      <c r="H256">
        <v>2009</v>
      </c>
      <c r="I256">
        <v>14</v>
      </c>
      <c r="J256">
        <f>J257</f>
        <v>7</v>
      </c>
      <c r="K256" t="s">
        <v>38</v>
      </c>
      <c r="L256" t="s">
        <v>31</v>
      </c>
      <c r="M256" t="s">
        <v>39</v>
      </c>
      <c r="N256" t="s">
        <v>33</v>
      </c>
      <c r="O256">
        <v>3</v>
      </c>
      <c r="P256">
        <v>4</v>
      </c>
      <c r="Q256" t="s">
        <v>40</v>
      </c>
    </row>
    <row r="257" spans="1:17" hidden="1">
      <c r="A257">
        <v>274</v>
      </c>
      <c r="B257" t="s">
        <v>35</v>
      </c>
      <c r="C257" t="s">
        <v>36</v>
      </c>
      <c r="D257" t="s">
        <v>37</v>
      </c>
      <c r="E257">
        <v>2250</v>
      </c>
      <c r="F257">
        <v>77000</v>
      </c>
      <c r="G257" t="s">
        <v>1149</v>
      </c>
      <c r="H257">
        <v>2009</v>
      </c>
      <c r="I257">
        <v>14</v>
      </c>
      <c r="J257">
        <v>7</v>
      </c>
      <c r="K257" t="s">
        <v>38</v>
      </c>
      <c r="L257" t="s">
        <v>31</v>
      </c>
      <c r="M257" t="s">
        <v>39</v>
      </c>
      <c r="N257" t="s">
        <v>33</v>
      </c>
      <c r="O257">
        <v>5</v>
      </c>
      <c r="P257">
        <v>5</v>
      </c>
      <c r="Q257" t="s">
        <v>40</v>
      </c>
    </row>
    <row r="258" spans="1:17" hidden="1">
      <c r="A258">
        <v>275</v>
      </c>
      <c r="B258" t="s">
        <v>27</v>
      </c>
      <c r="C258" t="s">
        <v>28</v>
      </c>
      <c r="D258" t="s">
        <v>29</v>
      </c>
      <c r="E258">
        <v>2495</v>
      </c>
      <c r="F258">
        <v>124138</v>
      </c>
      <c r="G258" t="s">
        <v>1149</v>
      </c>
      <c r="H258">
        <v>2011</v>
      </c>
      <c r="I258">
        <v>12</v>
      </c>
      <c r="J258">
        <v>3</v>
      </c>
      <c r="K258" t="s">
        <v>38</v>
      </c>
      <c r="L258" t="s">
        <v>31</v>
      </c>
      <c r="M258" t="s">
        <v>39</v>
      </c>
      <c r="N258" t="s">
        <v>60</v>
      </c>
      <c r="O258">
        <v>5</v>
      </c>
      <c r="P258">
        <v>5</v>
      </c>
      <c r="Q258" t="s">
        <v>44</v>
      </c>
    </row>
    <row r="259" spans="1:17" hidden="1">
      <c r="A259">
        <v>276</v>
      </c>
      <c r="B259" t="s">
        <v>174</v>
      </c>
      <c r="C259" t="s">
        <v>144</v>
      </c>
      <c r="D259" t="s">
        <v>175</v>
      </c>
      <c r="E259">
        <v>2495</v>
      </c>
      <c r="F259">
        <v>101347</v>
      </c>
      <c r="G259" t="s">
        <v>1149</v>
      </c>
      <c r="H259">
        <v>2011</v>
      </c>
      <c r="I259">
        <v>12</v>
      </c>
      <c r="J259">
        <v>2</v>
      </c>
      <c r="K259" t="s">
        <v>38</v>
      </c>
      <c r="L259" t="s">
        <v>58</v>
      </c>
      <c r="M259" t="s">
        <v>55</v>
      </c>
      <c r="N259" t="s">
        <v>33</v>
      </c>
      <c r="O259">
        <v>5</v>
      </c>
      <c r="P259">
        <v>5</v>
      </c>
      <c r="Q259" t="s">
        <v>44</v>
      </c>
    </row>
    <row r="260" spans="1:17">
      <c r="A260">
        <v>277</v>
      </c>
      <c r="B260" t="s">
        <v>52</v>
      </c>
      <c r="C260" t="s">
        <v>53</v>
      </c>
      <c r="D260" t="s">
        <v>54</v>
      </c>
      <c r="E260">
        <v>798</v>
      </c>
      <c r="F260">
        <v>140599</v>
      </c>
      <c r="G260" t="s">
        <v>1149</v>
      </c>
      <c r="H260">
        <v>2008</v>
      </c>
      <c r="I260">
        <v>15</v>
      </c>
      <c r="J260">
        <f>J261</f>
        <v>5</v>
      </c>
      <c r="K260" t="s">
        <v>38</v>
      </c>
      <c r="L260" t="s">
        <v>31</v>
      </c>
      <c r="M260" t="s">
        <v>55</v>
      </c>
      <c r="N260" t="s">
        <v>33</v>
      </c>
      <c r="O260">
        <v>5</v>
      </c>
      <c r="P260">
        <v>5</v>
      </c>
      <c r="Q260" t="s">
        <v>40</v>
      </c>
    </row>
    <row r="261" spans="1:17">
      <c r="A261">
        <v>278</v>
      </c>
      <c r="B261" t="s">
        <v>52</v>
      </c>
      <c r="C261" t="s">
        <v>53</v>
      </c>
      <c r="D261" t="s">
        <v>54</v>
      </c>
      <c r="E261">
        <v>8975</v>
      </c>
      <c r="F261">
        <v>86500</v>
      </c>
      <c r="G261" t="s">
        <v>1149</v>
      </c>
      <c r="H261">
        <v>2017</v>
      </c>
      <c r="I261">
        <v>6</v>
      </c>
      <c r="J261">
        <f>J262</f>
        <v>5</v>
      </c>
      <c r="K261" t="s">
        <v>30</v>
      </c>
      <c r="L261" t="s">
        <v>31</v>
      </c>
      <c r="M261" t="s">
        <v>93</v>
      </c>
      <c r="N261" t="s">
        <v>33</v>
      </c>
      <c r="O261">
        <v>5</v>
      </c>
      <c r="P261">
        <v>5</v>
      </c>
      <c r="Q261" t="s">
        <v>34</v>
      </c>
    </row>
    <row r="262" spans="1:17" hidden="1">
      <c r="A262">
        <v>280</v>
      </c>
      <c r="B262" t="s">
        <v>35</v>
      </c>
      <c r="C262" t="s">
        <v>36</v>
      </c>
      <c r="D262" t="s">
        <v>37</v>
      </c>
      <c r="E262">
        <v>10698</v>
      </c>
      <c r="F262">
        <v>22782</v>
      </c>
      <c r="G262" t="s">
        <v>1147</v>
      </c>
      <c r="H262">
        <v>2020</v>
      </c>
      <c r="I262">
        <v>3</v>
      </c>
      <c r="J262">
        <f>J263</f>
        <v>5</v>
      </c>
      <c r="K262" t="s">
        <v>38</v>
      </c>
      <c r="L262" t="s">
        <v>31</v>
      </c>
      <c r="M262" t="s">
        <v>39</v>
      </c>
      <c r="N262" t="s">
        <v>33</v>
      </c>
      <c r="O262">
        <v>5</v>
      </c>
      <c r="P262">
        <v>5</v>
      </c>
      <c r="Q262" t="s">
        <v>34</v>
      </c>
    </row>
    <row r="263" spans="1:17" hidden="1">
      <c r="A263">
        <v>281</v>
      </c>
      <c r="B263" t="s">
        <v>104</v>
      </c>
      <c r="C263" t="s">
        <v>69</v>
      </c>
      <c r="D263" t="s">
        <v>105</v>
      </c>
      <c r="E263">
        <v>2999</v>
      </c>
      <c r="F263">
        <v>107000</v>
      </c>
      <c r="G263" t="s">
        <v>1149</v>
      </c>
      <c r="H263">
        <v>2009</v>
      </c>
      <c r="I263">
        <v>14</v>
      </c>
      <c r="J263">
        <v>5</v>
      </c>
      <c r="K263" t="s">
        <v>38</v>
      </c>
      <c r="L263" t="s">
        <v>31</v>
      </c>
      <c r="M263" t="s">
        <v>55</v>
      </c>
      <c r="N263" t="s">
        <v>60</v>
      </c>
      <c r="O263">
        <v>3</v>
      </c>
      <c r="P263">
        <v>4</v>
      </c>
      <c r="Q263" t="s">
        <v>40</v>
      </c>
    </row>
    <row r="264" spans="1:17" hidden="1">
      <c r="A264">
        <v>282</v>
      </c>
      <c r="B264" t="s">
        <v>243</v>
      </c>
      <c r="C264" t="s">
        <v>84</v>
      </c>
      <c r="D264" t="s">
        <v>244</v>
      </c>
      <c r="E264">
        <v>2495</v>
      </c>
      <c r="F264">
        <v>130000</v>
      </c>
      <c r="G264" t="s">
        <v>1149</v>
      </c>
      <c r="H264">
        <v>2007</v>
      </c>
      <c r="I264">
        <v>16</v>
      </c>
      <c r="J264">
        <f>J265</f>
        <v>3</v>
      </c>
      <c r="K264" t="s">
        <v>38</v>
      </c>
      <c r="L264" t="s">
        <v>72</v>
      </c>
      <c r="M264" t="s">
        <v>67</v>
      </c>
      <c r="N264" t="s">
        <v>60</v>
      </c>
      <c r="O264">
        <v>4</v>
      </c>
      <c r="P264">
        <v>5</v>
      </c>
      <c r="Q264" t="s">
        <v>40</v>
      </c>
    </row>
    <row r="265" spans="1:17" hidden="1">
      <c r="A265">
        <v>283</v>
      </c>
      <c r="B265" t="s">
        <v>98</v>
      </c>
      <c r="C265" t="s">
        <v>99</v>
      </c>
      <c r="D265">
        <v>45538</v>
      </c>
      <c r="E265">
        <v>2299</v>
      </c>
      <c r="F265">
        <v>67200</v>
      </c>
      <c r="G265" t="s">
        <v>1149</v>
      </c>
      <c r="H265">
        <v>2003</v>
      </c>
      <c r="I265">
        <v>20</v>
      </c>
      <c r="J265">
        <v>3</v>
      </c>
      <c r="K265" t="s">
        <v>38</v>
      </c>
      <c r="L265" t="s">
        <v>72</v>
      </c>
      <c r="M265" t="s">
        <v>51</v>
      </c>
      <c r="N265" t="s">
        <v>33</v>
      </c>
      <c r="O265">
        <v>4</v>
      </c>
      <c r="P265">
        <v>5</v>
      </c>
      <c r="Q265" t="s">
        <v>90</v>
      </c>
    </row>
    <row r="266" spans="1:17" hidden="1">
      <c r="A266">
        <v>284</v>
      </c>
      <c r="B266" t="s">
        <v>186</v>
      </c>
      <c r="C266" t="s">
        <v>122</v>
      </c>
      <c r="D266" t="s">
        <v>187</v>
      </c>
      <c r="E266">
        <v>1750</v>
      </c>
      <c r="F266">
        <v>113500</v>
      </c>
      <c r="G266" t="s">
        <v>1149</v>
      </c>
      <c r="H266">
        <v>2010</v>
      </c>
      <c r="I266">
        <v>13</v>
      </c>
      <c r="J266">
        <v>3</v>
      </c>
      <c r="K266" t="s">
        <v>38</v>
      </c>
      <c r="L266" t="s">
        <v>31</v>
      </c>
      <c r="M266" t="s">
        <v>76</v>
      </c>
      <c r="N266" t="s">
        <v>33</v>
      </c>
      <c r="O266">
        <v>5</v>
      </c>
      <c r="P266">
        <v>5</v>
      </c>
      <c r="Q266" t="s">
        <v>40</v>
      </c>
    </row>
    <row r="267" spans="1:17" hidden="1">
      <c r="A267">
        <v>285</v>
      </c>
      <c r="B267" t="s">
        <v>45</v>
      </c>
      <c r="C267" t="s">
        <v>46</v>
      </c>
      <c r="D267" t="s">
        <v>47</v>
      </c>
      <c r="E267">
        <v>3100</v>
      </c>
      <c r="F267">
        <v>68160</v>
      </c>
      <c r="G267" t="s">
        <v>1149</v>
      </c>
      <c r="H267">
        <v>2010</v>
      </c>
      <c r="I267">
        <v>13</v>
      </c>
      <c r="J267">
        <v>4</v>
      </c>
      <c r="K267" t="s">
        <v>38</v>
      </c>
      <c r="L267" t="s">
        <v>31</v>
      </c>
      <c r="M267" t="s">
        <v>32</v>
      </c>
      <c r="N267" t="s">
        <v>33</v>
      </c>
      <c r="O267">
        <v>3</v>
      </c>
      <c r="P267">
        <v>4</v>
      </c>
      <c r="Q267" t="s">
        <v>40</v>
      </c>
    </row>
    <row r="268" spans="1:17" hidden="1">
      <c r="A268">
        <v>286</v>
      </c>
      <c r="B268" t="s">
        <v>246</v>
      </c>
      <c r="C268" t="s">
        <v>122</v>
      </c>
      <c r="D268" t="s">
        <v>247</v>
      </c>
      <c r="E268">
        <v>1595</v>
      </c>
      <c r="F268">
        <v>106717</v>
      </c>
      <c r="G268" t="s">
        <v>1149</v>
      </c>
      <c r="H268">
        <v>2006</v>
      </c>
      <c r="I268">
        <v>17</v>
      </c>
      <c r="J268">
        <v>3</v>
      </c>
      <c r="K268" t="s">
        <v>38</v>
      </c>
      <c r="L268" t="s">
        <v>31</v>
      </c>
      <c r="M268" t="s">
        <v>67</v>
      </c>
      <c r="N268" t="s">
        <v>33</v>
      </c>
      <c r="O268">
        <v>5</v>
      </c>
      <c r="P268">
        <v>5</v>
      </c>
      <c r="Q268" t="s">
        <v>40</v>
      </c>
    </row>
    <row r="269" spans="1:17" hidden="1">
      <c r="A269">
        <v>287</v>
      </c>
      <c r="B269" t="s">
        <v>118</v>
      </c>
      <c r="C269" t="s">
        <v>107</v>
      </c>
      <c r="D269" t="s">
        <v>119</v>
      </c>
      <c r="E269">
        <v>2300</v>
      </c>
      <c r="F269">
        <v>86276</v>
      </c>
      <c r="G269" t="s">
        <v>1149</v>
      </c>
      <c r="H269">
        <v>2004</v>
      </c>
      <c r="I269">
        <v>19</v>
      </c>
      <c r="J269">
        <f>J270</f>
        <v>2</v>
      </c>
      <c r="K269" t="s">
        <v>248</v>
      </c>
      <c r="L269" t="s">
        <v>72</v>
      </c>
      <c r="M269" t="s">
        <v>48</v>
      </c>
      <c r="N269" t="s">
        <v>33</v>
      </c>
      <c r="O269">
        <v>4</v>
      </c>
      <c r="P269">
        <v>5</v>
      </c>
      <c r="Q269" t="s">
        <v>40</v>
      </c>
    </row>
    <row r="270" spans="1:17" hidden="1">
      <c r="A270">
        <v>288</v>
      </c>
      <c r="B270" t="s">
        <v>79</v>
      </c>
      <c r="C270" t="s">
        <v>36</v>
      </c>
      <c r="D270" t="s">
        <v>80</v>
      </c>
      <c r="E270">
        <v>2495</v>
      </c>
      <c r="F270">
        <v>75000</v>
      </c>
      <c r="G270" t="s">
        <v>1149</v>
      </c>
      <c r="H270">
        <v>2006</v>
      </c>
      <c r="I270">
        <v>17</v>
      </c>
      <c r="J270">
        <v>2</v>
      </c>
      <c r="K270" t="s">
        <v>38</v>
      </c>
      <c r="L270" t="s">
        <v>31</v>
      </c>
      <c r="M270" t="s">
        <v>67</v>
      </c>
      <c r="N270" t="s">
        <v>60</v>
      </c>
      <c r="O270">
        <v>5</v>
      </c>
      <c r="P270">
        <v>5</v>
      </c>
      <c r="Q270" t="s">
        <v>40</v>
      </c>
    </row>
    <row r="271" spans="1:17">
      <c r="A271">
        <v>289</v>
      </c>
      <c r="B271" t="s">
        <v>52</v>
      </c>
      <c r="C271" t="s">
        <v>53</v>
      </c>
      <c r="D271" t="s">
        <v>54</v>
      </c>
      <c r="E271">
        <v>1950</v>
      </c>
      <c r="F271">
        <v>127569</v>
      </c>
      <c r="G271" t="s">
        <v>1149</v>
      </c>
      <c r="H271">
        <v>2010</v>
      </c>
      <c r="I271">
        <v>13</v>
      </c>
      <c r="J271">
        <v>6</v>
      </c>
      <c r="K271" t="s">
        <v>38</v>
      </c>
      <c r="L271" t="s">
        <v>31</v>
      </c>
      <c r="M271" t="s">
        <v>55</v>
      </c>
      <c r="N271" t="s">
        <v>33</v>
      </c>
      <c r="O271">
        <v>5</v>
      </c>
      <c r="P271">
        <v>5</v>
      </c>
      <c r="Q271" t="s">
        <v>40</v>
      </c>
    </row>
    <row r="272" spans="1:17" hidden="1">
      <c r="A272">
        <v>290</v>
      </c>
      <c r="B272" t="s">
        <v>222</v>
      </c>
      <c r="C272" t="s">
        <v>183</v>
      </c>
      <c r="D272" t="s">
        <v>223</v>
      </c>
      <c r="E272">
        <v>1675</v>
      </c>
      <c r="F272">
        <v>127000</v>
      </c>
      <c r="G272" t="s">
        <v>1149</v>
      </c>
      <c r="H272">
        <v>2008</v>
      </c>
      <c r="I272">
        <v>15</v>
      </c>
      <c r="J272">
        <v>7</v>
      </c>
      <c r="K272" t="s">
        <v>38</v>
      </c>
      <c r="L272" t="s">
        <v>31</v>
      </c>
      <c r="M272" t="s">
        <v>55</v>
      </c>
      <c r="N272" t="s">
        <v>33</v>
      </c>
      <c r="O272">
        <v>3</v>
      </c>
      <c r="P272">
        <v>5</v>
      </c>
      <c r="Q272" t="s">
        <v>40</v>
      </c>
    </row>
    <row r="273" spans="1:17">
      <c r="A273">
        <v>291</v>
      </c>
      <c r="B273" t="s">
        <v>52</v>
      </c>
      <c r="C273" t="s">
        <v>53</v>
      </c>
      <c r="D273" t="s">
        <v>54</v>
      </c>
      <c r="E273">
        <v>798</v>
      </c>
      <c r="F273">
        <v>140599</v>
      </c>
      <c r="G273" t="s">
        <v>1149</v>
      </c>
      <c r="H273">
        <v>2008</v>
      </c>
      <c r="I273">
        <v>15</v>
      </c>
      <c r="J273">
        <f>J274</f>
        <v>4</v>
      </c>
      <c r="K273" t="s">
        <v>38</v>
      </c>
      <c r="L273" t="s">
        <v>31</v>
      </c>
      <c r="M273" t="s">
        <v>55</v>
      </c>
      <c r="N273" t="s">
        <v>33</v>
      </c>
      <c r="O273">
        <v>5</v>
      </c>
      <c r="P273">
        <v>5</v>
      </c>
      <c r="Q273" t="s">
        <v>40</v>
      </c>
    </row>
    <row r="274" spans="1:17" hidden="1">
      <c r="A274">
        <v>292</v>
      </c>
      <c r="B274" t="s">
        <v>35</v>
      </c>
      <c r="C274" t="s">
        <v>36</v>
      </c>
      <c r="D274" t="s">
        <v>37</v>
      </c>
      <c r="E274">
        <v>10698</v>
      </c>
      <c r="F274">
        <v>22782</v>
      </c>
      <c r="G274" t="s">
        <v>1147</v>
      </c>
      <c r="H274">
        <v>2020</v>
      </c>
      <c r="I274">
        <v>3</v>
      </c>
      <c r="J274">
        <f>J275</f>
        <v>4</v>
      </c>
      <c r="K274" t="s">
        <v>38</v>
      </c>
      <c r="L274" t="s">
        <v>31</v>
      </c>
      <c r="M274" t="s">
        <v>39</v>
      </c>
      <c r="N274" t="s">
        <v>33</v>
      </c>
      <c r="O274">
        <v>5</v>
      </c>
      <c r="P274">
        <v>5</v>
      </c>
      <c r="Q274" t="s">
        <v>34</v>
      </c>
    </row>
    <row r="275" spans="1:17" hidden="1">
      <c r="A275">
        <v>294</v>
      </c>
      <c r="B275" t="s">
        <v>194</v>
      </c>
      <c r="C275" t="s">
        <v>62</v>
      </c>
      <c r="D275" t="s">
        <v>195</v>
      </c>
      <c r="E275">
        <v>9600</v>
      </c>
      <c r="F275">
        <v>56984</v>
      </c>
      <c r="G275" t="s">
        <v>1148</v>
      </c>
      <c r="H275">
        <v>2016</v>
      </c>
      <c r="I275">
        <v>7</v>
      </c>
      <c r="J275">
        <v>4</v>
      </c>
      <c r="K275" t="s">
        <v>30</v>
      </c>
      <c r="L275" t="s">
        <v>58</v>
      </c>
      <c r="M275" t="s">
        <v>55</v>
      </c>
      <c r="N275" t="s">
        <v>33</v>
      </c>
      <c r="O275">
        <v>5</v>
      </c>
      <c r="P275">
        <v>5</v>
      </c>
      <c r="Q275" t="s">
        <v>34</v>
      </c>
    </row>
    <row r="276" spans="1:17">
      <c r="A276">
        <v>295</v>
      </c>
      <c r="B276" t="s">
        <v>52</v>
      </c>
      <c r="C276" t="s">
        <v>53</v>
      </c>
      <c r="D276" t="s">
        <v>54</v>
      </c>
      <c r="E276">
        <v>4449</v>
      </c>
      <c r="F276">
        <v>89653</v>
      </c>
      <c r="G276" t="s">
        <v>1149</v>
      </c>
      <c r="H276">
        <v>2012</v>
      </c>
      <c r="I276">
        <v>11</v>
      </c>
      <c r="J276">
        <v>3</v>
      </c>
      <c r="K276" t="s">
        <v>38</v>
      </c>
      <c r="L276" t="s">
        <v>31</v>
      </c>
      <c r="M276" t="s">
        <v>76</v>
      </c>
      <c r="N276" t="s">
        <v>33</v>
      </c>
      <c r="O276">
        <v>5</v>
      </c>
      <c r="P276">
        <v>5</v>
      </c>
      <c r="Q276" t="s">
        <v>44</v>
      </c>
    </row>
    <row r="277" spans="1:17" hidden="1">
      <c r="A277">
        <v>296</v>
      </c>
      <c r="B277" t="s">
        <v>249</v>
      </c>
      <c r="C277" t="s">
        <v>144</v>
      </c>
      <c r="D277" t="s">
        <v>250</v>
      </c>
      <c r="E277">
        <v>2495</v>
      </c>
      <c r="F277">
        <v>98000</v>
      </c>
      <c r="G277" t="s">
        <v>1149</v>
      </c>
      <c r="H277">
        <v>2010</v>
      </c>
      <c r="I277">
        <v>13</v>
      </c>
      <c r="J277">
        <f>J278</f>
        <v>2</v>
      </c>
      <c r="K277" t="s">
        <v>38</v>
      </c>
      <c r="L277" t="s">
        <v>117</v>
      </c>
      <c r="M277" t="s">
        <v>32</v>
      </c>
      <c r="N277" t="s">
        <v>33</v>
      </c>
      <c r="O277">
        <v>5</v>
      </c>
      <c r="P277">
        <v>7</v>
      </c>
      <c r="Q277" t="s">
        <v>44</v>
      </c>
    </row>
    <row r="278" spans="1:17" hidden="1">
      <c r="A278">
        <v>297</v>
      </c>
      <c r="B278" t="s">
        <v>81</v>
      </c>
      <c r="C278" t="s">
        <v>53</v>
      </c>
      <c r="D278" t="s">
        <v>82</v>
      </c>
      <c r="E278">
        <v>1400</v>
      </c>
      <c r="F278">
        <v>84000</v>
      </c>
      <c r="G278" t="s">
        <v>1149</v>
      </c>
      <c r="H278">
        <v>1998</v>
      </c>
      <c r="I278">
        <v>25</v>
      </c>
      <c r="J278">
        <v>2</v>
      </c>
      <c r="K278" t="s">
        <v>38</v>
      </c>
      <c r="L278" t="s">
        <v>72</v>
      </c>
      <c r="M278" t="s">
        <v>51</v>
      </c>
      <c r="N278" t="s">
        <v>60</v>
      </c>
      <c r="O278">
        <v>4</v>
      </c>
      <c r="P278">
        <v>5</v>
      </c>
      <c r="Q278" t="s">
        <v>156</v>
      </c>
    </row>
    <row r="279" spans="1:17" hidden="1">
      <c r="A279">
        <v>298</v>
      </c>
      <c r="B279" t="s">
        <v>243</v>
      </c>
      <c r="C279" t="s">
        <v>84</v>
      </c>
      <c r="D279" t="s">
        <v>244</v>
      </c>
      <c r="E279">
        <v>3100</v>
      </c>
      <c r="F279">
        <v>96123</v>
      </c>
      <c r="G279" t="s">
        <v>1149</v>
      </c>
      <c r="H279">
        <v>2009</v>
      </c>
      <c r="I279">
        <v>14</v>
      </c>
      <c r="J279">
        <v>7</v>
      </c>
      <c r="K279" t="s">
        <v>30</v>
      </c>
      <c r="L279" t="s">
        <v>72</v>
      </c>
      <c r="M279" t="s">
        <v>245</v>
      </c>
      <c r="N279" t="s">
        <v>60</v>
      </c>
      <c r="O279">
        <v>4</v>
      </c>
      <c r="P279">
        <v>5</v>
      </c>
      <c r="Q279" t="s">
        <v>44</v>
      </c>
    </row>
    <row r="280" spans="1:17" hidden="1">
      <c r="A280">
        <v>299</v>
      </c>
      <c r="B280" t="s">
        <v>251</v>
      </c>
      <c r="C280" t="s">
        <v>96</v>
      </c>
      <c r="D280" t="s">
        <v>252</v>
      </c>
      <c r="E280">
        <v>1995</v>
      </c>
      <c r="F280">
        <v>95843</v>
      </c>
      <c r="G280" t="s">
        <v>1149</v>
      </c>
      <c r="H280">
        <v>2011</v>
      </c>
      <c r="I280">
        <v>12</v>
      </c>
      <c r="J280">
        <v>6</v>
      </c>
      <c r="K280" t="s">
        <v>38</v>
      </c>
      <c r="L280" t="s">
        <v>31</v>
      </c>
      <c r="M280" t="s">
        <v>48</v>
      </c>
      <c r="N280" t="s">
        <v>33</v>
      </c>
      <c r="O280">
        <v>5</v>
      </c>
      <c r="P280">
        <v>5</v>
      </c>
      <c r="Q280" t="s">
        <v>44</v>
      </c>
    </row>
    <row r="281" spans="1:17" hidden="1">
      <c r="A281">
        <v>300</v>
      </c>
      <c r="B281" t="s">
        <v>203</v>
      </c>
      <c r="C281" t="s">
        <v>107</v>
      </c>
      <c r="D281" t="s">
        <v>204</v>
      </c>
      <c r="E281">
        <v>1750</v>
      </c>
      <c r="F281">
        <v>100500</v>
      </c>
      <c r="G281" t="s">
        <v>1149</v>
      </c>
      <c r="H281">
        <v>2009</v>
      </c>
      <c r="I281">
        <v>14</v>
      </c>
      <c r="J281">
        <v>2</v>
      </c>
      <c r="K281" t="s">
        <v>38</v>
      </c>
      <c r="L281" t="s">
        <v>31</v>
      </c>
      <c r="M281" t="s">
        <v>32</v>
      </c>
      <c r="N281" t="s">
        <v>33</v>
      </c>
      <c r="O281">
        <v>5</v>
      </c>
      <c r="P281">
        <v>5</v>
      </c>
      <c r="Q281" t="s">
        <v>40</v>
      </c>
    </row>
    <row r="282" spans="1:17" hidden="1">
      <c r="A282">
        <v>301</v>
      </c>
      <c r="B282" t="s">
        <v>61</v>
      </c>
      <c r="C282" t="s">
        <v>62</v>
      </c>
      <c r="D282">
        <v>207</v>
      </c>
      <c r="E282">
        <v>2075</v>
      </c>
      <c r="F282">
        <v>82013</v>
      </c>
      <c r="G282" t="s">
        <v>1149</v>
      </c>
      <c r="H282">
        <v>2011</v>
      </c>
      <c r="I282">
        <v>12</v>
      </c>
      <c r="J282">
        <v>4</v>
      </c>
      <c r="K282" t="s">
        <v>38</v>
      </c>
      <c r="L282" t="s">
        <v>31</v>
      </c>
      <c r="M282" t="s">
        <v>32</v>
      </c>
      <c r="N282" t="s">
        <v>33</v>
      </c>
      <c r="O282">
        <v>5</v>
      </c>
      <c r="P282">
        <v>5</v>
      </c>
      <c r="Q282" t="s">
        <v>44</v>
      </c>
    </row>
    <row r="283" spans="1:17" hidden="1">
      <c r="A283">
        <v>302</v>
      </c>
      <c r="B283" t="s">
        <v>253</v>
      </c>
      <c r="C283" t="s">
        <v>102</v>
      </c>
      <c r="D283" t="s">
        <v>254</v>
      </c>
      <c r="E283">
        <v>1349</v>
      </c>
      <c r="F283">
        <v>120000</v>
      </c>
      <c r="G283" t="s">
        <v>1149</v>
      </c>
      <c r="H283">
        <v>2004</v>
      </c>
      <c r="I283">
        <v>19</v>
      </c>
      <c r="J283">
        <f>J284</f>
        <v>4</v>
      </c>
      <c r="K283" t="s">
        <v>30</v>
      </c>
      <c r="L283" t="s">
        <v>117</v>
      </c>
      <c r="M283" t="s">
        <v>51</v>
      </c>
      <c r="N283" t="s">
        <v>33</v>
      </c>
      <c r="O283">
        <v>5</v>
      </c>
      <c r="P283">
        <v>5</v>
      </c>
      <c r="Q283" t="s">
        <v>40</v>
      </c>
    </row>
    <row r="284" spans="1:17" hidden="1">
      <c r="A284">
        <v>303</v>
      </c>
      <c r="B284" t="s">
        <v>243</v>
      </c>
      <c r="C284" t="s">
        <v>84</v>
      </c>
      <c r="D284" t="s">
        <v>244</v>
      </c>
      <c r="E284">
        <v>4250</v>
      </c>
      <c r="F284">
        <v>120000</v>
      </c>
      <c r="G284" t="s">
        <v>1149</v>
      </c>
      <c r="H284">
        <v>2008</v>
      </c>
      <c r="I284">
        <v>15</v>
      </c>
      <c r="J284">
        <f>J285</f>
        <v>4</v>
      </c>
      <c r="K284" t="s">
        <v>38</v>
      </c>
      <c r="L284" t="s">
        <v>72</v>
      </c>
      <c r="M284" t="s">
        <v>67</v>
      </c>
      <c r="N284" t="s">
        <v>60</v>
      </c>
      <c r="O284">
        <v>4</v>
      </c>
      <c r="P284">
        <v>5</v>
      </c>
      <c r="Q284" t="s">
        <v>40</v>
      </c>
    </row>
    <row r="285" spans="1:17" hidden="1">
      <c r="A285">
        <v>304</v>
      </c>
      <c r="B285" t="s">
        <v>68</v>
      </c>
      <c r="C285" t="s">
        <v>69</v>
      </c>
      <c r="D285" t="s">
        <v>70</v>
      </c>
      <c r="E285">
        <v>5995</v>
      </c>
      <c r="F285">
        <v>55000</v>
      </c>
      <c r="G285" t="s">
        <v>1148</v>
      </c>
      <c r="H285">
        <v>2010</v>
      </c>
      <c r="I285">
        <v>13</v>
      </c>
      <c r="J285">
        <f>J286</f>
        <v>4</v>
      </c>
      <c r="K285" t="s">
        <v>38</v>
      </c>
      <c r="L285" t="s">
        <v>100</v>
      </c>
      <c r="M285" t="s">
        <v>51</v>
      </c>
      <c r="N285" t="s">
        <v>33</v>
      </c>
      <c r="O285">
        <v>2</v>
      </c>
      <c r="P285">
        <v>4</v>
      </c>
      <c r="Q285" t="s">
        <v>44</v>
      </c>
    </row>
    <row r="286" spans="1:17" hidden="1">
      <c r="A286">
        <v>305</v>
      </c>
      <c r="B286" t="s">
        <v>65</v>
      </c>
      <c r="C286" t="s">
        <v>36</v>
      </c>
      <c r="D286" t="s">
        <v>66</v>
      </c>
      <c r="E286">
        <v>2950</v>
      </c>
      <c r="F286">
        <v>79000</v>
      </c>
      <c r="G286" t="s">
        <v>1149</v>
      </c>
      <c r="H286">
        <v>2011</v>
      </c>
      <c r="I286">
        <v>12</v>
      </c>
      <c r="J286">
        <v>4</v>
      </c>
      <c r="K286" t="s">
        <v>38</v>
      </c>
      <c r="L286" t="s">
        <v>31</v>
      </c>
      <c r="M286" t="s">
        <v>67</v>
      </c>
      <c r="N286" t="s">
        <v>33</v>
      </c>
      <c r="O286">
        <v>5</v>
      </c>
      <c r="P286">
        <v>5</v>
      </c>
      <c r="Q286" t="s">
        <v>44</v>
      </c>
    </row>
    <row r="287" spans="1:17" hidden="1">
      <c r="A287">
        <v>306</v>
      </c>
      <c r="B287" t="s">
        <v>68</v>
      </c>
      <c r="C287" t="s">
        <v>69</v>
      </c>
      <c r="D287" t="s">
        <v>70</v>
      </c>
      <c r="E287">
        <v>19800</v>
      </c>
      <c r="F287">
        <v>69690</v>
      </c>
      <c r="G287" t="s">
        <v>1149</v>
      </c>
      <c r="H287">
        <v>2019</v>
      </c>
      <c r="I287">
        <v>4</v>
      </c>
      <c r="J287">
        <v>1</v>
      </c>
      <c r="K287" t="s">
        <v>71</v>
      </c>
      <c r="L287" t="s">
        <v>72</v>
      </c>
      <c r="M287" t="s">
        <v>51</v>
      </c>
      <c r="N287" t="s">
        <v>60</v>
      </c>
      <c r="O287">
        <v>4</v>
      </c>
      <c r="P287">
        <v>5</v>
      </c>
      <c r="Q287" t="s">
        <v>34</v>
      </c>
    </row>
    <row r="288" spans="1:17" hidden="1">
      <c r="A288">
        <v>308</v>
      </c>
      <c r="B288" t="s">
        <v>129</v>
      </c>
      <c r="C288" t="s">
        <v>62</v>
      </c>
      <c r="D288">
        <v>308</v>
      </c>
      <c r="E288">
        <v>9149</v>
      </c>
      <c r="F288">
        <v>55301</v>
      </c>
      <c r="G288" t="s">
        <v>1148</v>
      </c>
      <c r="H288">
        <v>2016</v>
      </c>
      <c r="I288">
        <v>7</v>
      </c>
      <c r="J288">
        <f>J289</f>
        <v>4</v>
      </c>
      <c r="K288" t="s">
        <v>30</v>
      </c>
      <c r="L288" t="s">
        <v>31</v>
      </c>
      <c r="M288" t="s">
        <v>55</v>
      </c>
      <c r="N288" t="s">
        <v>33</v>
      </c>
      <c r="O288">
        <v>5</v>
      </c>
      <c r="P288">
        <v>5</v>
      </c>
      <c r="Q288" t="s">
        <v>34</v>
      </c>
    </row>
    <row r="289" spans="1:17" hidden="1">
      <c r="A289">
        <v>309</v>
      </c>
      <c r="B289" t="s">
        <v>213</v>
      </c>
      <c r="C289" t="s">
        <v>102</v>
      </c>
      <c r="D289" t="s">
        <v>214</v>
      </c>
      <c r="E289">
        <v>3050</v>
      </c>
      <c r="F289">
        <v>158000</v>
      </c>
      <c r="G289" t="s">
        <v>1149</v>
      </c>
      <c r="H289">
        <v>2009</v>
      </c>
      <c r="I289">
        <v>14</v>
      </c>
      <c r="J289">
        <v>4</v>
      </c>
      <c r="K289" t="s">
        <v>38</v>
      </c>
      <c r="L289" t="s">
        <v>31</v>
      </c>
      <c r="M289" t="s">
        <v>32</v>
      </c>
      <c r="N289" t="s">
        <v>60</v>
      </c>
      <c r="O289">
        <v>5</v>
      </c>
      <c r="P289">
        <v>5</v>
      </c>
      <c r="Q289" t="s">
        <v>44</v>
      </c>
    </row>
    <row r="290" spans="1:17" hidden="1">
      <c r="A290">
        <v>310</v>
      </c>
      <c r="B290" t="s">
        <v>255</v>
      </c>
      <c r="C290" t="s">
        <v>216</v>
      </c>
      <c r="D290" t="s">
        <v>256</v>
      </c>
      <c r="E290">
        <v>4950</v>
      </c>
      <c r="F290">
        <v>95000</v>
      </c>
      <c r="G290" t="s">
        <v>1149</v>
      </c>
      <c r="H290">
        <v>2014</v>
      </c>
      <c r="I290">
        <v>9</v>
      </c>
      <c r="J290">
        <v>3</v>
      </c>
      <c r="K290" t="s">
        <v>38</v>
      </c>
      <c r="L290" t="s">
        <v>152</v>
      </c>
      <c r="M290" t="s">
        <v>55</v>
      </c>
      <c r="N290" t="s">
        <v>33</v>
      </c>
      <c r="O290">
        <v>5</v>
      </c>
      <c r="P290">
        <v>5</v>
      </c>
      <c r="Q290" t="s">
        <v>44</v>
      </c>
    </row>
    <row r="291" spans="1:17" hidden="1">
      <c r="A291">
        <v>311</v>
      </c>
      <c r="B291" t="s">
        <v>203</v>
      </c>
      <c r="C291" t="s">
        <v>107</v>
      </c>
      <c r="D291" t="s">
        <v>204</v>
      </c>
      <c r="E291">
        <v>1595</v>
      </c>
      <c r="F291">
        <v>99000</v>
      </c>
      <c r="G291" t="s">
        <v>1149</v>
      </c>
      <c r="H291">
        <v>2008</v>
      </c>
      <c r="I291">
        <v>15</v>
      </c>
      <c r="J291">
        <v>4</v>
      </c>
      <c r="K291" t="s">
        <v>38</v>
      </c>
      <c r="L291" t="s">
        <v>31</v>
      </c>
      <c r="M291" t="s">
        <v>32</v>
      </c>
      <c r="N291" t="s">
        <v>33</v>
      </c>
      <c r="O291">
        <v>5</v>
      </c>
      <c r="P291">
        <v>5</v>
      </c>
      <c r="Q291" t="s">
        <v>40</v>
      </c>
    </row>
    <row r="292" spans="1:17" hidden="1">
      <c r="A292">
        <v>312</v>
      </c>
      <c r="B292" t="s">
        <v>45</v>
      </c>
      <c r="C292" t="s">
        <v>46</v>
      </c>
      <c r="D292" t="s">
        <v>47</v>
      </c>
      <c r="E292">
        <v>3945</v>
      </c>
      <c r="F292">
        <v>108528</v>
      </c>
      <c r="G292" t="s">
        <v>1149</v>
      </c>
      <c r="H292">
        <v>2012</v>
      </c>
      <c r="I292">
        <v>11</v>
      </c>
      <c r="J292">
        <f>J293</f>
        <v>2</v>
      </c>
      <c r="K292" t="s">
        <v>38</v>
      </c>
      <c r="L292" t="s">
        <v>31</v>
      </c>
      <c r="M292" t="s">
        <v>55</v>
      </c>
      <c r="N292" t="s">
        <v>33</v>
      </c>
      <c r="O292">
        <v>3</v>
      </c>
      <c r="P292">
        <v>4</v>
      </c>
      <c r="Q292" t="s">
        <v>44</v>
      </c>
    </row>
    <row r="293" spans="1:17" hidden="1">
      <c r="A293">
        <v>313</v>
      </c>
      <c r="B293" t="s">
        <v>88</v>
      </c>
      <c r="C293" t="s">
        <v>53</v>
      </c>
      <c r="D293" t="s">
        <v>89</v>
      </c>
      <c r="E293">
        <v>889</v>
      </c>
      <c r="F293">
        <v>65000</v>
      </c>
      <c r="G293" t="s">
        <v>1149</v>
      </c>
      <c r="H293">
        <v>2003</v>
      </c>
      <c r="I293">
        <v>20</v>
      </c>
      <c r="J293">
        <f>J294</f>
        <v>2</v>
      </c>
      <c r="K293" t="s">
        <v>38</v>
      </c>
      <c r="L293" t="s">
        <v>31</v>
      </c>
      <c r="M293" t="s">
        <v>48</v>
      </c>
      <c r="N293" t="s">
        <v>33</v>
      </c>
      <c r="O293">
        <v>3</v>
      </c>
      <c r="P293">
        <v>4</v>
      </c>
      <c r="Q293" t="s">
        <v>90</v>
      </c>
    </row>
    <row r="294" spans="1:17" hidden="1">
      <c r="A294">
        <v>314</v>
      </c>
      <c r="B294" t="s">
        <v>61</v>
      </c>
      <c r="C294" t="s">
        <v>62</v>
      </c>
      <c r="D294">
        <v>207</v>
      </c>
      <c r="E294">
        <v>2495</v>
      </c>
      <c r="F294">
        <v>104000</v>
      </c>
      <c r="G294" t="s">
        <v>1149</v>
      </c>
      <c r="H294">
        <v>2009</v>
      </c>
      <c r="I294">
        <v>14</v>
      </c>
      <c r="J294">
        <f>J295</f>
        <v>2</v>
      </c>
      <c r="K294" t="s">
        <v>38</v>
      </c>
      <c r="L294" t="s">
        <v>31</v>
      </c>
      <c r="M294" t="s">
        <v>55</v>
      </c>
      <c r="N294" t="s">
        <v>60</v>
      </c>
      <c r="O294">
        <v>5</v>
      </c>
      <c r="P294">
        <v>5</v>
      </c>
      <c r="Q294" t="s">
        <v>44</v>
      </c>
    </row>
    <row r="295" spans="1:17" hidden="1">
      <c r="A295">
        <v>315</v>
      </c>
      <c r="B295" t="s">
        <v>213</v>
      </c>
      <c r="C295" t="s">
        <v>102</v>
      </c>
      <c r="D295" t="s">
        <v>214</v>
      </c>
      <c r="E295">
        <v>1795</v>
      </c>
      <c r="F295">
        <v>50760</v>
      </c>
      <c r="G295" t="s">
        <v>1148</v>
      </c>
      <c r="H295">
        <v>2002</v>
      </c>
      <c r="I295">
        <v>21</v>
      </c>
      <c r="J295">
        <f>J296</f>
        <v>2</v>
      </c>
      <c r="K295" t="s">
        <v>38</v>
      </c>
      <c r="L295" t="s">
        <v>31</v>
      </c>
      <c r="M295" t="s">
        <v>55</v>
      </c>
      <c r="N295" t="s">
        <v>60</v>
      </c>
      <c r="O295">
        <v>5</v>
      </c>
      <c r="P295">
        <v>5</v>
      </c>
      <c r="Q295" t="s">
        <v>40</v>
      </c>
    </row>
    <row r="296" spans="1:17" hidden="1">
      <c r="A296">
        <v>316</v>
      </c>
      <c r="B296" t="s">
        <v>228</v>
      </c>
      <c r="C296" t="s">
        <v>171</v>
      </c>
      <c r="D296" t="s">
        <v>229</v>
      </c>
      <c r="E296">
        <v>1600</v>
      </c>
      <c r="F296">
        <v>69900</v>
      </c>
      <c r="G296" t="s">
        <v>1149</v>
      </c>
      <c r="H296">
        <v>2007</v>
      </c>
      <c r="I296">
        <v>16</v>
      </c>
      <c r="J296">
        <v>2</v>
      </c>
      <c r="K296" t="s">
        <v>38</v>
      </c>
      <c r="L296" t="s">
        <v>31</v>
      </c>
      <c r="M296" t="s">
        <v>39</v>
      </c>
      <c r="N296" t="s">
        <v>33</v>
      </c>
      <c r="O296">
        <v>5</v>
      </c>
      <c r="P296">
        <v>5</v>
      </c>
      <c r="Q296" t="s">
        <v>40</v>
      </c>
    </row>
    <row r="297" spans="1:17" hidden="1">
      <c r="A297">
        <v>317</v>
      </c>
      <c r="B297" t="s">
        <v>243</v>
      </c>
      <c r="C297" t="s">
        <v>84</v>
      </c>
      <c r="D297" t="s">
        <v>244</v>
      </c>
      <c r="E297">
        <v>4149</v>
      </c>
      <c r="F297">
        <v>115000</v>
      </c>
      <c r="G297" t="s">
        <v>1149</v>
      </c>
      <c r="H297">
        <v>2008</v>
      </c>
      <c r="I297">
        <v>15</v>
      </c>
      <c r="J297">
        <v>5</v>
      </c>
      <c r="K297" t="s">
        <v>38</v>
      </c>
      <c r="L297" t="s">
        <v>72</v>
      </c>
      <c r="M297" t="s">
        <v>67</v>
      </c>
      <c r="N297" t="s">
        <v>60</v>
      </c>
      <c r="O297">
        <v>4</v>
      </c>
      <c r="P297">
        <v>5</v>
      </c>
      <c r="Q297" t="s">
        <v>40</v>
      </c>
    </row>
    <row r="298" spans="1:17" hidden="1">
      <c r="A298">
        <v>318</v>
      </c>
      <c r="B298" t="s">
        <v>110</v>
      </c>
      <c r="C298" t="s">
        <v>102</v>
      </c>
      <c r="D298" t="s">
        <v>111</v>
      </c>
      <c r="E298">
        <v>2250</v>
      </c>
      <c r="F298">
        <v>129111</v>
      </c>
      <c r="G298" t="s">
        <v>1149</v>
      </c>
      <c r="H298">
        <v>2004</v>
      </c>
      <c r="I298">
        <v>19</v>
      </c>
      <c r="J298">
        <f>J299</f>
        <v>3</v>
      </c>
      <c r="K298" t="s">
        <v>38</v>
      </c>
      <c r="L298" t="s">
        <v>100</v>
      </c>
      <c r="M298" t="s">
        <v>51</v>
      </c>
      <c r="N298" t="s">
        <v>33</v>
      </c>
      <c r="O298">
        <v>2</v>
      </c>
      <c r="P298">
        <v>4</v>
      </c>
      <c r="Q298" t="s">
        <v>40</v>
      </c>
    </row>
    <row r="299" spans="1:17">
      <c r="A299">
        <v>319</v>
      </c>
      <c r="B299" t="s">
        <v>52</v>
      </c>
      <c r="C299" t="s">
        <v>53</v>
      </c>
      <c r="D299" t="s">
        <v>54</v>
      </c>
      <c r="E299">
        <v>2950</v>
      </c>
      <c r="F299">
        <v>105000</v>
      </c>
      <c r="G299" t="s">
        <v>1149</v>
      </c>
      <c r="H299">
        <v>2011</v>
      </c>
      <c r="I299">
        <v>12</v>
      </c>
      <c r="J299">
        <f>J300</f>
        <v>3</v>
      </c>
      <c r="K299" t="s">
        <v>38</v>
      </c>
      <c r="L299" t="s">
        <v>31</v>
      </c>
      <c r="M299" t="s">
        <v>55</v>
      </c>
      <c r="N299" t="s">
        <v>33</v>
      </c>
      <c r="O299">
        <v>5</v>
      </c>
      <c r="P299">
        <v>5</v>
      </c>
      <c r="Q299" t="s">
        <v>44</v>
      </c>
    </row>
    <row r="300" spans="1:17" hidden="1">
      <c r="A300">
        <v>320</v>
      </c>
      <c r="B300" t="s">
        <v>129</v>
      </c>
      <c r="C300" t="s">
        <v>62</v>
      </c>
      <c r="D300">
        <v>308</v>
      </c>
      <c r="E300">
        <v>9149</v>
      </c>
      <c r="F300">
        <v>55301</v>
      </c>
      <c r="G300" t="s">
        <v>1148</v>
      </c>
      <c r="H300">
        <v>2016</v>
      </c>
      <c r="I300">
        <v>7</v>
      </c>
      <c r="J300">
        <f>J301</f>
        <v>3</v>
      </c>
      <c r="K300" t="s">
        <v>30</v>
      </c>
      <c r="L300" t="s">
        <v>31</v>
      </c>
      <c r="M300" t="s">
        <v>55</v>
      </c>
      <c r="N300" t="s">
        <v>33</v>
      </c>
      <c r="O300">
        <v>5</v>
      </c>
      <c r="P300">
        <v>5</v>
      </c>
      <c r="Q300" t="s">
        <v>34</v>
      </c>
    </row>
    <row r="301" spans="1:17" hidden="1">
      <c r="A301">
        <v>322</v>
      </c>
      <c r="B301" t="s">
        <v>45</v>
      </c>
      <c r="C301" t="s">
        <v>46</v>
      </c>
      <c r="D301" t="s">
        <v>47</v>
      </c>
      <c r="E301">
        <v>10000</v>
      </c>
      <c r="F301">
        <v>46923</v>
      </c>
      <c r="G301" t="s">
        <v>1148</v>
      </c>
      <c r="H301">
        <v>2017</v>
      </c>
      <c r="I301">
        <v>6</v>
      </c>
      <c r="J301">
        <v>3</v>
      </c>
      <c r="K301" t="s">
        <v>38</v>
      </c>
      <c r="L301" t="s">
        <v>31</v>
      </c>
      <c r="M301" t="s">
        <v>93</v>
      </c>
      <c r="N301" t="s">
        <v>33</v>
      </c>
      <c r="O301">
        <v>3</v>
      </c>
      <c r="P301">
        <v>4</v>
      </c>
      <c r="Q301" t="s">
        <v>34</v>
      </c>
    </row>
    <row r="302" spans="1:17" hidden="1">
      <c r="A302">
        <v>323</v>
      </c>
      <c r="B302" t="s">
        <v>243</v>
      </c>
      <c r="C302" t="s">
        <v>84</v>
      </c>
      <c r="D302" t="s">
        <v>244</v>
      </c>
      <c r="E302">
        <v>12450</v>
      </c>
      <c r="F302">
        <v>64000</v>
      </c>
      <c r="G302" t="s">
        <v>1149</v>
      </c>
      <c r="H302">
        <v>2015</v>
      </c>
      <c r="I302">
        <v>8</v>
      </c>
      <c r="J302">
        <v>5</v>
      </c>
      <c r="K302" t="s">
        <v>38</v>
      </c>
      <c r="L302" t="s">
        <v>72</v>
      </c>
      <c r="M302" t="s">
        <v>51</v>
      </c>
      <c r="N302" t="s">
        <v>60</v>
      </c>
      <c r="O302">
        <v>4</v>
      </c>
      <c r="P302">
        <v>5</v>
      </c>
      <c r="Q302" t="s">
        <v>34</v>
      </c>
    </row>
    <row r="303" spans="1:17" hidden="1">
      <c r="A303">
        <v>324</v>
      </c>
      <c r="B303" t="s">
        <v>140</v>
      </c>
      <c r="C303" t="s">
        <v>141</v>
      </c>
      <c r="D303" t="s">
        <v>142</v>
      </c>
      <c r="E303">
        <v>2450</v>
      </c>
      <c r="F303">
        <v>92000</v>
      </c>
      <c r="G303" t="s">
        <v>1149</v>
      </c>
      <c r="H303">
        <v>2010</v>
      </c>
      <c r="I303">
        <v>13</v>
      </c>
      <c r="J303">
        <v>6</v>
      </c>
      <c r="K303" t="s">
        <v>38</v>
      </c>
      <c r="L303" t="s">
        <v>31</v>
      </c>
      <c r="M303" t="s">
        <v>32</v>
      </c>
      <c r="N303" t="s">
        <v>33</v>
      </c>
      <c r="O303">
        <v>3</v>
      </c>
      <c r="P303">
        <v>4</v>
      </c>
      <c r="Q303" t="s">
        <v>40</v>
      </c>
    </row>
    <row r="304" spans="1:17" hidden="1">
      <c r="A304">
        <v>325</v>
      </c>
      <c r="B304" t="s">
        <v>35</v>
      </c>
      <c r="C304" t="s">
        <v>36</v>
      </c>
      <c r="D304" t="s">
        <v>37</v>
      </c>
      <c r="E304">
        <v>1889</v>
      </c>
      <c r="F304">
        <v>126000</v>
      </c>
      <c r="G304" t="s">
        <v>1149</v>
      </c>
      <c r="H304">
        <v>2010</v>
      </c>
      <c r="I304">
        <v>13</v>
      </c>
      <c r="J304">
        <f>J305</f>
        <v>5</v>
      </c>
      <c r="K304" t="s">
        <v>38</v>
      </c>
      <c r="L304" t="s">
        <v>31</v>
      </c>
      <c r="M304" t="s">
        <v>39</v>
      </c>
      <c r="N304" t="s">
        <v>33</v>
      </c>
      <c r="O304">
        <v>3</v>
      </c>
      <c r="P304">
        <v>5</v>
      </c>
      <c r="Q304" t="s">
        <v>44</v>
      </c>
    </row>
    <row r="305" spans="1:17" hidden="1">
      <c r="A305">
        <v>326</v>
      </c>
      <c r="B305" t="s">
        <v>257</v>
      </c>
      <c r="C305" t="s">
        <v>258</v>
      </c>
      <c r="D305" t="s">
        <v>259</v>
      </c>
      <c r="E305">
        <v>1990</v>
      </c>
      <c r="F305">
        <v>72000</v>
      </c>
      <c r="G305" t="s">
        <v>1149</v>
      </c>
      <c r="H305">
        <v>1997</v>
      </c>
      <c r="I305">
        <v>26</v>
      </c>
      <c r="J305">
        <v>5</v>
      </c>
      <c r="K305" t="s">
        <v>38</v>
      </c>
      <c r="L305" t="s">
        <v>72</v>
      </c>
      <c r="M305" t="s">
        <v>87</v>
      </c>
      <c r="N305" t="s">
        <v>60</v>
      </c>
      <c r="O305">
        <v>4</v>
      </c>
      <c r="P305">
        <v>5</v>
      </c>
      <c r="Q305" t="s">
        <v>156</v>
      </c>
    </row>
    <row r="306" spans="1:17" hidden="1">
      <c r="A306">
        <v>327</v>
      </c>
      <c r="B306" t="s">
        <v>260</v>
      </c>
      <c r="C306" t="s">
        <v>261</v>
      </c>
      <c r="D306" t="s">
        <v>262</v>
      </c>
      <c r="E306">
        <v>1000</v>
      </c>
      <c r="F306">
        <v>81783</v>
      </c>
      <c r="G306" t="s">
        <v>1149</v>
      </c>
      <c r="H306">
        <v>1999</v>
      </c>
      <c r="I306">
        <v>24</v>
      </c>
      <c r="J306">
        <v>2</v>
      </c>
      <c r="K306" t="s">
        <v>30</v>
      </c>
      <c r="L306" t="s">
        <v>152</v>
      </c>
      <c r="M306" t="s">
        <v>51</v>
      </c>
      <c r="N306" t="s">
        <v>33</v>
      </c>
      <c r="O306">
        <v>5</v>
      </c>
      <c r="P306">
        <v>5</v>
      </c>
      <c r="Q306" t="s">
        <v>156</v>
      </c>
    </row>
    <row r="307" spans="1:17" hidden="1">
      <c r="A307">
        <v>328</v>
      </c>
      <c r="B307" t="s">
        <v>101</v>
      </c>
      <c r="C307" t="s">
        <v>102</v>
      </c>
      <c r="D307" t="s">
        <v>103</v>
      </c>
      <c r="E307">
        <v>2499</v>
      </c>
      <c r="F307">
        <v>102000</v>
      </c>
      <c r="G307" t="s">
        <v>1149</v>
      </c>
      <c r="H307">
        <v>2008</v>
      </c>
      <c r="I307">
        <v>15</v>
      </c>
      <c r="J307">
        <v>4</v>
      </c>
      <c r="K307" t="s">
        <v>38</v>
      </c>
      <c r="L307" t="s">
        <v>31</v>
      </c>
      <c r="M307" t="s">
        <v>32</v>
      </c>
      <c r="N307" t="s">
        <v>33</v>
      </c>
      <c r="O307">
        <v>3</v>
      </c>
      <c r="P307">
        <v>5</v>
      </c>
      <c r="Q307" t="s">
        <v>40</v>
      </c>
    </row>
    <row r="308" spans="1:17" hidden="1">
      <c r="A308">
        <v>329</v>
      </c>
      <c r="B308" t="s">
        <v>104</v>
      </c>
      <c r="C308" t="s">
        <v>69</v>
      </c>
      <c r="D308" t="s">
        <v>105</v>
      </c>
      <c r="E308">
        <v>2950</v>
      </c>
      <c r="F308">
        <v>81000</v>
      </c>
      <c r="G308" t="s">
        <v>1149</v>
      </c>
      <c r="H308">
        <v>2008</v>
      </c>
      <c r="I308">
        <v>15</v>
      </c>
      <c r="J308">
        <v>4</v>
      </c>
      <c r="K308" t="s">
        <v>38</v>
      </c>
      <c r="L308" t="s">
        <v>31</v>
      </c>
      <c r="M308" t="s">
        <v>55</v>
      </c>
      <c r="N308" t="s">
        <v>33</v>
      </c>
      <c r="O308">
        <v>5</v>
      </c>
      <c r="P308">
        <v>5</v>
      </c>
      <c r="Q308" t="s">
        <v>40</v>
      </c>
    </row>
    <row r="309" spans="1:17" hidden="1">
      <c r="A309">
        <v>330</v>
      </c>
      <c r="B309" t="s">
        <v>263</v>
      </c>
      <c r="C309" t="s">
        <v>62</v>
      </c>
      <c r="D309">
        <v>307</v>
      </c>
      <c r="E309">
        <v>1700</v>
      </c>
      <c r="F309">
        <v>56000</v>
      </c>
      <c r="G309" t="s">
        <v>1148</v>
      </c>
      <c r="H309">
        <v>2007</v>
      </c>
      <c r="I309">
        <v>16</v>
      </c>
      <c r="J309">
        <v>3</v>
      </c>
      <c r="K309" t="s">
        <v>38</v>
      </c>
      <c r="L309" t="s">
        <v>31</v>
      </c>
      <c r="M309" t="s">
        <v>55</v>
      </c>
      <c r="N309" t="s">
        <v>33</v>
      </c>
      <c r="O309">
        <v>3</v>
      </c>
      <c r="P309">
        <v>5</v>
      </c>
      <c r="Q309" t="s">
        <v>40</v>
      </c>
    </row>
    <row r="310" spans="1:17" hidden="1">
      <c r="A310">
        <v>331</v>
      </c>
      <c r="B310" t="s">
        <v>228</v>
      </c>
      <c r="C310" t="s">
        <v>171</v>
      </c>
      <c r="D310" t="s">
        <v>229</v>
      </c>
      <c r="E310">
        <v>2290</v>
      </c>
      <c r="F310">
        <v>25300</v>
      </c>
      <c r="G310" t="s">
        <v>1147</v>
      </c>
      <c r="H310">
        <v>2007</v>
      </c>
      <c r="I310">
        <v>16</v>
      </c>
      <c r="J310">
        <f>J311</f>
        <v>4</v>
      </c>
      <c r="K310" t="s">
        <v>38</v>
      </c>
      <c r="L310" t="s">
        <v>31</v>
      </c>
      <c r="M310" t="s">
        <v>39</v>
      </c>
      <c r="N310" t="s">
        <v>33</v>
      </c>
      <c r="O310">
        <v>3</v>
      </c>
      <c r="P310">
        <v>4</v>
      </c>
      <c r="Q310" t="s">
        <v>40</v>
      </c>
    </row>
    <row r="311" spans="1:17" hidden="1">
      <c r="A311">
        <v>332</v>
      </c>
      <c r="B311" t="s">
        <v>264</v>
      </c>
      <c r="C311" t="s">
        <v>171</v>
      </c>
      <c r="D311" t="s">
        <v>265</v>
      </c>
      <c r="E311">
        <v>2495</v>
      </c>
      <c r="F311">
        <v>81858</v>
      </c>
      <c r="G311" t="s">
        <v>1149</v>
      </c>
      <c r="H311">
        <v>2011</v>
      </c>
      <c r="I311">
        <v>12</v>
      </c>
      <c r="J311">
        <v>4</v>
      </c>
      <c r="K311" t="s">
        <v>38</v>
      </c>
      <c r="L311" t="s">
        <v>31</v>
      </c>
      <c r="M311" t="s">
        <v>32</v>
      </c>
      <c r="N311" t="s">
        <v>33</v>
      </c>
      <c r="O311">
        <v>5</v>
      </c>
      <c r="P311">
        <v>5</v>
      </c>
      <c r="Q311" t="s">
        <v>44</v>
      </c>
    </row>
    <row r="312" spans="1:17" hidden="1">
      <c r="A312">
        <v>333</v>
      </c>
      <c r="B312" t="s">
        <v>61</v>
      </c>
      <c r="C312" t="s">
        <v>62</v>
      </c>
      <c r="D312">
        <v>207</v>
      </c>
      <c r="E312">
        <v>1299</v>
      </c>
      <c r="F312">
        <v>87000</v>
      </c>
      <c r="G312" t="s">
        <v>1149</v>
      </c>
      <c r="H312">
        <v>2008</v>
      </c>
      <c r="I312">
        <v>15</v>
      </c>
      <c r="J312">
        <v>5</v>
      </c>
      <c r="K312" t="s">
        <v>30</v>
      </c>
      <c r="L312" t="s">
        <v>31</v>
      </c>
      <c r="M312" t="s">
        <v>55</v>
      </c>
      <c r="N312" t="s">
        <v>33</v>
      </c>
      <c r="O312">
        <v>5</v>
      </c>
      <c r="P312">
        <v>5</v>
      </c>
      <c r="Q312" t="s">
        <v>40</v>
      </c>
    </row>
    <row r="313" spans="1:17" hidden="1">
      <c r="A313">
        <v>334</v>
      </c>
      <c r="B313" t="s">
        <v>45</v>
      </c>
      <c r="C313" t="s">
        <v>46</v>
      </c>
      <c r="D313" t="s">
        <v>47</v>
      </c>
      <c r="E313">
        <v>10000</v>
      </c>
      <c r="F313">
        <v>46923</v>
      </c>
      <c r="G313" t="s">
        <v>1148</v>
      </c>
      <c r="H313">
        <v>2017</v>
      </c>
      <c r="I313">
        <v>6</v>
      </c>
      <c r="J313">
        <v>3</v>
      </c>
      <c r="K313" t="s">
        <v>38</v>
      </c>
      <c r="L313" t="s">
        <v>31</v>
      </c>
      <c r="M313" t="s">
        <v>93</v>
      </c>
      <c r="N313" t="s">
        <v>33</v>
      </c>
      <c r="O313">
        <v>3</v>
      </c>
      <c r="P313">
        <v>4</v>
      </c>
      <c r="Q313" t="s">
        <v>34</v>
      </c>
    </row>
    <row r="314" spans="1:17" hidden="1">
      <c r="A314">
        <v>336</v>
      </c>
      <c r="B314" t="s">
        <v>35</v>
      </c>
      <c r="C314" t="s">
        <v>36</v>
      </c>
      <c r="D314" t="s">
        <v>37</v>
      </c>
      <c r="E314">
        <v>10698</v>
      </c>
      <c r="F314">
        <v>22782</v>
      </c>
      <c r="G314" t="s">
        <v>1147</v>
      </c>
      <c r="H314">
        <v>2020</v>
      </c>
      <c r="I314">
        <v>3</v>
      </c>
      <c r="J314">
        <f>J315</f>
        <v>5</v>
      </c>
      <c r="K314" t="s">
        <v>38</v>
      </c>
      <c r="L314" t="s">
        <v>31</v>
      </c>
      <c r="M314" t="s">
        <v>39</v>
      </c>
      <c r="N314" t="s">
        <v>33</v>
      </c>
      <c r="O314">
        <v>5</v>
      </c>
      <c r="P314">
        <v>5</v>
      </c>
      <c r="Q314" t="s">
        <v>34</v>
      </c>
    </row>
    <row r="315" spans="1:17" hidden="1">
      <c r="A315">
        <v>337</v>
      </c>
      <c r="B315" t="s">
        <v>79</v>
      </c>
      <c r="C315" t="s">
        <v>36</v>
      </c>
      <c r="D315" t="s">
        <v>80</v>
      </c>
      <c r="E315">
        <v>2900</v>
      </c>
      <c r="F315">
        <v>119035</v>
      </c>
      <c r="G315" t="s">
        <v>1149</v>
      </c>
      <c r="H315">
        <v>2010</v>
      </c>
      <c r="I315">
        <v>13</v>
      </c>
      <c r="J315">
        <v>5</v>
      </c>
      <c r="K315" t="s">
        <v>38</v>
      </c>
      <c r="L315" t="s">
        <v>31</v>
      </c>
      <c r="M315" t="s">
        <v>55</v>
      </c>
      <c r="N315" t="s">
        <v>60</v>
      </c>
      <c r="O315">
        <v>5</v>
      </c>
      <c r="P315">
        <v>5</v>
      </c>
      <c r="Q315" t="s">
        <v>44</v>
      </c>
    </row>
    <row r="316" spans="1:17" hidden="1">
      <c r="A316">
        <v>338</v>
      </c>
      <c r="B316" t="s">
        <v>174</v>
      </c>
      <c r="C316" t="s">
        <v>144</v>
      </c>
      <c r="D316" t="s">
        <v>175</v>
      </c>
      <c r="E316">
        <v>1995</v>
      </c>
      <c r="F316">
        <v>102541</v>
      </c>
      <c r="G316" t="s">
        <v>1149</v>
      </c>
      <c r="H316">
        <v>2009</v>
      </c>
      <c r="I316">
        <v>14</v>
      </c>
      <c r="J316">
        <v>3</v>
      </c>
      <c r="K316" t="s">
        <v>38</v>
      </c>
      <c r="L316" t="s">
        <v>31</v>
      </c>
      <c r="M316" t="s">
        <v>55</v>
      </c>
      <c r="N316" t="s">
        <v>33</v>
      </c>
      <c r="O316">
        <v>5</v>
      </c>
      <c r="P316">
        <v>5</v>
      </c>
      <c r="Q316" t="s">
        <v>44</v>
      </c>
    </row>
    <row r="317" spans="1:17" hidden="1">
      <c r="A317">
        <v>339</v>
      </c>
      <c r="B317" t="s">
        <v>101</v>
      </c>
      <c r="C317" t="s">
        <v>102</v>
      </c>
      <c r="D317" t="s">
        <v>103</v>
      </c>
      <c r="E317">
        <v>2110</v>
      </c>
      <c r="F317">
        <v>93930</v>
      </c>
      <c r="G317" t="s">
        <v>1149</v>
      </c>
      <c r="H317">
        <v>2009</v>
      </c>
      <c r="I317">
        <v>14</v>
      </c>
      <c r="J317">
        <v>4</v>
      </c>
      <c r="K317" t="s">
        <v>38</v>
      </c>
      <c r="L317" t="s">
        <v>31</v>
      </c>
      <c r="M317" t="s">
        <v>39</v>
      </c>
      <c r="N317" t="s">
        <v>33</v>
      </c>
      <c r="O317">
        <v>5</v>
      </c>
      <c r="P317">
        <v>5</v>
      </c>
      <c r="Q317" t="s">
        <v>40</v>
      </c>
    </row>
    <row r="318" spans="1:17" hidden="1">
      <c r="A318">
        <v>340</v>
      </c>
      <c r="B318" t="s">
        <v>186</v>
      </c>
      <c r="C318" t="s">
        <v>122</v>
      </c>
      <c r="D318" t="s">
        <v>187</v>
      </c>
      <c r="E318">
        <v>2390</v>
      </c>
      <c r="F318">
        <v>35000</v>
      </c>
      <c r="G318" t="s">
        <v>1147</v>
      </c>
      <c r="H318">
        <v>2005</v>
      </c>
      <c r="I318">
        <v>18</v>
      </c>
      <c r="J318">
        <v>2</v>
      </c>
      <c r="K318" t="s">
        <v>38</v>
      </c>
      <c r="L318" t="s">
        <v>31</v>
      </c>
      <c r="M318" t="s">
        <v>48</v>
      </c>
      <c r="N318" t="s">
        <v>33</v>
      </c>
      <c r="O318">
        <v>5</v>
      </c>
      <c r="P318">
        <v>5</v>
      </c>
      <c r="Q318" t="s">
        <v>40</v>
      </c>
    </row>
    <row r="319" spans="1:17" hidden="1">
      <c r="A319">
        <v>341</v>
      </c>
      <c r="B319" t="s">
        <v>101</v>
      </c>
      <c r="C319" t="s">
        <v>102</v>
      </c>
      <c r="D319" t="s">
        <v>103</v>
      </c>
      <c r="E319">
        <v>3790</v>
      </c>
      <c r="F319">
        <v>16300</v>
      </c>
      <c r="G319" t="s">
        <v>1146</v>
      </c>
      <c r="H319">
        <v>2006</v>
      </c>
      <c r="I319">
        <v>17</v>
      </c>
      <c r="J319">
        <v>2</v>
      </c>
      <c r="K319" t="s">
        <v>38</v>
      </c>
      <c r="L319" t="s">
        <v>31</v>
      </c>
      <c r="M319" t="s">
        <v>39</v>
      </c>
      <c r="N319" t="s">
        <v>33</v>
      </c>
      <c r="O319">
        <v>3</v>
      </c>
      <c r="P319">
        <v>5</v>
      </c>
      <c r="Q319" t="s">
        <v>40</v>
      </c>
    </row>
    <row r="320" spans="1:17" hidden="1">
      <c r="A320">
        <v>342</v>
      </c>
      <c r="B320" t="s">
        <v>266</v>
      </c>
      <c r="C320" t="s">
        <v>137</v>
      </c>
      <c r="D320" t="s">
        <v>267</v>
      </c>
      <c r="E320">
        <v>1395</v>
      </c>
      <c r="F320">
        <v>114987</v>
      </c>
      <c r="G320" t="s">
        <v>1149</v>
      </c>
      <c r="H320">
        <v>2004</v>
      </c>
      <c r="I320">
        <v>19</v>
      </c>
      <c r="J320">
        <f>J321</f>
        <v>1</v>
      </c>
      <c r="K320" t="s">
        <v>38</v>
      </c>
      <c r="L320" t="s">
        <v>31</v>
      </c>
      <c r="M320" t="s">
        <v>67</v>
      </c>
      <c r="N320" t="s">
        <v>60</v>
      </c>
      <c r="O320">
        <v>5</v>
      </c>
      <c r="P320">
        <v>5</v>
      </c>
      <c r="Q320" t="s">
        <v>90</v>
      </c>
    </row>
    <row r="321" spans="1:17" hidden="1">
      <c r="A321">
        <v>343</v>
      </c>
      <c r="B321" t="s">
        <v>268</v>
      </c>
      <c r="C321" t="s">
        <v>258</v>
      </c>
      <c r="D321" t="s">
        <v>269</v>
      </c>
      <c r="E321">
        <v>8899</v>
      </c>
      <c r="F321">
        <v>118000</v>
      </c>
      <c r="G321" t="s">
        <v>1149</v>
      </c>
      <c r="H321">
        <v>2015</v>
      </c>
      <c r="I321">
        <v>8</v>
      </c>
      <c r="J321">
        <v>1</v>
      </c>
      <c r="K321" t="s">
        <v>38</v>
      </c>
      <c r="L321" t="s">
        <v>72</v>
      </c>
      <c r="M321" t="s">
        <v>155</v>
      </c>
      <c r="N321" t="s">
        <v>60</v>
      </c>
      <c r="O321">
        <v>4</v>
      </c>
      <c r="P321">
        <v>5</v>
      </c>
      <c r="Q321" t="s">
        <v>44</v>
      </c>
    </row>
    <row r="322" spans="1:17" hidden="1">
      <c r="A322">
        <v>344</v>
      </c>
      <c r="B322" t="s">
        <v>188</v>
      </c>
      <c r="C322" t="s">
        <v>171</v>
      </c>
      <c r="D322">
        <v>500</v>
      </c>
      <c r="E322">
        <v>2595</v>
      </c>
      <c r="F322">
        <v>48000</v>
      </c>
      <c r="G322" t="s">
        <v>1148</v>
      </c>
      <c r="H322">
        <v>2010</v>
      </c>
      <c r="I322">
        <v>13</v>
      </c>
      <c r="J322">
        <v>4</v>
      </c>
      <c r="K322" t="s">
        <v>38</v>
      </c>
      <c r="L322" t="s">
        <v>31</v>
      </c>
      <c r="M322" t="s">
        <v>39</v>
      </c>
      <c r="N322" t="s">
        <v>33</v>
      </c>
      <c r="O322">
        <v>3</v>
      </c>
      <c r="P322">
        <v>4</v>
      </c>
      <c r="Q322" t="s">
        <v>44</v>
      </c>
    </row>
    <row r="323" spans="1:17" hidden="1">
      <c r="A323">
        <v>345</v>
      </c>
      <c r="B323" t="s">
        <v>146</v>
      </c>
      <c r="C323" t="s">
        <v>102</v>
      </c>
      <c r="D323" t="s">
        <v>147</v>
      </c>
      <c r="E323">
        <v>2449</v>
      </c>
      <c r="F323">
        <v>125000</v>
      </c>
      <c r="G323" t="s">
        <v>1149</v>
      </c>
      <c r="H323">
        <v>2009</v>
      </c>
      <c r="I323">
        <v>14</v>
      </c>
      <c r="J323">
        <f>J324</f>
        <v>4</v>
      </c>
      <c r="K323" t="s">
        <v>38</v>
      </c>
      <c r="L323" t="s">
        <v>72</v>
      </c>
      <c r="M323" t="s">
        <v>32</v>
      </c>
      <c r="N323" t="s">
        <v>33</v>
      </c>
      <c r="O323">
        <v>4</v>
      </c>
      <c r="P323">
        <v>5</v>
      </c>
      <c r="Q323" t="s">
        <v>40</v>
      </c>
    </row>
    <row r="324" spans="1:17" hidden="1">
      <c r="A324">
        <v>346</v>
      </c>
      <c r="B324" t="s">
        <v>68</v>
      </c>
      <c r="C324" t="s">
        <v>69</v>
      </c>
      <c r="D324" t="s">
        <v>70</v>
      </c>
      <c r="E324">
        <v>1289</v>
      </c>
      <c r="F324">
        <v>138000</v>
      </c>
      <c r="G324" t="s">
        <v>1149</v>
      </c>
      <c r="H324">
        <v>2004</v>
      </c>
      <c r="I324">
        <v>19</v>
      </c>
      <c r="J324">
        <f>J325</f>
        <v>4</v>
      </c>
      <c r="K324" t="s">
        <v>30</v>
      </c>
      <c r="L324" t="s">
        <v>72</v>
      </c>
      <c r="M324" t="s">
        <v>51</v>
      </c>
      <c r="N324" t="s">
        <v>60</v>
      </c>
      <c r="O324">
        <v>4</v>
      </c>
      <c r="P324">
        <v>5</v>
      </c>
      <c r="Q324" t="s">
        <v>40</v>
      </c>
    </row>
    <row r="325" spans="1:17" hidden="1">
      <c r="A325">
        <v>347</v>
      </c>
      <c r="B325" t="s">
        <v>126</v>
      </c>
      <c r="C325" t="s">
        <v>127</v>
      </c>
      <c r="D325" t="s">
        <v>128</v>
      </c>
      <c r="E325">
        <v>2799</v>
      </c>
      <c r="F325">
        <v>99061</v>
      </c>
      <c r="G325" t="s">
        <v>1149</v>
      </c>
      <c r="H325">
        <v>2011</v>
      </c>
      <c r="I325">
        <v>12</v>
      </c>
      <c r="J325">
        <f>J326</f>
        <v>4</v>
      </c>
      <c r="K325" t="s">
        <v>38</v>
      </c>
      <c r="L325" t="s">
        <v>31</v>
      </c>
      <c r="M325" t="s">
        <v>39</v>
      </c>
      <c r="N325" t="s">
        <v>33</v>
      </c>
      <c r="O325">
        <v>3</v>
      </c>
      <c r="P325">
        <v>5</v>
      </c>
      <c r="Q325" t="s">
        <v>44</v>
      </c>
    </row>
    <row r="326" spans="1:17" hidden="1">
      <c r="A326">
        <v>348</v>
      </c>
      <c r="B326" t="s">
        <v>118</v>
      </c>
      <c r="C326" t="s">
        <v>107</v>
      </c>
      <c r="D326" t="s">
        <v>119</v>
      </c>
      <c r="E326">
        <v>9198</v>
      </c>
      <c r="F326">
        <v>78691</v>
      </c>
      <c r="G326" t="s">
        <v>1149</v>
      </c>
      <c r="H326">
        <v>2018</v>
      </c>
      <c r="I326">
        <v>5</v>
      </c>
      <c r="J326">
        <f>J327</f>
        <v>4</v>
      </c>
      <c r="K326" t="s">
        <v>30</v>
      </c>
      <c r="L326" t="s">
        <v>31</v>
      </c>
      <c r="M326" t="s">
        <v>55</v>
      </c>
      <c r="N326" t="s">
        <v>33</v>
      </c>
      <c r="O326">
        <v>5</v>
      </c>
      <c r="P326">
        <v>5</v>
      </c>
      <c r="Q326" t="s">
        <v>34</v>
      </c>
    </row>
    <row r="327" spans="1:17" hidden="1">
      <c r="A327">
        <v>350</v>
      </c>
      <c r="B327" t="s">
        <v>194</v>
      </c>
      <c r="C327" t="s">
        <v>62</v>
      </c>
      <c r="D327" t="s">
        <v>195</v>
      </c>
      <c r="E327">
        <v>9600</v>
      </c>
      <c r="F327">
        <v>56984</v>
      </c>
      <c r="G327" t="s">
        <v>1148</v>
      </c>
      <c r="H327">
        <v>2016</v>
      </c>
      <c r="I327">
        <v>7</v>
      </c>
      <c r="J327">
        <v>4</v>
      </c>
      <c r="K327" t="s">
        <v>30</v>
      </c>
      <c r="L327" t="s">
        <v>58</v>
      </c>
      <c r="M327" t="s">
        <v>55</v>
      </c>
      <c r="N327" t="s">
        <v>33</v>
      </c>
      <c r="O327">
        <v>5</v>
      </c>
      <c r="P327">
        <v>5</v>
      </c>
      <c r="Q327" t="s">
        <v>34</v>
      </c>
    </row>
    <row r="328" spans="1:17" hidden="1">
      <c r="A328">
        <v>351</v>
      </c>
      <c r="B328" t="s">
        <v>35</v>
      </c>
      <c r="C328" t="s">
        <v>36</v>
      </c>
      <c r="D328" t="s">
        <v>37</v>
      </c>
      <c r="E328">
        <v>2050</v>
      </c>
      <c r="F328">
        <v>88000</v>
      </c>
      <c r="G328" t="s">
        <v>1149</v>
      </c>
      <c r="H328">
        <v>2009</v>
      </c>
      <c r="I328">
        <v>14</v>
      </c>
      <c r="J328">
        <f>J329</f>
        <v>4</v>
      </c>
      <c r="K328" t="s">
        <v>38</v>
      </c>
      <c r="L328" t="s">
        <v>31</v>
      </c>
      <c r="M328" t="s">
        <v>39</v>
      </c>
      <c r="N328" t="s">
        <v>33</v>
      </c>
      <c r="O328">
        <v>5</v>
      </c>
      <c r="P328">
        <v>5</v>
      </c>
      <c r="Q328" t="s">
        <v>40</v>
      </c>
    </row>
    <row r="329" spans="1:17" hidden="1">
      <c r="A329">
        <v>352</v>
      </c>
      <c r="B329" t="s">
        <v>270</v>
      </c>
      <c r="C329" t="s">
        <v>271</v>
      </c>
      <c r="D329" t="s">
        <v>272</v>
      </c>
      <c r="E329">
        <v>2950</v>
      </c>
      <c r="F329">
        <v>144000</v>
      </c>
      <c r="G329" t="s">
        <v>1149</v>
      </c>
      <c r="H329">
        <v>2013</v>
      </c>
      <c r="I329">
        <v>10</v>
      </c>
      <c r="J329">
        <v>4</v>
      </c>
      <c r="K329" t="s">
        <v>38</v>
      </c>
      <c r="L329" t="s">
        <v>58</v>
      </c>
      <c r="M329" t="s">
        <v>67</v>
      </c>
      <c r="N329" t="s">
        <v>60</v>
      </c>
      <c r="O329">
        <v>5</v>
      </c>
      <c r="P329">
        <v>5</v>
      </c>
      <c r="Q329" t="s">
        <v>44</v>
      </c>
    </row>
    <row r="330" spans="1:17" hidden="1">
      <c r="A330">
        <v>353</v>
      </c>
      <c r="B330" t="s">
        <v>161</v>
      </c>
      <c r="C330" t="s">
        <v>69</v>
      </c>
      <c r="D330" t="s">
        <v>162</v>
      </c>
      <c r="E330">
        <v>4950</v>
      </c>
      <c r="F330">
        <v>90000</v>
      </c>
      <c r="G330" t="s">
        <v>1149</v>
      </c>
      <c r="H330">
        <v>2012</v>
      </c>
      <c r="I330">
        <v>11</v>
      </c>
      <c r="J330">
        <v>3</v>
      </c>
      <c r="K330" t="s">
        <v>30</v>
      </c>
      <c r="L330" t="s">
        <v>72</v>
      </c>
      <c r="M330" t="s">
        <v>51</v>
      </c>
      <c r="N330" t="s">
        <v>33</v>
      </c>
      <c r="O330">
        <v>4</v>
      </c>
      <c r="P330">
        <v>5</v>
      </c>
      <c r="Q330" t="s">
        <v>44</v>
      </c>
    </row>
    <row r="331" spans="1:17" hidden="1">
      <c r="A331">
        <v>354</v>
      </c>
      <c r="B331" t="s">
        <v>68</v>
      </c>
      <c r="C331" t="s">
        <v>69</v>
      </c>
      <c r="D331" t="s">
        <v>70</v>
      </c>
      <c r="E331">
        <v>2495</v>
      </c>
      <c r="F331">
        <v>139000</v>
      </c>
      <c r="G331" t="s">
        <v>1149</v>
      </c>
      <c r="H331">
        <v>2006</v>
      </c>
      <c r="I331">
        <v>17</v>
      </c>
      <c r="J331">
        <f>J332</f>
        <v>3</v>
      </c>
      <c r="K331" t="s">
        <v>38</v>
      </c>
      <c r="L331" t="s">
        <v>72</v>
      </c>
      <c r="M331" t="s">
        <v>51</v>
      </c>
      <c r="N331" t="s">
        <v>33</v>
      </c>
      <c r="O331">
        <v>4</v>
      </c>
      <c r="P331">
        <v>5</v>
      </c>
      <c r="Q331" t="s">
        <v>40</v>
      </c>
    </row>
    <row r="332" spans="1:17" hidden="1">
      <c r="A332">
        <v>355</v>
      </c>
      <c r="B332" t="s">
        <v>243</v>
      </c>
      <c r="C332" t="s">
        <v>84</v>
      </c>
      <c r="D332" t="s">
        <v>244</v>
      </c>
      <c r="E332">
        <v>4449</v>
      </c>
      <c r="F332">
        <v>94500</v>
      </c>
      <c r="G332" t="s">
        <v>1149</v>
      </c>
      <c r="H332">
        <v>2011</v>
      </c>
      <c r="I332">
        <v>12</v>
      </c>
      <c r="J332">
        <f>J333</f>
        <v>3</v>
      </c>
      <c r="K332" t="s">
        <v>30</v>
      </c>
      <c r="L332" t="s">
        <v>72</v>
      </c>
      <c r="M332" t="s">
        <v>245</v>
      </c>
      <c r="N332" t="s">
        <v>60</v>
      </c>
      <c r="O332">
        <v>4</v>
      </c>
      <c r="P332">
        <v>5</v>
      </c>
      <c r="Q332" t="s">
        <v>44</v>
      </c>
    </row>
    <row r="333" spans="1:17" hidden="1">
      <c r="A333">
        <v>356</v>
      </c>
      <c r="B333" t="s">
        <v>273</v>
      </c>
      <c r="C333" t="s">
        <v>42</v>
      </c>
      <c r="D333" t="s">
        <v>274</v>
      </c>
      <c r="E333">
        <v>3999</v>
      </c>
      <c r="F333">
        <v>117000</v>
      </c>
      <c r="G333" t="s">
        <v>1149</v>
      </c>
      <c r="H333">
        <v>2012</v>
      </c>
      <c r="I333">
        <v>11</v>
      </c>
      <c r="J333">
        <v>3</v>
      </c>
      <c r="K333" t="s">
        <v>38</v>
      </c>
      <c r="L333" t="s">
        <v>31</v>
      </c>
      <c r="M333" t="s">
        <v>55</v>
      </c>
      <c r="N333" t="s">
        <v>33</v>
      </c>
      <c r="O333">
        <v>4</v>
      </c>
      <c r="P333">
        <v>4</v>
      </c>
      <c r="Q333" t="s">
        <v>44</v>
      </c>
    </row>
    <row r="334" spans="1:17" hidden="1">
      <c r="A334">
        <v>357</v>
      </c>
      <c r="B334" t="s">
        <v>222</v>
      </c>
      <c r="C334" t="s">
        <v>183</v>
      </c>
      <c r="D334" t="s">
        <v>223</v>
      </c>
      <c r="E334">
        <v>3480</v>
      </c>
      <c r="F334">
        <v>117000</v>
      </c>
      <c r="G334" t="s">
        <v>1149</v>
      </c>
      <c r="H334">
        <v>2009</v>
      </c>
      <c r="I334">
        <v>14</v>
      </c>
      <c r="J334">
        <f>J335</f>
        <v>2</v>
      </c>
      <c r="K334" t="s">
        <v>38</v>
      </c>
      <c r="L334" t="s">
        <v>31</v>
      </c>
      <c r="M334" t="s">
        <v>55</v>
      </c>
      <c r="N334" t="s">
        <v>33</v>
      </c>
      <c r="O334">
        <v>5</v>
      </c>
      <c r="P334">
        <v>5</v>
      </c>
      <c r="Q334" t="s">
        <v>40</v>
      </c>
    </row>
    <row r="335" spans="1:17" hidden="1">
      <c r="A335">
        <v>358</v>
      </c>
      <c r="B335" t="s">
        <v>243</v>
      </c>
      <c r="C335" t="s">
        <v>84</v>
      </c>
      <c r="D335" t="s">
        <v>244</v>
      </c>
      <c r="E335">
        <v>1889</v>
      </c>
      <c r="F335">
        <v>127000</v>
      </c>
      <c r="G335" t="s">
        <v>1149</v>
      </c>
      <c r="H335">
        <v>2007</v>
      </c>
      <c r="I335">
        <v>16</v>
      </c>
      <c r="J335">
        <f>J336</f>
        <v>2</v>
      </c>
      <c r="K335" t="s">
        <v>30</v>
      </c>
      <c r="L335" t="s">
        <v>72</v>
      </c>
      <c r="M335" t="s">
        <v>245</v>
      </c>
      <c r="N335" t="s">
        <v>60</v>
      </c>
      <c r="O335">
        <v>4</v>
      </c>
      <c r="P335">
        <v>5</v>
      </c>
      <c r="Q335" t="s">
        <v>40</v>
      </c>
    </row>
    <row r="336" spans="1:17" hidden="1">
      <c r="A336">
        <v>359</v>
      </c>
      <c r="B336" t="s">
        <v>275</v>
      </c>
      <c r="C336" t="s">
        <v>53</v>
      </c>
      <c r="D336" t="s">
        <v>276</v>
      </c>
      <c r="E336">
        <v>1995</v>
      </c>
      <c r="F336">
        <v>62359</v>
      </c>
      <c r="G336" t="s">
        <v>1149</v>
      </c>
      <c r="H336">
        <v>2006</v>
      </c>
      <c r="I336">
        <v>17</v>
      </c>
      <c r="J336">
        <v>2</v>
      </c>
      <c r="K336" t="s">
        <v>38</v>
      </c>
      <c r="L336" t="s">
        <v>31</v>
      </c>
      <c r="M336" t="s">
        <v>32</v>
      </c>
      <c r="N336" t="s">
        <v>33</v>
      </c>
      <c r="O336">
        <v>5</v>
      </c>
      <c r="P336">
        <v>5</v>
      </c>
      <c r="Q336" t="s">
        <v>40</v>
      </c>
    </row>
    <row r="337" spans="1:17" hidden="1">
      <c r="A337">
        <v>360</v>
      </c>
      <c r="B337" t="s">
        <v>249</v>
      </c>
      <c r="C337" t="s">
        <v>144</v>
      </c>
      <c r="D337" t="s">
        <v>250</v>
      </c>
      <c r="E337">
        <v>1490</v>
      </c>
      <c r="F337">
        <v>128600</v>
      </c>
      <c r="G337" t="s">
        <v>1149</v>
      </c>
      <c r="H337">
        <v>2010</v>
      </c>
      <c r="I337">
        <v>13</v>
      </c>
      <c r="J337">
        <v>2</v>
      </c>
      <c r="K337" t="s">
        <v>30</v>
      </c>
      <c r="L337" t="s">
        <v>117</v>
      </c>
      <c r="M337" t="s">
        <v>93</v>
      </c>
      <c r="N337" t="s">
        <v>33</v>
      </c>
      <c r="O337">
        <v>5</v>
      </c>
      <c r="P337">
        <v>7</v>
      </c>
      <c r="Q337" t="s">
        <v>44</v>
      </c>
    </row>
    <row r="338" spans="1:17" hidden="1">
      <c r="A338">
        <v>361</v>
      </c>
      <c r="B338" t="s">
        <v>61</v>
      </c>
      <c r="C338" t="s">
        <v>62</v>
      </c>
      <c r="D338">
        <v>207</v>
      </c>
      <c r="E338">
        <v>1299</v>
      </c>
      <c r="F338">
        <v>87000</v>
      </c>
      <c r="G338" t="s">
        <v>1149</v>
      </c>
      <c r="H338">
        <v>2008</v>
      </c>
      <c r="I338">
        <v>15</v>
      </c>
      <c r="J338">
        <v>5</v>
      </c>
      <c r="K338" t="s">
        <v>30</v>
      </c>
      <c r="L338" t="s">
        <v>31</v>
      </c>
      <c r="M338" t="s">
        <v>55</v>
      </c>
      <c r="N338" t="s">
        <v>33</v>
      </c>
      <c r="O338">
        <v>5</v>
      </c>
      <c r="P338">
        <v>5</v>
      </c>
      <c r="Q338" t="s">
        <v>40</v>
      </c>
    </row>
    <row r="339" spans="1:17" hidden="1">
      <c r="A339">
        <v>362</v>
      </c>
      <c r="B339" t="s">
        <v>68</v>
      </c>
      <c r="C339" t="s">
        <v>69</v>
      </c>
      <c r="D339" t="s">
        <v>70</v>
      </c>
      <c r="E339">
        <v>19800</v>
      </c>
      <c r="F339">
        <v>69690</v>
      </c>
      <c r="G339" t="s">
        <v>1149</v>
      </c>
      <c r="H339">
        <v>2019</v>
      </c>
      <c r="I339">
        <v>4</v>
      </c>
      <c r="J339">
        <v>1</v>
      </c>
      <c r="K339" t="s">
        <v>71</v>
      </c>
      <c r="L339" t="s">
        <v>72</v>
      </c>
      <c r="M339" t="s">
        <v>51</v>
      </c>
      <c r="N339" t="s">
        <v>60</v>
      </c>
      <c r="O339">
        <v>4</v>
      </c>
      <c r="P339">
        <v>5</v>
      </c>
      <c r="Q339" t="s">
        <v>34</v>
      </c>
    </row>
    <row r="340" spans="1:17" hidden="1">
      <c r="A340">
        <v>364</v>
      </c>
      <c r="B340" t="s">
        <v>129</v>
      </c>
      <c r="C340" t="s">
        <v>62</v>
      </c>
      <c r="D340">
        <v>308</v>
      </c>
      <c r="E340">
        <v>9149</v>
      </c>
      <c r="F340">
        <v>55301</v>
      </c>
      <c r="G340" t="s">
        <v>1148</v>
      </c>
      <c r="H340">
        <v>2016</v>
      </c>
      <c r="I340">
        <v>7</v>
      </c>
      <c r="J340">
        <f>J341</f>
        <v>6</v>
      </c>
      <c r="K340" t="s">
        <v>30</v>
      </c>
      <c r="L340" t="s">
        <v>31</v>
      </c>
      <c r="M340" t="s">
        <v>55</v>
      </c>
      <c r="N340" t="s">
        <v>33</v>
      </c>
      <c r="O340">
        <v>5</v>
      </c>
      <c r="P340">
        <v>5</v>
      </c>
      <c r="Q340" t="s">
        <v>34</v>
      </c>
    </row>
    <row r="341" spans="1:17" hidden="1">
      <c r="A341">
        <v>365</v>
      </c>
      <c r="B341" t="s">
        <v>277</v>
      </c>
      <c r="C341" t="s">
        <v>36</v>
      </c>
      <c r="D341" t="s">
        <v>278</v>
      </c>
      <c r="E341">
        <v>2495</v>
      </c>
      <c r="F341">
        <v>93366</v>
      </c>
      <c r="G341" t="s">
        <v>1149</v>
      </c>
      <c r="H341">
        <v>2008</v>
      </c>
      <c r="I341">
        <v>15</v>
      </c>
      <c r="J341">
        <v>6</v>
      </c>
      <c r="K341" t="s">
        <v>38</v>
      </c>
      <c r="L341" t="s">
        <v>31</v>
      </c>
      <c r="M341" t="s">
        <v>279</v>
      </c>
      <c r="N341" t="s">
        <v>60</v>
      </c>
      <c r="O341">
        <v>5</v>
      </c>
      <c r="P341">
        <v>5</v>
      </c>
      <c r="Q341" t="s">
        <v>40</v>
      </c>
    </row>
    <row r="342" spans="1:17" hidden="1">
      <c r="A342">
        <v>366</v>
      </c>
      <c r="B342" t="s">
        <v>222</v>
      </c>
      <c r="C342" t="s">
        <v>183</v>
      </c>
      <c r="D342" t="s">
        <v>223</v>
      </c>
      <c r="E342">
        <v>2975</v>
      </c>
      <c r="F342">
        <v>88000</v>
      </c>
      <c r="G342" t="s">
        <v>1149</v>
      </c>
      <c r="H342">
        <v>2008</v>
      </c>
      <c r="I342">
        <v>15</v>
      </c>
      <c r="J342">
        <f>J343</f>
        <v>5</v>
      </c>
      <c r="K342" t="s">
        <v>38</v>
      </c>
      <c r="L342" t="s">
        <v>31</v>
      </c>
      <c r="M342" t="s">
        <v>55</v>
      </c>
      <c r="N342" t="s">
        <v>33</v>
      </c>
      <c r="O342">
        <v>3</v>
      </c>
      <c r="P342">
        <v>5</v>
      </c>
      <c r="Q342" t="s">
        <v>40</v>
      </c>
    </row>
    <row r="343" spans="1:17" hidden="1">
      <c r="A343">
        <v>367</v>
      </c>
      <c r="B343" t="s">
        <v>79</v>
      </c>
      <c r="C343" t="s">
        <v>36</v>
      </c>
      <c r="D343" t="s">
        <v>80</v>
      </c>
      <c r="E343">
        <v>2495</v>
      </c>
      <c r="F343">
        <v>99000</v>
      </c>
      <c r="G343" t="s">
        <v>1149</v>
      </c>
      <c r="H343">
        <v>2007</v>
      </c>
      <c r="I343">
        <v>16</v>
      </c>
      <c r="J343">
        <f>J344</f>
        <v>5</v>
      </c>
      <c r="K343" t="s">
        <v>38</v>
      </c>
      <c r="L343" t="s">
        <v>31</v>
      </c>
      <c r="M343" t="s">
        <v>55</v>
      </c>
      <c r="N343" t="s">
        <v>33</v>
      </c>
      <c r="O343">
        <v>3</v>
      </c>
      <c r="P343">
        <v>5</v>
      </c>
      <c r="Q343" t="s">
        <v>40</v>
      </c>
    </row>
    <row r="344" spans="1:17" hidden="1">
      <c r="A344">
        <v>368</v>
      </c>
      <c r="B344" t="s">
        <v>203</v>
      </c>
      <c r="C344" t="s">
        <v>107</v>
      </c>
      <c r="D344" t="s">
        <v>204</v>
      </c>
      <c r="E344">
        <v>2499</v>
      </c>
      <c r="F344">
        <v>100000</v>
      </c>
      <c r="G344" t="s">
        <v>1149</v>
      </c>
      <c r="H344">
        <v>2010</v>
      </c>
      <c r="I344">
        <v>13</v>
      </c>
      <c r="J344">
        <f>J345</f>
        <v>5</v>
      </c>
      <c r="K344" t="s">
        <v>38</v>
      </c>
      <c r="L344" t="s">
        <v>31</v>
      </c>
      <c r="M344" t="s">
        <v>39</v>
      </c>
      <c r="N344" t="s">
        <v>33</v>
      </c>
      <c r="O344">
        <v>5</v>
      </c>
      <c r="P344">
        <v>5</v>
      </c>
      <c r="Q344" t="s">
        <v>40</v>
      </c>
    </row>
    <row r="345" spans="1:17" hidden="1">
      <c r="A345">
        <v>369</v>
      </c>
      <c r="B345" t="s">
        <v>101</v>
      </c>
      <c r="C345" t="s">
        <v>102</v>
      </c>
      <c r="D345" t="s">
        <v>103</v>
      </c>
      <c r="E345">
        <v>1995</v>
      </c>
      <c r="F345">
        <v>87500</v>
      </c>
      <c r="G345" t="s">
        <v>1149</v>
      </c>
      <c r="H345">
        <v>2007</v>
      </c>
      <c r="I345">
        <v>16</v>
      </c>
      <c r="J345">
        <v>5</v>
      </c>
      <c r="K345" t="s">
        <v>38</v>
      </c>
      <c r="L345" t="s">
        <v>31</v>
      </c>
      <c r="M345" t="s">
        <v>39</v>
      </c>
      <c r="N345" t="s">
        <v>33</v>
      </c>
      <c r="O345">
        <v>3</v>
      </c>
      <c r="P345">
        <v>5</v>
      </c>
      <c r="Q345" t="s">
        <v>40</v>
      </c>
    </row>
    <row r="346" spans="1:17" hidden="1">
      <c r="A346">
        <v>370</v>
      </c>
      <c r="B346" t="s">
        <v>35</v>
      </c>
      <c r="C346" t="s">
        <v>36</v>
      </c>
      <c r="D346" t="s">
        <v>37</v>
      </c>
      <c r="E346">
        <v>2399</v>
      </c>
      <c r="F346">
        <v>53000</v>
      </c>
      <c r="G346" t="s">
        <v>1148</v>
      </c>
      <c r="H346">
        <v>2008</v>
      </c>
      <c r="I346">
        <v>15</v>
      </c>
      <c r="J346">
        <f>J347</f>
        <v>3</v>
      </c>
      <c r="K346" t="s">
        <v>38</v>
      </c>
      <c r="L346" t="s">
        <v>31</v>
      </c>
      <c r="M346" t="s">
        <v>32</v>
      </c>
      <c r="N346" t="s">
        <v>33</v>
      </c>
      <c r="O346">
        <v>3</v>
      </c>
      <c r="P346">
        <v>5</v>
      </c>
      <c r="Q346" t="s">
        <v>40</v>
      </c>
    </row>
    <row r="347" spans="1:17" hidden="1">
      <c r="A347">
        <v>371</v>
      </c>
      <c r="B347" t="s">
        <v>61</v>
      </c>
      <c r="C347" t="s">
        <v>62</v>
      </c>
      <c r="D347">
        <v>207</v>
      </c>
      <c r="E347">
        <v>1995</v>
      </c>
      <c r="F347">
        <v>70000</v>
      </c>
      <c r="G347" t="s">
        <v>1149</v>
      </c>
      <c r="H347">
        <v>2009</v>
      </c>
      <c r="I347">
        <v>14</v>
      </c>
      <c r="J347">
        <f>J348</f>
        <v>3</v>
      </c>
      <c r="K347" t="s">
        <v>38</v>
      </c>
      <c r="L347" t="s">
        <v>31</v>
      </c>
      <c r="M347" t="s">
        <v>32</v>
      </c>
      <c r="N347" t="s">
        <v>33</v>
      </c>
      <c r="O347">
        <v>3</v>
      </c>
      <c r="P347">
        <v>5</v>
      </c>
      <c r="Q347" t="s">
        <v>44</v>
      </c>
    </row>
    <row r="348" spans="1:17" hidden="1">
      <c r="A348">
        <v>372</v>
      </c>
      <c r="B348" t="s">
        <v>280</v>
      </c>
      <c r="C348" t="s">
        <v>69</v>
      </c>
      <c r="D348" t="s">
        <v>281</v>
      </c>
      <c r="E348">
        <v>7500</v>
      </c>
      <c r="F348">
        <v>87000</v>
      </c>
      <c r="G348" t="s">
        <v>1149</v>
      </c>
      <c r="H348">
        <v>2012</v>
      </c>
      <c r="I348">
        <v>11</v>
      </c>
      <c r="J348">
        <f>J349</f>
        <v>3</v>
      </c>
      <c r="K348" t="s">
        <v>30</v>
      </c>
      <c r="L348" t="s">
        <v>72</v>
      </c>
      <c r="M348" t="s">
        <v>87</v>
      </c>
      <c r="N348" t="s">
        <v>60</v>
      </c>
      <c r="O348">
        <v>4</v>
      </c>
      <c r="P348">
        <v>5</v>
      </c>
      <c r="Q348" t="s">
        <v>44</v>
      </c>
    </row>
    <row r="349" spans="1:17" hidden="1">
      <c r="A349">
        <v>373</v>
      </c>
      <c r="B349" t="s">
        <v>282</v>
      </c>
      <c r="C349" t="s">
        <v>62</v>
      </c>
      <c r="D349">
        <v>208</v>
      </c>
      <c r="E349">
        <v>4795</v>
      </c>
      <c r="F349">
        <v>47000</v>
      </c>
      <c r="G349" t="s">
        <v>1148</v>
      </c>
      <c r="H349">
        <v>2015</v>
      </c>
      <c r="I349">
        <v>8</v>
      </c>
      <c r="J349">
        <v>3</v>
      </c>
      <c r="K349" t="s">
        <v>38</v>
      </c>
      <c r="L349" t="s">
        <v>31</v>
      </c>
      <c r="M349" t="s">
        <v>76</v>
      </c>
      <c r="N349" t="s">
        <v>33</v>
      </c>
      <c r="O349">
        <v>3</v>
      </c>
      <c r="P349">
        <v>5</v>
      </c>
      <c r="Q349" t="s">
        <v>44</v>
      </c>
    </row>
    <row r="350" spans="1:17" hidden="1">
      <c r="A350">
        <v>374</v>
      </c>
      <c r="B350" t="s">
        <v>283</v>
      </c>
      <c r="C350" t="s">
        <v>284</v>
      </c>
      <c r="D350" t="s">
        <v>285</v>
      </c>
      <c r="E350">
        <v>2599</v>
      </c>
      <c r="F350">
        <v>107575</v>
      </c>
      <c r="G350" t="s">
        <v>1149</v>
      </c>
      <c r="H350">
        <v>2011</v>
      </c>
      <c r="I350">
        <v>12</v>
      </c>
      <c r="J350">
        <v>1</v>
      </c>
      <c r="K350" t="s">
        <v>38</v>
      </c>
      <c r="L350" t="s">
        <v>152</v>
      </c>
      <c r="M350" t="s">
        <v>55</v>
      </c>
      <c r="N350" t="s">
        <v>33</v>
      </c>
      <c r="O350">
        <v>3</v>
      </c>
      <c r="P350">
        <v>5</v>
      </c>
      <c r="Q350" t="s">
        <v>44</v>
      </c>
    </row>
    <row r="351" spans="1:17" hidden="1">
      <c r="A351">
        <v>375</v>
      </c>
      <c r="B351" t="s">
        <v>101</v>
      </c>
      <c r="C351" t="s">
        <v>102</v>
      </c>
      <c r="D351" t="s">
        <v>103</v>
      </c>
      <c r="E351">
        <v>2495</v>
      </c>
      <c r="F351">
        <v>149000</v>
      </c>
      <c r="G351" t="s">
        <v>1149</v>
      </c>
      <c r="H351">
        <v>2010</v>
      </c>
      <c r="I351">
        <v>13</v>
      </c>
      <c r="J351">
        <v>1</v>
      </c>
      <c r="K351" t="s">
        <v>30</v>
      </c>
      <c r="L351" t="s">
        <v>31</v>
      </c>
      <c r="M351" t="s">
        <v>39</v>
      </c>
      <c r="N351" t="s">
        <v>33</v>
      </c>
      <c r="O351">
        <v>5</v>
      </c>
      <c r="P351">
        <v>5</v>
      </c>
      <c r="Q351" t="s">
        <v>44</v>
      </c>
    </row>
    <row r="352" spans="1:17" hidden="1">
      <c r="A352">
        <v>376</v>
      </c>
      <c r="B352" t="s">
        <v>129</v>
      </c>
      <c r="C352" t="s">
        <v>62</v>
      </c>
      <c r="D352">
        <v>308</v>
      </c>
      <c r="E352">
        <v>9149</v>
      </c>
      <c r="F352">
        <v>55301</v>
      </c>
      <c r="G352" t="s">
        <v>1148</v>
      </c>
      <c r="H352">
        <v>2016</v>
      </c>
      <c r="I352">
        <v>7</v>
      </c>
      <c r="J352">
        <f>J353</f>
        <v>4</v>
      </c>
      <c r="K352" t="s">
        <v>30</v>
      </c>
      <c r="L352" t="s">
        <v>31</v>
      </c>
      <c r="M352" t="s">
        <v>55</v>
      </c>
      <c r="N352" t="s">
        <v>33</v>
      </c>
      <c r="O352">
        <v>5</v>
      </c>
      <c r="P352">
        <v>5</v>
      </c>
      <c r="Q352" t="s">
        <v>34</v>
      </c>
    </row>
    <row r="353" spans="1:17" hidden="1">
      <c r="A353">
        <v>378</v>
      </c>
      <c r="B353" t="s">
        <v>35</v>
      </c>
      <c r="C353" t="s">
        <v>36</v>
      </c>
      <c r="D353" t="s">
        <v>37</v>
      </c>
      <c r="E353">
        <v>10698</v>
      </c>
      <c r="F353">
        <v>22782</v>
      </c>
      <c r="G353" t="s">
        <v>1147</v>
      </c>
      <c r="H353">
        <v>2020</v>
      </c>
      <c r="I353">
        <v>3</v>
      </c>
      <c r="J353">
        <f>J354</f>
        <v>4</v>
      </c>
      <c r="K353" t="s">
        <v>38</v>
      </c>
      <c r="L353" t="s">
        <v>31</v>
      </c>
      <c r="M353" t="s">
        <v>39</v>
      </c>
      <c r="N353" t="s">
        <v>33</v>
      </c>
      <c r="O353">
        <v>5</v>
      </c>
      <c r="P353">
        <v>5</v>
      </c>
      <c r="Q353" t="s">
        <v>34</v>
      </c>
    </row>
    <row r="354" spans="1:17" hidden="1">
      <c r="A354">
        <v>379</v>
      </c>
      <c r="B354" t="s">
        <v>140</v>
      </c>
      <c r="C354" t="s">
        <v>141</v>
      </c>
      <c r="D354" t="s">
        <v>142</v>
      </c>
      <c r="E354">
        <v>1750</v>
      </c>
      <c r="F354">
        <v>130000</v>
      </c>
      <c r="G354" t="s">
        <v>1149</v>
      </c>
      <c r="H354">
        <v>2010</v>
      </c>
      <c r="I354">
        <v>13</v>
      </c>
      <c r="J354">
        <v>4</v>
      </c>
      <c r="K354" t="s">
        <v>38</v>
      </c>
      <c r="L354" t="s">
        <v>31</v>
      </c>
      <c r="M354" t="s">
        <v>32</v>
      </c>
      <c r="N354" t="s">
        <v>33</v>
      </c>
      <c r="O354">
        <v>3</v>
      </c>
      <c r="P354">
        <v>4</v>
      </c>
      <c r="Q354" t="s">
        <v>40</v>
      </c>
    </row>
    <row r="355" spans="1:17" hidden="1">
      <c r="A355">
        <v>380</v>
      </c>
      <c r="B355" t="s">
        <v>243</v>
      </c>
      <c r="C355" t="s">
        <v>84</v>
      </c>
      <c r="D355" t="s">
        <v>244</v>
      </c>
      <c r="E355">
        <v>5250</v>
      </c>
      <c r="F355">
        <v>121700</v>
      </c>
      <c r="G355" t="s">
        <v>1149</v>
      </c>
      <c r="H355">
        <v>2013</v>
      </c>
      <c r="I355">
        <v>10</v>
      </c>
      <c r="J355">
        <v>5</v>
      </c>
      <c r="K355" t="s">
        <v>38</v>
      </c>
      <c r="L355" t="s">
        <v>50</v>
      </c>
      <c r="M355" t="s">
        <v>55</v>
      </c>
      <c r="N355" t="s">
        <v>60</v>
      </c>
      <c r="O355">
        <v>2</v>
      </c>
      <c r="P355">
        <v>4</v>
      </c>
      <c r="Q355" t="s">
        <v>44</v>
      </c>
    </row>
    <row r="356" spans="1:17" hidden="1">
      <c r="A356">
        <v>381</v>
      </c>
      <c r="B356" t="s">
        <v>243</v>
      </c>
      <c r="C356" t="s">
        <v>84</v>
      </c>
      <c r="D356" t="s">
        <v>244</v>
      </c>
      <c r="E356">
        <v>4995</v>
      </c>
      <c r="F356">
        <v>100000</v>
      </c>
      <c r="G356" t="s">
        <v>1149</v>
      </c>
      <c r="H356">
        <v>2011</v>
      </c>
      <c r="I356">
        <v>12</v>
      </c>
      <c r="J356">
        <f>J357</f>
        <v>2</v>
      </c>
      <c r="K356" t="s">
        <v>38</v>
      </c>
      <c r="L356" t="s">
        <v>72</v>
      </c>
      <c r="M356" t="s">
        <v>67</v>
      </c>
      <c r="N356" t="s">
        <v>60</v>
      </c>
      <c r="O356">
        <v>4</v>
      </c>
      <c r="P356">
        <v>5</v>
      </c>
      <c r="Q356" t="s">
        <v>44</v>
      </c>
    </row>
    <row r="357" spans="1:17" hidden="1">
      <c r="A357">
        <v>382</v>
      </c>
      <c r="B357" t="s">
        <v>286</v>
      </c>
      <c r="C357" t="s">
        <v>62</v>
      </c>
      <c r="D357">
        <v>2008</v>
      </c>
      <c r="E357">
        <v>7099</v>
      </c>
      <c r="F357">
        <v>83000</v>
      </c>
      <c r="G357" t="s">
        <v>1149</v>
      </c>
      <c r="H357">
        <v>2016</v>
      </c>
      <c r="I357">
        <v>7</v>
      </c>
      <c r="J357">
        <v>2</v>
      </c>
      <c r="K357" t="s">
        <v>38</v>
      </c>
      <c r="L357" t="s">
        <v>152</v>
      </c>
      <c r="M357" t="s">
        <v>39</v>
      </c>
      <c r="N357" t="s">
        <v>33</v>
      </c>
      <c r="O357">
        <v>5</v>
      </c>
      <c r="P357">
        <v>5</v>
      </c>
      <c r="Q357" t="s">
        <v>34</v>
      </c>
    </row>
    <row r="358" spans="1:17" hidden="1">
      <c r="A358">
        <v>383</v>
      </c>
      <c r="B358" t="s">
        <v>63</v>
      </c>
      <c r="C358" t="s">
        <v>53</v>
      </c>
      <c r="D358" t="s">
        <v>64</v>
      </c>
      <c r="E358">
        <v>1799</v>
      </c>
      <c r="F358">
        <v>93796</v>
      </c>
      <c r="G358" t="s">
        <v>1149</v>
      </c>
      <c r="H358">
        <v>2009</v>
      </c>
      <c r="I358">
        <v>14</v>
      </c>
      <c r="J358">
        <v>8</v>
      </c>
      <c r="K358" t="s">
        <v>38</v>
      </c>
      <c r="L358" t="s">
        <v>31</v>
      </c>
      <c r="M358" t="s">
        <v>32</v>
      </c>
      <c r="N358" t="s">
        <v>33</v>
      </c>
      <c r="O358">
        <v>3</v>
      </c>
      <c r="P358">
        <v>5</v>
      </c>
      <c r="Q358" t="s">
        <v>40</v>
      </c>
    </row>
    <row r="359" spans="1:17" hidden="1">
      <c r="A359">
        <v>384</v>
      </c>
      <c r="B359" t="s">
        <v>101</v>
      </c>
      <c r="C359" t="s">
        <v>102</v>
      </c>
      <c r="D359" t="s">
        <v>103</v>
      </c>
      <c r="E359">
        <v>2870</v>
      </c>
      <c r="F359">
        <v>125392</v>
      </c>
      <c r="G359" t="s">
        <v>1149</v>
      </c>
      <c r="H359">
        <v>2010</v>
      </c>
      <c r="I359">
        <v>13</v>
      </c>
      <c r="J359">
        <v>1</v>
      </c>
      <c r="K359" t="s">
        <v>38</v>
      </c>
      <c r="L359" t="s">
        <v>31</v>
      </c>
      <c r="M359" t="s">
        <v>39</v>
      </c>
      <c r="N359" t="s">
        <v>33</v>
      </c>
      <c r="O359">
        <v>3</v>
      </c>
      <c r="P359">
        <v>5</v>
      </c>
      <c r="Q359" t="s">
        <v>44</v>
      </c>
    </row>
    <row r="360" spans="1:17" hidden="1">
      <c r="A360">
        <v>385</v>
      </c>
      <c r="B360" t="s">
        <v>287</v>
      </c>
      <c r="C360" t="s">
        <v>62</v>
      </c>
      <c r="D360">
        <v>107</v>
      </c>
      <c r="E360">
        <v>2050</v>
      </c>
      <c r="F360">
        <v>83376</v>
      </c>
      <c r="G360" t="s">
        <v>1149</v>
      </c>
      <c r="H360">
        <v>2010</v>
      </c>
      <c r="I360">
        <v>13</v>
      </c>
      <c r="J360">
        <v>3</v>
      </c>
      <c r="K360" t="s">
        <v>38</v>
      </c>
      <c r="L360" t="s">
        <v>31</v>
      </c>
      <c r="M360" t="s">
        <v>76</v>
      </c>
      <c r="N360" t="s">
        <v>33</v>
      </c>
      <c r="O360">
        <v>5</v>
      </c>
      <c r="P360">
        <v>4</v>
      </c>
      <c r="Q360" t="s">
        <v>40</v>
      </c>
    </row>
    <row r="361" spans="1:17" hidden="1">
      <c r="A361">
        <v>386</v>
      </c>
      <c r="B361" t="s">
        <v>220</v>
      </c>
      <c r="C361" t="s">
        <v>122</v>
      </c>
      <c r="D361" t="s">
        <v>221</v>
      </c>
      <c r="E361">
        <v>1750</v>
      </c>
      <c r="F361">
        <v>90000</v>
      </c>
      <c r="G361" t="s">
        <v>1149</v>
      </c>
      <c r="H361">
        <v>2004</v>
      </c>
      <c r="I361">
        <v>19</v>
      </c>
      <c r="J361">
        <v>3</v>
      </c>
      <c r="K361" t="s">
        <v>38</v>
      </c>
      <c r="L361" t="s">
        <v>58</v>
      </c>
      <c r="M361" t="s">
        <v>55</v>
      </c>
      <c r="N361" t="s">
        <v>33</v>
      </c>
      <c r="O361">
        <v>5</v>
      </c>
      <c r="P361">
        <v>5</v>
      </c>
      <c r="Q361" t="s">
        <v>40</v>
      </c>
    </row>
    <row r="362" spans="1:17" hidden="1">
      <c r="A362">
        <v>387</v>
      </c>
      <c r="B362" t="s">
        <v>288</v>
      </c>
      <c r="C362" t="s">
        <v>144</v>
      </c>
      <c r="D362" t="s">
        <v>289</v>
      </c>
      <c r="E362">
        <v>1999</v>
      </c>
      <c r="F362">
        <v>125000</v>
      </c>
      <c r="G362" t="s">
        <v>1149</v>
      </c>
      <c r="H362">
        <v>2012</v>
      </c>
      <c r="I362">
        <v>11</v>
      </c>
      <c r="J362">
        <v>2</v>
      </c>
      <c r="K362" t="s">
        <v>38</v>
      </c>
      <c r="L362" t="s">
        <v>117</v>
      </c>
      <c r="M362" t="s">
        <v>55</v>
      </c>
      <c r="N362" t="s">
        <v>33</v>
      </c>
      <c r="O362">
        <v>5</v>
      </c>
      <c r="P362">
        <v>5</v>
      </c>
      <c r="Q362" t="s">
        <v>44</v>
      </c>
    </row>
    <row r="363" spans="1:17" hidden="1">
      <c r="A363">
        <v>388</v>
      </c>
      <c r="B363" t="s">
        <v>77</v>
      </c>
      <c r="C363" t="s">
        <v>74</v>
      </c>
      <c r="D363" t="s">
        <v>78</v>
      </c>
      <c r="E363">
        <v>1950</v>
      </c>
      <c r="F363">
        <v>100000</v>
      </c>
      <c r="G363" t="s">
        <v>1149</v>
      </c>
      <c r="H363">
        <v>2007</v>
      </c>
      <c r="I363">
        <v>16</v>
      </c>
      <c r="J363">
        <v>4</v>
      </c>
      <c r="K363" t="s">
        <v>38</v>
      </c>
      <c r="L363" t="s">
        <v>31</v>
      </c>
      <c r="M363" t="s">
        <v>55</v>
      </c>
      <c r="N363" t="s">
        <v>60</v>
      </c>
      <c r="O363">
        <v>5</v>
      </c>
      <c r="P363">
        <v>5</v>
      </c>
      <c r="Q363" t="s">
        <v>40</v>
      </c>
    </row>
    <row r="364" spans="1:17" hidden="1">
      <c r="A364">
        <v>389</v>
      </c>
      <c r="B364" t="s">
        <v>35</v>
      </c>
      <c r="C364" t="s">
        <v>36</v>
      </c>
      <c r="D364" t="s">
        <v>37</v>
      </c>
      <c r="E364">
        <v>1950</v>
      </c>
      <c r="F364">
        <v>93000</v>
      </c>
      <c r="G364" t="s">
        <v>1149</v>
      </c>
      <c r="H364">
        <v>2012</v>
      </c>
      <c r="I364">
        <v>11</v>
      </c>
      <c r="J364">
        <v>4</v>
      </c>
      <c r="K364" t="s">
        <v>38</v>
      </c>
      <c r="L364" t="s">
        <v>31</v>
      </c>
      <c r="M364" t="s">
        <v>39</v>
      </c>
      <c r="N364" t="s">
        <v>33</v>
      </c>
      <c r="O364">
        <v>3</v>
      </c>
      <c r="P364">
        <v>5</v>
      </c>
      <c r="Q364" t="s">
        <v>44</v>
      </c>
    </row>
    <row r="365" spans="1:17" hidden="1">
      <c r="A365">
        <v>390</v>
      </c>
      <c r="B365" t="s">
        <v>35</v>
      </c>
      <c r="C365" t="s">
        <v>36</v>
      </c>
      <c r="D365" t="s">
        <v>37</v>
      </c>
      <c r="E365">
        <v>10698</v>
      </c>
      <c r="F365">
        <v>22782</v>
      </c>
      <c r="G365" t="s">
        <v>1147</v>
      </c>
      <c r="H365">
        <v>2020</v>
      </c>
      <c r="I365">
        <v>3</v>
      </c>
      <c r="J365">
        <f>J366</f>
        <v>5</v>
      </c>
      <c r="K365" t="s">
        <v>38</v>
      </c>
      <c r="L365" t="s">
        <v>31</v>
      </c>
      <c r="M365" t="s">
        <v>39</v>
      </c>
      <c r="N365" t="s">
        <v>33</v>
      </c>
      <c r="O365">
        <v>5</v>
      </c>
      <c r="P365">
        <v>5</v>
      </c>
      <c r="Q365" t="s">
        <v>34</v>
      </c>
    </row>
    <row r="366" spans="1:17" hidden="1">
      <c r="A366">
        <v>392</v>
      </c>
      <c r="B366" t="s">
        <v>35</v>
      </c>
      <c r="C366" t="s">
        <v>36</v>
      </c>
      <c r="D366" t="s">
        <v>37</v>
      </c>
      <c r="E366">
        <v>10698</v>
      </c>
      <c r="F366">
        <v>22782</v>
      </c>
      <c r="G366" t="s">
        <v>1147</v>
      </c>
      <c r="H366">
        <v>2020</v>
      </c>
      <c r="I366">
        <v>3</v>
      </c>
      <c r="J366">
        <f>J367</f>
        <v>5</v>
      </c>
      <c r="K366" t="s">
        <v>38</v>
      </c>
      <c r="L366" t="s">
        <v>31</v>
      </c>
      <c r="M366" t="s">
        <v>39</v>
      </c>
      <c r="N366" t="s">
        <v>33</v>
      </c>
      <c r="O366">
        <v>5</v>
      </c>
      <c r="P366">
        <v>5</v>
      </c>
      <c r="Q366" t="s">
        <v>34</v>
      </c>
    </row>
    <row r="367" spans="1:17" hidden="1">
      <c r="A367">
        <v>393</v>
      </c>
      <c r="B367" t="s">
        <v>68</v>
      </c>
      <c r="C367" t="s">
        <v>69</v>
      </c>
      <c r="D367" t="s">
        <v>70</v>
      </c>
      <c r="E367">
        <v>2275</v>
      </c>
      <c r="F367">
        <v>103383</v>
      </c>
      <c r="G367" t="s">
        <v>1149</v>
      </c>
      <c r="H367">
        <v>2008</v>
      </c>
      <c r="I367">
        <v>15</v>
      </c>
      <c r="J367">
        <v>5</v>
      </c>
      <c r="K367" t="s">
        <v>38</v>
      </c>
      <c r="L367" t="s">
        <v>50</v>
      </c>
      <c r="M367" t="s">
        <v>51</v>
      </c>
      <c r="N367" t="s">
        <v>33</v>
      </c>
      <c r="O367">
        <v>2</v>
      </c>
      <c r="P367">
        <v>4</v>
      </c>
      <c r="Q367" t="s">
        <v>40</v>
      </c>
    </row>
    <row r="368" spans="1:17" hidden="1">
      <c r="A368">
        <v>394</v>
      </c>
      <c r="B368" t="s">
        <v>290</v>
      </c>
      <c r="C368" t="s">
        <v>57</v>
      </c>
      <c r="D368" t="s">
        <v>291</v>
      </c>
      <c r="E368">
        <v>1595</v>
      </c>
      <c r="F368">
        <v>148642</v>
      </c>
      <c r="G368" t="s">
        <v>1149</v>
      </c>
      <c r="H368">
        <v>2012</v>
      </c>
      <c r="I368">
        <v>11</v>
      </c>
      <c r="J368">
        <v>2</v>
      </c>
      <c r="K368" t="s">
        <v>30</v>
      </c>
      <c r="L368" t="s">
        <v>58</v>
      </c>
      <c r="M368" t="s">
        <v>55</v>
      </c>
      <c r="N368" t="s">
        <v>33</v>
      </c>
      <c r="O368">
        <v>5</v>
      </c>
      <c r="P368">
        <v>5</v>
      </c>
      <c r="Q368" t="s">
        <v>40</v>
      </c>
    </row>
    <row r="369" spans="1:17" hidden="1">
      <c r="A369">
        <v>395</v>
      </c>
      <c r="B369" t="s">
        <v>35</v>
      </c>
      <c r="C369" t="s">
        <v>36</v>
      </c>
      <c r="D369" t="s">
        <v>37</v>
      </c>
      <c r="E369">
        <v>2450</v>
      </c>
      <c r="F369">
        <v>109714</v>
      </c>
      <c r="G369" t="s">
        <v>1149</v>
      </c>
      <c r="H369">
        <v>2012</v>
      </c>
      <c r="I369">
        <v>11</v>
      </c>
      <c r="J369">
        <v>5</v>
      </c>
      <c r="K369" t="s">
        <v>38</v>
      </c>
      <c r="L369" t="s">
        <v>31</v>
      </c>
      <c r="M369" t="s">
        <v>39</v>
      </c>
      <c r="N369" t="s">
        <v>33</v>
      </c>
      <c r="O369">
        <v>5</v>
      </c>
      <c r="P369">
        <v>5</v>
      </c>
      <c r="Q369" t="s">
        <v>44</v>
      </c>
    </row>
    <row r="370" spans="1:17" hidden="1">
      <c r="A370">
        <v>396</v>
      </c>
      <c r="B370" t="s">
        <v>292</v>
      </c>
      <c r="C370" t="s">
        <v>216</v>
      </c>
      <c r="D370" t="s">
        <v>293</v>
      </c>
      <c r="E370">
        <v>1949</v>
      </c>
      <c r="F370">
        <v>70000</v>
      </c>
      <c r="G370" t="s">
        <v>1149</v>
      </c>
      <c r="H370">
        <v>2012</v>
      </c>
      <c r="I370">
        <v>11</v>
      </c>
      <c r="J370">
        <v>2</v>
      </c>
      <c r="K370" t="s">
        <v>38</v>
      </c>
      <c r="L370" t="s">
        <v>31</v>
      </c>
      <c r="M370" t="s">
        <v>173</v>
      </c>
      <c r="N370" t="s">
        <v>33</v>
      </c>
      <c r="O370">
        <v>3</v>
      </c>
      <c r="P370">
        <v>5</v>
      </c>
      <c r="Q370" t="s">
        <v>44</v>
      </c>
    </row>
    <row r="371" spans="1:17" hidden="1">
      <c r="A371">
        <v>397</v>
      </c>
      <c r="B371" t="s">
        <v>146</v>
      </c>
      <c r="C371" t="s">
        <v>102</v>
      </c>
      <c r="D371" t="s">
        <v>147</v>
      </c>
      <c r="E371">
        <v>4200</v>
      </c>
      <c r="F371">
        <v>90000</v>
      </c>
      <c r="G371" t="s">
        <v>1149</v>
      </c>
      <c r="H371">
        <v>2011</v>
      </c>
      <c r="I371">
        <v>12</v>
      </c>
      <c r="J371">
        <v>3</v>
      </c>
      <c r="K371" t="s">
        <v>30</v>
      </c>
      <c r="L371" t="s">
        <v>72</v>
      </c>
      <c r="M371" t="s">
        <v>51</v>
      </c>
      <c r="N371" t="s">
        <v>60</v>
      </c>
      <c r="O371">
        <v>4</v>
      </c>
      <c r="P371">
        <v>5</v>
      </c>
      <c r="Q371" t="s">
        <v>44</v>
      </c>
    </row>
    <row r="372" spans="1:17" hidden="1">
      <c r="A372">
        <v>398</v>
      </c>
      <c r="B372" t="s">
        <v>182</v>
      </c>
      <c r="C372" t="s">
        <v>183</v>
      </c>
      <c r="D372" t="s">
        <v>184</v>
      </c>
      <c r="E372">
        <v>1499</v>
      </c>
      <c r="F372">
        <v>131724</v>
      </c>
      <c r="G372" t="s">
        <v>1149</v>
      </c>
      <c r="H372">
        <v>2006</v>
      </c>
      <c r="I372">
        <v>17</v>
      </c>
      <c r="J372">
        <v>3</v>
      </c>
      <c r="K372" t="s">
        <v>38</v>
      </c>
      <c r="L372" t="s">
        <v>72</v>
      </c>
      <c r="M372" t="s">
        <v>51</v>
      </c>
      <c r="N372" t="s">
        <v>33</v>
      </c>
      <c r="O372">
        <v>4</v>
      </c>
      <c r="P372">
        <v>5</v>
      </c>
      <c r="Q372" t="s">
        <v>40</v>
      </c>
    </row>
    <row r="373" spans="1:17" hidden="1">
      <c r="A373">
        <v>399</v>
      </c>
      <c r="B373" t="s">
        <v>68</v>
      </c>
      <c r="C373" t="s">
        <v>69</v>
      </c>
      <c r="D373" t="s">
        <v>70</v>
      </c>
      <c r="E373">
        <v>4199</v>
      </c>
      <c r="F373">
        <v>92000</v>
      </c>
      <c r="G373" t="s">
        <v>1149</v>
      </c>
      <c r="H373">
        <v>2011</v>
      </c>
      <c r="I373">
        <v>12</v>
      </c>
      <c r="J373">
        <v>3</v>
      </c>
      <c r="K373" t="s">
        <v>38</v>
      </c>
      <c r="L373" t="s">
        <v>50</v>
      </c>
      <c r="M373" t="s">
        <v>51</v>
      </c>
      <c r="N373" t="s">
        <v>60</v>
      </c>
      <c r="O373">
        <v>2</v>
      </c>
      <c r="P373">
        <v>4</v>
      </c>
      <c r="Q373" t="s">
        <v>44</v>
      </c>
    </row>
    <row r="374" spans="1:17" hidden="1">
      <c r="A374">
        <v>400</v>
      </c>
      <c r="B374" t="s">
        <v>222</v>
      </c>
      <c r="C374" t="s">
        <v>183</v>
      </c>
      <c r="D374" t="s">
        <v>223</v>
      </c>
      <c r="E374">
        <v>2910</v>
      </c>
      <c r="F374">
        <v>118500</v>
      </c>
      <c r="G374" t="s">
        <v>1149</v>
      </c>
      <c r="H374">
        <v>2011</v>
      </c>
      <c r="I374">
        <v>12</v>
      </c>
      <c r="J374">
        <v>3</v>
      </c>
      <c r="K374" t="s">
        <v>38</v>
      </c>
      <c r="L374" t="s">
        <v>31</v>
      </c>
      <c r="M374" t="s">
        <v>39</v>
      </c>
      <c r="N374" t="s">
        <v>33</v>
      </c>
      <c r="O374">
        <v>3</v>
      </c>
      <c r="P374">
        <v>5</v>
      </c>
      <c r="Q374" t="s">
        <v>44</v>
      </c>
    </row>
    <row r="375" spans="1:17" hidden="1">
      <c r="A375">
        <v>401</v>
      </c>
      <c r="B375" t="s">
        <v>294</v>
      </c>
      <c r="C375" t="s">
        <v>42</v>
      </c>
      <c r="D375" t="s">
        <v>295</v>
      </c>
      <c r="E375">
        <v>4280</v>
      </c>
      <c r="F375">
        <v>105000</v>
      </c>
      <c r="G375" t="s">
        <v>1149</v>
      </c>
      <c r="H375">
        <v>2012</v>
      </c>
      <c r="I375">
        <v>11</v>
      </c>
      <c r="J375">
        <f>J376</f>
        <v>1</v>
      </c>
      <c r="K375" t="s">
        <v>38</v>
      </c>
      <c r="L375" t="s">
        <v>152</v>
      </c>
      <c r="M375" t="s">
        <v>55</v>
      </c>
      <c r="N375" t="s">
        <v>33</v>
      </c>
      <c r="O375">
        <v>5</v>
      </c>
      <c r="P375">
        <v>5</v>
      </c>
      <c r="Q375" t="s">
        <v>44</v>
      </c>
    </row>
    <row r="376" spans="1:17">
      <c r="A376">
        <v>402</v>
      </c>
      <c r="B376" t="s">
        <v>52</v>
      </c>
      <c r="C376" t="s">
        <v>53</v>
      </c>
      <c r="D376" t="s">
        <v>54</v>
      </c>
      <c r="E376">
        <v>798</v>
      </c>
      <c r="F376">
        <v>140599</v>
      </c>
      <c r="G376" t="s">
        <v>1149</v>
      </c>
      <c r="H376">
        <v>2008</v>
      </c>
      <c r="I376">
        <v>15</v>
      </c>
      <c r="J376">
        <f>J377</f>
        <v>1</v>
      </c>
      <c r="K376" t="s">
        <v>38</v>
      </c>
      <c r="L376" t="s">
        <v>31</v>
      </c>
      <c r="M376" t="s">
        <v>55</v>
      </c>
      <c r="N376" t="s">
        <v>33</v>
      </c>
      <c r="O376">
        <v>5</v>
      </c>
      <c r="P376">
        <v>5</v>
      </c>
      <c r="Q376" t="s">
        <v>40</v>
      </c>
    </row>
    <row r="377" spans="1:17" hidden="1">
      <c r="A377">
        <v>403</v>
      </c>
      <c r="B377" t="s">
        <v>35</v>
      </c>
      <c r="C377" t="s">
        <v>36</v>
      </c>
      <c r="D377" t="s">
        <v>37</v>
      </c>
      <c r="E377">
        <v>10698</v>
      </c>
      <c r="F377">
        <v>22782</v>
      </c>
      <c r="G377" t="s">
        <v>1147</v>
      </c>
      <c r="H377">
        <v>2020</v>
      </c>
      <c r="I377">
        <v>3</v>
      </c>
      <c r="J377">
        <f>J378</f>
        <v>1</v>
      </c>
      <c r="K377" t="s">
        <v>38</v>
      </c>
      <c r="L377" t="s">
        <v>31</v>
      </c>
      <c r="M377" t="s">
        <v>39</v>
      </c>
      <c r="N377" t="s">
        <v>33</v>
      </c>
      <c r="O377">
        <v>5</v>
      </c>
      <c r="P377">
        <v>5</v>
      </c>
      <c r="Q377" t="s">
        <v>34</v>
      </c>
    </row>
    <row r="378" spans="1:17" hidden="1">
      <c r="A378">
        <v>405</v>
      </c>
      <c r="B378" t="s">
        <v>68</v>
      </c>
      <c r="C378" t="s">
        <v>69</v>
      </c>
      <c r="D378" t="s">
        <v>70</v>
      </c>
      <c r="E378">
        <v>19800</v>
      </c>
      <c r="F378">
        <v>69690</v>
      </c>
      <c r="G378" t="s">
        <v>1149</v>
      </c>
      <c r="H378">
        <v>2019</v>
      </c>
      <c r="I378">
        <v>4</v>
      </c>
      <c r="J378">
        <v>1</v>
      </c>
      <c r="K378" t="s">
        <v>71</v>
      </c>
      <c r="L378" t="s">
        <v>72</v>
      </c>
      <c r="M378" t="s">
        <v>51</v>
      </c>
      <c r="N378" t="s">
        <v>60</v>
      </c>
      <c r="O378">
        <v>4</v>
      </c>
      <c r="P378">
        <v>5</v>
      </c>
      <c r="Q378" t="s">
        <v>34</v>
      </c>
    </row>
    <row r="379" spans="1:17" hidden="1">
      <c r="A379">
        <v>406</v>
      </c>
      <c r="B379" t="s">
        <v>61</v>
      </c>
      <c r="C379" t="s">
        <v>62</v>
      </c>
      <c r="D379">
        <v>207</v>
      </c>
      <c r="E379">
        <v>2390</v>
      </c>
      <c r="F379">
        <v>78000</v>
      </c>
      <c r="G379" t="s">
        <v>1149</v>
      </c>
      <c r="H379">
        <v>2010</v>
      </c>
      <c r="I379">
        <v>13</v>
      </c>
      <c r="J379">
        <f>J380</f>
        <v>5</v>
      </c>
      <c r="K379" t="s">
        <v>38</v>
      </c>
      <c r="L379" t="s">
        <v>31</v>
      </c>
      <c r="M379" t="s">
        <v>32</v>
      </c>
      <c r="N379" t="s">
        <v>33</v>
      </c>
      <c r="O379">
        <v>3</v>
      </c>
      <c r="P379">
        <v>5</v>
      </c>
      <c r="Q379" t="s">
        <v>44</v>
      </c>
    </row>
    <row r="380" spans="1:17" hidden="1">
      <c r="A380">
        <v>407</v>
      </c>
      <c r="B380" t="s">
        <v>61</v>
      </c>
      <c r="C380" t="s">
        <v>62</v>
      </c>
      <c r="D380">
        <v>207</v>
      </c>
      <c r="E380">
        <v>2175</v>
      </c>
      <c r="F380">
        <v>84000</v>
      </c>
      <c r="G380" t="s">
        <v>1149</v>
      </c>
      <c r="H380">
        <v>2010</v>
      </c>
      <c r="I380">
        <v>13</v>
      </c>
      <c r="J380">
        <f>J381</f>
        <v>5</v>
      </c>
      <c r="K380" t="s">
        <v>38</v>
      </c>
      <c r="L380" t="s">
        <v>31</v>
      </c>
      <c r="M380" t="s">
        <v>32</v>
      </c>
      <c r="N380" t="s">
        <v>33</v>
      </c>
      <c r="O380">
        <v>5</v>
      </c>
      <c r="P380">
        <v>5</v>
      </c>
      <c r="Q380" t="s">
        <v>44</v>
      </c>
    </row>
    <row r="381" spans="1:17" hidden="1">
      <c r="A381">
        <v>408</v>
      </c>
      <c r="B381" t="s">
        <v>188</v>
      </c>
      <c r="C381" t="s">
        <v>171</v>
      </c>
      <c r="D381">
        <v>500</v>
      </c>
      <c r="E381">
        <v>4750</v>
      </c>
      <c r="F381">
        <v>80000</v>
      </c>
      <c r="G381" t="s">
        <v>1149</v>
      </c>
      <c r="H381">
        <v>2015</v>
      </c>
      <c r="I381">
        <v>8</v>
      </c>
      <c r="J381">
        <f>J382</f>
        <v>5</v>
      </c>
      <c r="K381" t="s">
        <v>38</v>
      </c>
      <c r="L381" t="s">
        <v>31</v>
      </c>
      <c r="M381" t="s">
        <v>39</v>
      </c>
      <c r="N381" t="s">
        <v>33</v>
      </c>
      <c r="O381">
        <v>3</v>
      </c>
      <c r="P381">
        <v>4</v>
      </c>
      <c r="Q381" t="s">
        <v>34</v>
      </c>
    </row>
    <row r="382" spans="1:17" hidden="1">
      <c r="A382">
        <v>409</v>
      </c>
      <c r="B382" t="s">
        <v>161</v>
      </c>
      <c r="C382" t="s">
        <v>69</v>
      </c>
      <c r="D382" t="s">
        <v>162</v>
      </c>
      <c r="E382">
        <v>4450</v>
      </c>
      <c r="F382">
        <v>100000</v>
      </c>
      <c r="G382" t="s">
        <v>1149</v>
      </c>
      <c r="H382">
        <v>2005</v>
      </c>
      <c r="I382">
        <v>18</v>
      </c>
      <c r="J382">
        <f>J383</f>
        <v>5</v>
      </c>
      <c r="K382" t="s">
        <v>38</v>
      </c>
      <c r="L382" t="s">
        <v>72</v>
      </c>
      <c r="M382" t="s">
        <v>155</v>
      </c>
      <c r="N382" t="s">
        <v>60</v>
      </c>
      <c r="O382">
        <v>4</v>
      </c>
      <c r="P382">
        <v>5</v>
      </c>
      <c r="Q382" t="s">
        <v>40</v>
      </c>
    </row>
    <row r="383" spans="1:17" hidden="1">
      <c r="A383">
        <v>410</v>
      </c>
      <c r="B383" t="s">
        <v>68</v>
      </c>
      <c r="C383" t="s">
        <v>69</v>
      </c>
      <c r="D383" t="s">
        <v>70</v>
      </c>
      <c r="E383">
        <v>2900</v>
      </c>
      <c r="F383">
        <v>104499</v>
      </c>
      <c r="G383" t="s">
        <v>1149</v>
      </c>
      <c r="H383">
        <v>2007</v>
      </c>
      <c r="I383">
        <v>16</v>
      </c>
      <c r="J383">
        <v>5</v>
      </c>
      <c r="K383" t="s">
        <v>38</v>
      </c>
      <c r="L383" t="s">
        <v>72</v>
      </c>
      <c r="M383" t="s">
        <v>51</v>
      </c>
      <c r="N383" t="s">
        <v>60</v>
      </c>
      <c r="O383">
        <v>4</v>
      </c>
      <c r="P383">
        <v>5</v>
      </c>
      <c r="Q383" t="s">
        <v>40</v>
      </c>
    </row>
    <row r="384" spans="1:17" hidden="1">
      <c r="A384">
        <v>411</v>
      </c>
      <c r="B384" t="s">
        <v>35</v>
      </c>
      <c r="C384" t="s">
        <v>36</v>
      </c>
      <c r="D384" t="s">
        <v>37</v>
      </c>
      <c r="E384">
        <v>4500</v>
      </c>
      <c r="F384">
        <v>74010</v>
      </c>
      <c r="G384" t="s">
        <v>1149</v>
      </c>
      <c r="H384">
        <v>2015</v>
      </c>
      <c r="I384">
        <v>8</v>
      </c>
      <c r="J384">
        <v>2</v>
      </c>
      <c r="K384" t="s">
        <v>38</v>
      </c>
      <c r="L384" t="s">
        <v>31</v>
      </c>
      <c r="M384" t="s">
        <v>32</v>
      </c>
      <c r="N384" t="s">
        <v>33</v>
      </c>
      <c r="O384">
        <v>3</v>
      </c>
      <c r="P384">
        <v>5</v>
      </c>
      <c r="Q384" t="s">
        <v>34</v>
      </c>
    </row>
    <row r="385" spans="1:17" hidden="1">
      <c r="A385">
        <v>412</v>
      </c>
      <c r="B385" t="s">
        <v>243</v>
      </c>
      <c r="C385" t="s">
        <v>84</v>
      </c>
      <c r="D385" t="s">
        <v>244</v>
      </c>
      <c r="E385">
        <v>4000</v>
      </c>
      <c r="F385">
        <v>114401</v>
      </c>
      <c r="G385" t="s">
        <v>1149</v>
      </c>
      <c r="H385">
        <v>2013</v>
      </c>
      <c r="I385">
        <v>10</v>
      </c>
      <c r="J385">
        <v>4</v>
      </c>
      <c r="K385" t="s">
        <v>30</v>
      </c>
      <c r="L385" t="s">
        <v>50</v>
      </c>
      <c r="M385" t="s">
        <v>245</v>
      </c>
      <c r="N385" t="s">
        <v>60</v>
      </c>
      <c r="O385">
        <v>2</v>
      </c>
      <c r="P385">
        <v>4</v>
      </c>
      <c r="Q385" t="s">
        <v>44</v>
      </c>
    </row>
    <row r="386" spans="1:17" hidden="1">
      <c r="A386">
        <v>413</v>
      </c>
      <c r="B386" t="s">
        <v>79</v>
      </c>
      <c r="C386" t="s">
        <v>36</v>
      </c>
      <c r="D386" t="s">
        <v>80</v>
      </c>
      <c r="E386">
        <v>2995</v>
      </c>
      <c r="F386">
        <v>98000</v>
      </c>
      <c r="G386" t="s">
        <v>1149</v>
      </c>
      <c r="H386">
        <v>2012</v>
      </c>
      <c r="I386">
        <v>11</v>
      </c>
      <c r="J386">
        <f>J387</f>
        <v>1</v>
      </c>
      <c r="K386" t="s">
        <v>38</v>
      </c>
      <c r="L386" t="s">
        <v>31</v>
      </c>
      <c r="M386" t="s">
        <v>55</v>
      </c>
      <c r="N386" t="s">
        <v>33</v>
      </c>
      <c r="O386">
        <v>5</v>
      </c>
      <c r="P386">
        <v>5</v>
      </c>
      <c r="Q386" t="s">
        <v>44</v>
      </c>
    </row>
    <row r="387" spans="1:17" hidden="1">
      <c r="A387">
        <v>414</v>
      </c>
      <c r="B387" t="s">
        <v>91</v>
      </c>
      <c r="C387" t="s">
        <v>84</v>
      </c>
      <c r="D387" t="s">
        <v>92</v>
      </c>
      <c r="E387">
        <v>16997</v>
      </c>
      <c r="F387">
        <v>60000</v>
      </c>
      <c r="G387" t="s">
        <v>1148</v>
      </c>
      <c r="H387">
        <v>2019</v>
      </c>
      <c r="I387">
        <v>4</v>
      </c>
      <c r="J387">
        <f>J388</f>
        <v>1</v>
      </c>
      <c r="K387" t="s">
        <v>30</v>
      </c>
      <c r="L387" t="s">
        <v>31</v>
      </c>
      <c r="M387" t="s">
        <v>93</v>
      </c>
      <c r="N387" t="s">
        <v>60</v>
      </c>
      <c r="O387">
        <v>5</v>
      </c>
      <c r="P387">
        <v>5</v>
      </c>
      <c r="Q387" t="s">
        <v>34</v>
      </c>
    </row>
    <row r="388" spans="1:17">
      <c r="A388">
        <v>415</v>
      </c>
      <c r="B388" t="s">
        <v>52</v>
      </c>
      <c r="C388" t="s">
        <v>53</v>
      </c>
      <c r="D388" t="s">
        <v>54</v>
      </c>
      <c r="E388">
        <v>1789</v>
      </c>
      <c r="F388">
        <v>93000</v>
      </c>
      <c r="G388" t="s">
        <v>1149</v>
      </c>
      <c r="H388">
        <v>2010</v>
      </c>
      <c r="I388">
        <v>13</v>
      </c>
      <c r="J388">
        <f>J389</f>
        <v>1</v>
      </c>
      <c r="K388" t="s">
        <v>38</v>
      </c>
      <c r="L388" t="s">
        <v>31</v>
      </c>
      <c r="M388" t="s">
        <v>55</v>
      </c>
      <c r="N388" t="s">
        <v>33</v>
      </c>
      <c r="O388">
        <v>3</v>
      </c>
      <c r="P388">
        <v>5</v>
      </c>
      <c r="Q388" t="s">
        <v>40</v>
      </c>
    </row>
    <row r="389" spans="1:17">
      <c r="A389">
        <v>416</v>
      </c>
      <c r="B389" t="s">
        <v>52</v>
      </c>
      <c r="C389" t="s">
        <v>53</v>
      </c>
      <c r="D389" t="s">
        <v>54</v>
      </c>
      <c r="E389">
        <v>798</v>
      </c>
      <c r="F389">
        <v>140599</v>
      </c>
      <c r="G389" t="s">
        <v>1149</v>
      </c>
      <c r="H389">
        <v>2008</v>
      </c>
      <c r="I389">
        <v>15</v>
      </c>
      <c r="J389">
        <f>J390</f>
        <v>1</v>
      </c>
      <c r="K389" t="s">
        <v>38</v>
      </c>
      <c r="L389" t="s">
        <v>31</v>
      </c>
      <c r="M389" t="s">
        <v>55</v>
      </c>
      <c r="N389" t="s">
        <v>33</v>
      </c>
      <c r="O389">
        <v>5</v>
      </c>
      <c r="P389">
        <v>5</v>
      </c>
      <c r="Q389" t="s">
        <v>40</v>
      </c>
    </row>
    <row r="390" spans="1:17" hidden="1">
      <c r="A390">
        <v>417</v>
      </c>
      <c r="B390" t="s">
        <v>68</v>
      </c>
      <c r="C390" t="s">
        <v>69</v>
      </c>
      <c r="D390" t="s">
        <v>70</v>
      </c>
      <c r="E390">
        <v>19800</v>
      </c>
      <c r="F390">
        <v>69690</v>
      </c>
      <c r="G390" t="s">
        <v>1149</v>
      </c>
      <c r="H390">
        <v>2019</v>
      </c>
      <c r="I390">
        <v>4</v>
      </c>
      <c r="J390">
        <v>1</v>
      </c>
      <c r="K390" t="s">
        <v>71</v>
      </c>
      <c r="L390" t="s">
        <v>72</v>
      </c>
      <c r="M390" t="s">
        <v>51</v>
      </c>
      <c r="N390" t="s">
        <v>60</v>
      </c>
      <c r="O390">
        <v>4</v>
      </c>
      <c r="P390">
        <v>5</v>
      </c>
      <c r="Q390" t="s">
        <v>34</v>
      </c>
    </row>
    <row r="391" spans="1:17" hidden="1">
      <c r="A391">
        <v>419</v>
      </c>
      <c r="B391" t="s">
        <v>27</v>
      </c>
      <c r="C391" t="s">
        <v>28</v>
      </c>
      <c r="D391" t="s">
        <v>29</v>
      </c>
      <c r="E391">
        <v>6900</v>
      </c>
      <c r="F391">
        <v>70189</v>
      </c>
      <c r="G391" t="s">
        <v>1149</v>
      </c>
      <c r="H391">
        <v>2016</v>
      </c>
      <c r="I391">
        <v>7</v>
      </c>
      <c r="J391">
        <v>3</v>
      </c>
      <c r="K391" t="s">
        <v>30</v>
      </c>
      <c r="L391" t="s">
        <v>31</v>
      </c>
      <c r="M391" t="s">
        <v>32</v>
      </c>
      <c r="N391" t="s">
        <v>33</v>
      </c>
      <c r="O391">
        <v>5</v>
      </c>
      <c r="P391">
        <v>5</v>
      </c>
      <c r="Q391" t="s">
        <v>34</v>
      </c>
    </row>
    <row r="392" spans="1:17" hidden="1">
      <c r="A392">
        <v>420</v>
      </c>
      <c r="B392" t="s">
        <v>126</v>
      </c>
      <c r="C392" t="s">
        <v>127</v>
      </c>
      <c r="D392" t="s">
        <v>128</v>
      </c>
      <c r="E392">
        <v>4895</v>
      </c>
      <c r="F392">
        <v>66000</v>
      </c>
      <c r="G392" t="s">
        <v>1149</v>
      </c>
      <c r="H392">
        <v>2012</v>
      </c>
      <c r="I392">
        <v>11</v>
      </c>
      <c r="J392">
        <v>2</v>
      </c>
      <c r="K392" t="s">
        <v>38</v>
      </c>
      <c r="L392" t="s">
        <v>31</v>
      </c>
      <c r="M392" t="s">
        <v>32</v>
      </c>
      <c r="N392" t="s">
        <v>33</v>
      </c>
      <c r="O392">
        <v>5</v>
      </c>
      <c r="P392">
        <v>5</v>
      </c>
      <c r="Q392" t="s">
        <v>44</v>
      </c>
    </row>
    <row r="393" spans="1:17" hidden="1">
      <c r="A393">
        <v>421</v>
      </c>
      <c r="B393" t="s">
        <v>63</v>
      </c>
      <c r="C393" t="s">
        <v>53</v>
      </c>
      <c r="D393" t="s">
        <v>64</v>
      </c>
      <c r="E393">
        <v>975</v>
      </c>
      <c r="F393">
        <v>97505</v>
      </c>
      <c r="G393" t="s">
        <v>1149</v>
      </c>
      <c r="H393">
        <v>2003</v>
      </c>
      <c r="I393">
        <v>20</v>
      </c>
      <c r="J393">
        <v>4</v>
      </c>
      <c r="K393" t="s">
        <v>38</v>
      </c>
      <c r="L393" t="s">
        <v>31</v>
      </c>
      <c r="M393" t="s">
        <v>48</v>
      </c>
      <c r="N393" t="s">
        <v>33</v>
      </c>
      <c r="O393">
        <v>5</v>
      </c>
      <c r="P393">
        <v>4</v>
      </c>
      <c r="Q393" t="s">
        <v>40</v>
      </c>
    </row>
    <row r="394" spans="1:17" hidden="1">
      <c r="A394">
        <v>422</v>
      </c>
      <c r="B394" t="s">
        <v>296</v>
      </c>
      <c r="C394" t="s">
        <v>42</v>
      </c>
      <c r="D394" t="s">
        <v>297</v>
      </c>
      <c r="E394">
        <v>4495</v>
      </c>
      <c r="F394">
        <v>100000</v>
      </c>
      <c r="G394" t="s">
        <v>1149</v>
      </c>
      <c r="H394">
        <v>2012</v>
      </c>
      <c r="I394">
        <v>11</v>
      </c>
      <c r="J394">
        <v>4</v>
      </c>
      <c r="K394" t="s">
        <v>38</v>
      </c>
      <c r="L394" t="s">
        <v>31</v>
      </c>
      <c r="M394" t="s">
        <v>55</v>
      </c>
      <c r="N394" t="s">
        <v>60</v>
      </c>
      <c r="O394">
        <v>5</v>
      </c>
      <c r="P394">
        <v>5</v>
      </c>
      <c r="Q394" t="s">
        <v>44</v>
      </c>
    </row>
    <row r="395" spans="1:17" hidden="1">
      <c r="A395">
        <v>423</v>
      </c>
      <c r="B395" t="s">
        <v>68</v>
      </c>
      <c r="C395" t="s">
        <v>69</v>
      </c>
      <c r="D395" t="s">
        <v>70</v>
      </c>
      <c r="E395">
        <v>1499</v>
      </c>
      <c r="F395">
        <v>99999</v>
      </c>
      <c r="G395" t="s">
        <v>1149</v>
      </c>
      <c r="H395">
        <v>2005</v>
      </c>
      <c r="I395">
        <v>18</v>
      </c>
      <c r="J395">
        <v>2</v>
      </c>
      <c r="K395" t="s">
        <v>38</v>
      </c>
      <c r="L395" t="s">
        <v>72</v>
      </c>
      <c r="M395" t="s">
        <v>51</v>
      </c>
      <c r="N395" t="s">
        <v>33</v>
      </c>
      <c r="O395">
        <v>4</v>
      </c>
      <c r="P395">
        <v>5</v>
      </c>
      <c r="Q395" t="s">
        <v>40</v>
      </c>
    </row>
    <row r="396" spans="1:17" hidden="1">
      <c r="A396">
        <v>424</v>
      </c>
      <c r="B396" t="s">
        <v>298</v>
      </c>
      <c r="C396" t="s">
        <v>171</v>
      </c>
      <c r="D396" t="s">
        <v>299</v>
      </c>
      <c r="E396">
        <v>2495</v>
      </c>
      <c r="F396">
        <v>99000</v>
      </c>
      <c r="G396" t="s">
        <v>1149</v>
      </c>
      <c r="H396">
        <v>2009</v>
      </c>
      <c r="I396">
        <v>14</v>
      </c>
      <c r="J396">
        <v>2</v>
      </c>
      <c r="K396" t="s">
        <v>38</v>
      </c>
      <c r="L396" t="s">
        <v>58</v>
      </c>
      <c r="M396" t="s">
        <v>32</v>
      </c>
      <c r="N396" t="s">
        <v>33</v>
      </c>
      <c r="O396">
        <v>5</v>
      </c>
      <c r="P396">
        <v>2</v>
      </c>
      <c r="Q396" t="s">
        <v>40</v>
      </c>
    </row>
    <row r="397" spans="1:17" hidden="1">
      <c r="A397">
        <v>425</v>
      </c>
      <c r="B397" t="s">
        <v>63</v>
      </c>
      <c r="C397" t="s">
        <v>53</v>
      </c>
      <c r="D397" t="s">
        <v>64</v>
      </c>
      <c r="E397">
        <v>3985</v>
      </c>
      <c r="F397">
        <v>95601</v>
      </c>
      <c r="G397" t="s">
        <v>1149</v>
      </c>
      <c r="H397">
        <v>2015</v>
      </c>
      <c r="I397">
        <v>8</v>
      </c>
      <c r="J397">
        <f>J398</f>
        <v>2</v>
      </c>
      <c r="K397" t="s">
        <v>38</v>
      </c>
      <c r="L397" t="s">
        <v>31</v>
      </c>
      <c r="M397" t="s">
        <v>48</v>
      </c>
      <c r="N397" t="s">
        <v>33</v>
      </c>
      <c r="O397">
        <v>3</v>
      </c>
      <c r="P397">
        <v>5</v>
      </c>
      <c r="Q397" t="s">
        <v>34</v>
      </c>
    </row>
    <row r="398" spans="1:17" hidden="1">
      <c r="A398">
        <v>426</v>
      </c>
      <c r="B398" t="s">
        <v>205</v>
      </c>
      <c r="C398" t="s">
        <v>84</v>
      </c>
      <c r="D398" t="s">
        <v>206</v>
      </c>
      <c r="E398">
        <v>2500</v>
      </c>
      <c r="F398">
        <v>149000</v>
      </c>
      <c r="G398" t="s">
        <v>1149</v>
      </c>
      <c r="H398">
        <v>2006</v>
      </c>
      <c r="I398">
        <v>17</v>
      </c>
      <c r="J398">
        <v>2</v>
      </c>
      <c r="K398" t="s">
        <v>30</v>
      </c>
      <c r="L398" t="s">
        <v>50</v>
      </c>
      <c r="M398" t="s">
        <v>87</v>
      </c>
      <c r="N398" t="s">
        <v>60</v>
      </c>
      <c r="O398">
        <v>2</v>
      </c>
      <c r="P398">
        <v>4</v>
      </c>
      <c r="Q398" t="s">
        <v>40</v>
      </c>
    </row>
    <row r="399" spans="1:17" hidden="1">
      <c r="A399">
        <v>428</v>
      </c>
      <c r="B399" t="s">
        <v>213</v>
      </c>
      <c r="C399" t="s">
        <v>102</v>
      </c>
      <c r="D399" t="s">
        <v>214</v>
      </c>
      <c r="E399">
        <v>4599</v>
      </c>
      <c r="F399">
        <v>70000</v>
      </c>
      <c r="G399" t="s">
        <v>1149</v>
      </c>
      <c r="H399">
        <v>2009</v>
      </c>
      <c r="I399">
        <v>14</v>
      </c>
      <c r="J399">
        <v>2</v>
      </c>
      <c r="K399" t="s">
        <v>38</v>
      </c>
      <c r="L399" t="s">
        <v>31</v>
      </c>
      <c r="M399" t="s">
        <v>32</v>
      </c>
      <c r="N399" t="s">
        <v>33</v>
      </c>
      <c r="O399">
        <v>5</v>
      </c>
      <c r="P399">
        <v>5</v>
      </c>
      <c r="Q399" t="s">
        <v>44</v>
      </c>
    </row>
    <row r="400" spans="1:17" hidden="1">
      <c r="A400">
        <v>429</v>
      </c>
      <c r="B400" t="s">
        <v>63</v>
      </c>
      <c r="C400" t="s">
        <v>53</v>
      </c>
      <c r="D400" t="s">
        <v>64</v>
      </c>
      <c r="E400">
        <v>1189</v>
      </c>
      <c r="F400">
        <v>135000</v>
      </c>
      <c r="G400" t="s">
        <v>1149</v>
      </c>
      <c r="H400">
        <v>2004</v>
      </c>
      <c r="I400">
        <v>19</v>
      </c>
      <c r="J400">
        <f>J401</f>
        <v>4</v>
      </c>
      <c r="K400" t="s">
        <v>38</v>
      </c>
      <c r="L400" t="s">
        <v>31</v>
      </c>
      <c r="M400" t="s">
        <v>32</v>
      </c>
      <c r="N400" t="s">
        <v>33</v>
      </c>
      <c r="O400">
        <v>5</v>
      </c>
      <c r="P400">
        <v>5</v>
      </c>
      <c r="Q400" t="s">
        <v>40</v>
      </c>
    </row>
    <row r="401" spans="1:17" hidden="1">
      <c r="A401">
        <v>430</v>
      </c>
      <c r="B401" t="s">
        <v>65</v>
      </c>
      <c r="C401" t="s">
        <v>36</v>
      </c>
      <c r="D401" t="s">
        <v>66</v>
      </c>
      <c r="E401">
        <v>2950</v>
      </c>
      <c r="F401">
        <v>79000</v>
      </c>
      <c r="G401" t="s">
        <v>1149</v>
      </c>
      <c r="H401">
        <v>2011</v>
      </c>
      <c r="I401">
        <v>12</v>
      </c>
      <c r="J401">
        <v>4</v>
      </c>
      <c r="K401" t="s">
        <v>38</v>
      </c>
      <c r="L401" t="s">
        <v>31</v>
      </c>
      <c r="M401" t="s">
        <v>67</v>
      </c>
      <c r="N401" t="s">
        <v>33</v>
      </c>
      <c r="O401">
        <v>5</v>
      </c>
      <c r="P401">
        <v>5</v>
      </c>
      <c r="Q401" t="s">
        <v>44</v>
      </c>
    </row>
    <row r="402" spans="1:17" hidden="1">
      <c r="A402">
        <v>431</v>
      </c>
      <c r="B402" t="s">
        <v>27</v>
      </c>
      <c r="C402" t="s">
        <v>28</v>
      </c>
      <c r="D402" t="s">
        <v>29</v>
      </c>
      <c r="E402">
        <v>6900</v>
      </c>
      <c r="F402">
        <v>70189</v>
      </c>
      <c r="G402" t="s">
        <v>1149</v>
      </c>
      <c r="H402">
        <v>2016</v>
      </c>
      <c r="I402">
        <v>7</v>
      </c>
      <c r="J402">
        <v>3</v>
      </c>
      <c r="K402" t="s">
        <v>30</v>
      </c>
      <c r="L402" t="s">
        <v>31</v>
      </c>
      <c r="M402" t="s">
        <v>32</v>
      </c>
      <c r="N402" t="s">
        <v>33</v>
      </c>
      <c r="O402">
        <v>5</v>
      </c>
      <c r="P402">
        <v>5</v>
      </c>
      <c r="Q402" t="s">
        <v>34</v>
      </c>
    </row>
    <row r="403" spans="1:17" hidden="1">
      <c r="A403">
        <v>433</v>
      </c>
      <c r="B403" t="s">
        <v>194</v>
      </c>
      <c r="C403" t="s">
        <v>62</v>
      </c>
      <c r="D403" t="s">
        <v>195</v>
      </c>
      <c r="E403">
        <v>9600</v>
      </c>
      <c r="F403">
        <v>56984</v>
      </c>
      <c r="G403" t="s">
        <v>1148</v>
      </c>
      <c r="H403">
        <v>2016</v>
      </c>
      <c r="I403">
        <v>7</v>
      </c>
      <c r="J403">
        <v>4</v>
      </c>
      <c r="K403" t="s">
        <v>30</v>
      </c>
      <c r="L403" t="s">
        <v>58</v>
      </c>
      <c r="M403" t="s">
        <v>55</v>
      </c>
      <c r="N403" t="s">
        <v>33</v>
      </c>
      <c r="O403">
        <v>5</v>
      </c>
      <c r="P403">
        <v>5</v>
      </c>
      <c r="Q403" t="s">
        <v>34</v>
      </c>
    </row>
    <row r="404" spans="1:17" hidden="1">
      <c r="A404">
        <v>434</v>
      </c>
      <c r="B404" t="s">
        <v>68</v>
      </c>
      <c r="C404" t="s">
        <v>69</v>
      </c>
      <c r="D404" t="s">
        <v>70</v>
      </c>
      <c r="E404">
        <v>2500</v>
      </c>
      <c r="F404">
        <v>138910</v>
      </c>
      <c r="G404" t="s">
        <v>1149</v>
      </c>
      <c r="H404">
        <v>2003</v>
      </c>
      <c r="I404">
        <v>20</v>
      </c>
      <c r="J404">
        <v>9</v>
      </c>
      <c r="K404" t="s">
        <v>38</v>
      </c>
      <c r="L404" t="s">
        <v>100</v>
      </c>
      <c r="M404" t="s">
        <v>155</v>
      </c>
      <c r="N404" t="s">
        <v>33</v>
      </c>
      <c r="O404">
        <v>2</v>
      </c>
      <c r="P404">
        <v>4</v>
      </c>
      <c r="Q404" t="s">
        <v>90</v>
      </c>
    </row>
    <row r="405" spans="1:17" hidden="1">
      <c r="A405">
        <v>435</v>
      </c>
      <c r="B405" t="s">
        <v>180</v>
      </c>
      <c r="C405" t="s">
        <v>74</v>
      </c>
      <c r="D405" t="s">
        <v>181</v>
      </c>
      <c r="E405">
        <v>2495</v>
      </c>
      <c r="F405">
        <v>55000</v>
      </c>
      <c r="G405" t="s">
        <v>1148</v>
      </c>
      <c r="H405">
        <v>2005</v>
      </c>
      <c r="I405">
        <v>18</v>
      </c>
      <c r="J405">
        <f>J406</f>
        <v>1</v>
      </c>
      <c r="K405" t="s">
        <v>38</v>
      </c>
      <c r="L405" t="s">
        <v>31</v>
      </c>
      <c r="M405" t="s">
        <v>55</v>
      </c>
      <c r="N405" t="s">
        <v>60</v>
      </c>
      <c r="O405">
        <v>5</v>
      </c>
      <c r="P405">
        <v>5</v>
      </c>
      <c r="Q405" t="s">
        <v>40</v>
      </c>
    </row>
    <row r="406" spans="1:17" hidden="1">
      <c r="A406">
        <v>436</v>
      </c>
      <c r="B406" t="s">
        <v>300</v>
      </c>
      <c r="C406" t="s">
        <v>53</v>
      </c>
      <c r="D406" t="s">
        <v>301</v>
      </c>
      <c r="E406">
        <v>5000</v>
      </c>
      <c r="F406">
        <v>99350</v>
      </c>
      <c r="G406" t="s">
        <v>1149</v>
      </c>
      <c r="H406">
        <v>2005</v>
      </c>
      <c r="I406">
        <v>18</v>
      </c>
      <c r="J406">
        <v>1</v>
      </c>
      <c r="K406" t="s">
        <v>38</v>
      </c>
      <c r="L406" t="s">
        <v>50</v>
      </c>
      <c r="M406" t="s">
        <v>302</v>
      </c>
      <c r="N406" t="s">
        <v>60</v>
      </c>
      <c r="O406">
        <v>2</v>
      </c>
      <c r="P406">
        <v>4</v>
      </c>
      <c r="Q406" t="s">
        <v>34</v>
      </c>
    </row>
    <row r="407" spans="1:17" hidden="1">
      <c r="A407">
        <v>437</v>
      </c>
      <c r="B407" t="s">
        <v>203</v>
      </c>
      <c r="C407" t="s">
        <v>107</v>
      </c>
      <c r="D407" t="s">
        <v>204</v>
      </c>
      <c r="E407">
        <v>2495</v>
      </c>
      <c r="F407">
        <v>118000</v>
      </c>
      <c r="G407" t="s">
        <v>1149</v>
      </c>
      <c r="H407">
        <v>2012</v>
      </c>
      <c r="I407">
        <v>11</v>
      </c>
      <c r="J407">
        <v>3</v>
      </c>
      <c r="K407" t="s">
        <v>38</v>
      </c>
      <c r="L407" t="s">
        <v>31</v>
      </c>
      <c r="M407" t="s">
        <v>32</v>
      </c>
      <c r="N407" t="s">
        <v>33</v>
      </c>
      <c r="O407">
        <v>5</v>
      </c>
      <c r="P407">
        <v>5</v>
      </c>
      <c r="Q407" t="s">
        <v>44</v>
      </c>
    </row>
    <row r="408" spans="1:17" hidden="1">
      <c r="A408">
        <v>438</v>
      </c>
      <c r="B408" t="s">
        <v>303</v>
      </c>
      <c r="C408" t="s">
        <v>28</v>
      </c>
      <c r="D408" t="s">
        <v>304</v>
      </c>
      <c r="E408">
        <v>2490</v>
      </c>
      <c r="F408">
        <v>56000</v>
      </c>
      <c r="G408" t="s">
        <v>1148</v>
      </c>
      <c r="H408">
        <v>2003</v>
      </c>
      <c r="I408">
        <v>20</v>
      </c>
      <c r="J408">
        <f>J409</f>
        <v>2</v>
      </c>
      <c r="K408" t="s">
        <v>38</v>
      </c>
      <c r="L408" t="s">
        <v>31</v>
      </c>
      <c r="M408" t="s">
        <v>67</v>
      </c>
      <c r="N408" t="s">
        <v>60</v>
      </c>
      <c r="O408">
        <v>5</v>
      </c>
      <c r="P408">
        <v>5</v>
      </c>
      <c r="Q408" t="s">
        <v>40</v>
      </c>
    </row>
    <row r="409" spans="1:17" hidden="1">
      <c r="A409">
        <v>439</v>
      </c>
      <c r="B409" t="s">
        <v>282</v>
      </c>
      <c r="C409" t="s">
        <v>62</v>
      </c>
      <c r="D409">
        <v>208</v>
      </c>
      <c r="E409">
        <v>3650</v>
      </c>
      <c r="F409">
        <v>78000</v>
      </c>
      <c r="G409" t="s">
        <v>1149</v>
      </c>
      <c r="H409">
        <v>2012</v>
      </c>
      <c r="I409">
        <v>11</v>
      </c>
      <c r="J409">
        <v>2</v>
      </c>
      <c r="K409" t="s">
        <v>38</v>
      </c>
      <c r="L409" t="s">
        <v>31</v>
      </c>
      <c r="M409" t="s">
        <v>32</v>
      </c>
      <c r="N409" t="s">
        <v>33</v>
      </c>
      <c r="O409">
        <v>5</v>
      </c>
      <c r="P409">
        <v>5</v>
      </c>
      <c r="Q409" t="s">
        <v>44</v>
      </c>
    </row>
    <row r="410" spans="1:17" hidden="1">
      <c r="A410">
        <v>440</v>
      </c>
      <c r="B410" t="s">
        <v>239</v>
      </c>
      <c r="C410" t="s">
        <v>137</v>
      </c>
      <c r="D410" t="s">
        <v>240</v>
      </c>
      <c r="E410">
        <v>2495</v>
      </c>
      <c r="F410">
        <v>132000</v>
      </c>
      <c r="G410" t="s">
        <v>1149</v>
      </c>
      <c r="H410">
        <v>2009</v>
      </c>
      <c r="I410">
        <v>14</v>
      </c>
      <c r="J410">
        <v>5</v>
      </c>
      <c r="K410" t="s">
        <v>38</v>
      </c>
      <c r="L410" t="s">
        <v>31</v>
      </c>
      <c r="M410" t="s">
        <v>55</v>
      </c>
      <c r="N410" t="s">
        <v>33</v>
      </c>
      <c r="O410">
        <v>5</v>
      </c>
      <c r="P410">
        <v>5</v>
      </c>
      <c r="Q410" t="s">
        <v>40</v>
      </c>
    </row>
    <row r="411" spans="1:17" hidden="1">
      <c r="A411">
        <v>441</v>
      </c>
      <c r="B411" t="s">
        <v>270</v>
      </c>
      <c r="C411" t="s">
        <v>271</v>
      </c>
      <c r="D411" t="s">
        <v>272</v>
      </c>
      <c r="E411">
        <v>2495</v>
      </c>
      <c r="F411">
        <v>98000</v>
      </c>
      <c r="G411" t="s">
        <v>1149</v>
      </c>
      <c r="H411">
        <v>2010</v>
      </c>
      <c r="I411">
        <v>13</v>
      </c>
      <c r="J411">
        <f>J412</f>
        <v>4</v>
      </c>
      <c r="K411" t="s">
        <v>38</v>
      </c>
      <c r="L411" t="s">
        <v>72</v>
      </c>
      <c r="M411" t="s">
        <v>55</v>
      </c>
      <c r="N411" t="s">
        <v>60</v>
      </c>
      <c r="O411">
        <v>4</v>
      </c>
      <c r="P411">
        <v>5</v>
      </c>
      <c r="Q411" t="s">
        <v>44</v>
      </c>
    </row>
    <row r="412" spans="1:17" hidden="1">
      <c r="A412">
        <v>442</v>
      </c>
      <c r="B412" t="s">
        <v>68</v>
      </c>
      <c r="C412" t="s">
        <v>69</v>
      </c>
      <c r="D412" t="s">
        <v>70</v>
      </c>
      <c r="E412">
        <v>3950</v>
      </c>
      <c r="F412">
        <v>98000</v>
      </c>
      <c r="G412" t="s">
        <v>1149</v>
      </c>
      <c r="H412">
        <v>2009</v>
      </c>
      <c r="I412">
        <v>14</v>
      </c>
      <c r="J412">
        <v>4</v>
      </c>
      <c r="K412" t="s">
        <v>38</v>
      </c>
      <c r="L412" t="s">
        <v>72</v>
      </c>
      <c r="M412" t="s">
        <v>51</v>
      </c>
      <c r="N412" t="s">
        <v>33</v>
      </c>
      <c r="O412">
        <v>4</v>
      </c>
      <c r="P412">
        <v>5</v>
      </c>
      <c r="Q412" t="s">
        <v>44</v>
      </c>
    </row>
    <row r="413" spans="1:17" hidden="1">
      <c r="A413">
        <v>443</v>
      </c>
      <c r="B413" t="s">
        <v>68</v>
      </c>
      <c r="C413" t="s">
        <v>69</v>
      </c>
      <c r="D413" t="s">
        <v>70</v>
      </c>
      <c r="E413">
        <v>2700</v>
      </c>
      <c r="F413">
        <v>105713</v>
      </c>
      <c r="G413" t="s">
        <v>1149</v>
      </c>
      <c r="H413">
        <v>2005</v>
      </c>
      <c r="I413">
        <v>18</v>
      </c>
      <c r="J413">
        <v>6</v>
      </c>
      <c r="K413" t="s">
        <v>38</v>
      </c>
      <c r="L413" t="s">
        <v>100</v>
      </c>
      <c r="M413" t="s">
        <v>51</v>
      </c>
      <c r="N413" t="s">
        <v>33</v>
      </c>
      <c r="O413">
        <v>2</v>
      </c>
      <c r="P413">
        <v>4</v>
      </c>
      <c r="Q413" t="s">
        <v>90</v>
      </c>
    </row>
    <row r="414" spans="1:17">
      <c r="A414">
        <v>444</v>
      </c>
      <c r="B414" t="s">
        <v>52</v>
      </c>
      <c r="C414" t="s">
        <v>53</v>
      </c>
      <c r="D414" t="s">
        <v>54</v>
      </c>
      <c r="E414">
        <v>2950</v>
      </c>
      <c r="F414">
        <v>105000</v>
      </c>
      <c r="G414" t="s">
        <v>1149</v>
      </c>
      <c r="H414">
        <v>2011</v>
      </c>
      <c r="I414">
        <v>12</v>
      </c>
      <c r="J414">
        <f>J415</f>
        <v>4</v>
      </c>
      <c r="K414" t="s">
        <v>38</v>
      </c>
      <c r="L414" t="s">
        <v>31</v>
      </c>
      <c r="M414" t="s">
        <v>55</v>
      </c>
      <c r="N414" t="s">
        <v>33</v>
      </c>
      <c r="O414">
        <v>5</v>
      </c>
      <c r="P414">
        <v>5</v>
      </c>
      <c r="Q414" t="s">
        <v>44</v>
      </c>
    </row>
    <row r="415" spans="1:17" hidden="1">
      <c r="A415">
        <v>445</v>
      </c>
      <c r="B415" t="s">
        <v>194</v>
      </c>
      <c r="C415" t="s">
        <v>62</v>
      </c>
      <c r="D415" t="s">
        <v>195</v>
      </c>
      <c r="E415">
        <v>9600</v>
      </c>
      <c r="F415">
        <v>56984</v>
      </c>
      <c r="G415" t="s">
        <v>1148</v>
      </c>
      <c r="H415">
        <v>2016</v>
      </c>
      <c r="I415">
        <v>7</v>
      </c>
      <c r="J415">
        <v>4</v>
      </c>
      <c r="K415" t="s">
        <v>30</v>
      </c>
      <c r="L415" t="s">
        <v>58</v>
      </c>
      <c r="M415" t="s">
        <v>55</v>
      </c>
      <c r="N415" t="s">
        <v>33</v>
      </c>
      <c r="O415">
        <v>5</v>
      </c>
      <c r="P415">
        <v>5</v>
      </c>
      <c r="Q415" t="s">
        <v>34</v>
      </c>
    </row>
    <row r="416" spans="1:17" hidden="1">
      <c r="A416">
        <v>447</v>
      </c>
      <c r="B416" t="s">
        <v>129</v>
      </c>
      <c r="C416" t="s">
        <v>62</v>
      </c>
      <c r="D416">
        <v>308</v>
      </c>
      <c r="E416">
        <v>9149</v>
      </c>
      <c r="F416">
        <v>55301</v>
      </c>
      <c r="G416" t="s">
        <v>1148</v>
      </c>
      <c r="H416">
        <v>2016</v>
      </c>
      <c r="I416">
        <v>7</v>
      </c>
      <c r="J416">
        <f>J417</f>
        <v>2</v>
      </c>
      <c r="K416" t="s">
        <v>30</v>
      </c>
      <c r="L416" t="s">
        <v>31</v>
      </c>
      <c r="M416" t="s">
        <v>55</v>
      </c>
      <c r="N416" t="s">
        <v>33</v>
      </c>
      <c r="O416">
        <v>5</v>
      </c>
      <c r="P416">
        <v>5</v>
      </c>
      <c r="Q416" t="s">
        <v>34</v>
      </c>
    </row>
    <row r="417" spans="1:17" hidden="1">
      <c r="A417">
        <v>448</v>
      </c>
      <c r="B417" t="s">
        <v>104</v>
      </c>
      <c r="C417" t="s">
        <v>69</v>
      </c>
      <c r="D417" t="s">
        <v>105</v>
      </c>
      <c r="E417">
        <v>7500</v>
      </c>
      <c r="F417">
        <v>73000</v>
      </c>
      <c r="G417" t="s">
        <v>1149</v>
      </c>
      <c r="H417">
        <v>2012</v>
      </c>
      <c r="I417">
        <v>11</v>
      </c>
      <c r="J417">
        <f>J418</f>
        <v>2</v>
      </c>
      <c r="K417" t="s">
        <v>38</v>
      </c>
      <c r="L417" t="s">
        <v>31</v>
      </c>
      <c r="M417" t="s">
        <v>55</v>
      </c>
      <c r="N417" t="s">
        <v>33</v>
      </c>
      <c r="O417">
        <v>5</v>
      </c>
      <c r="P417">
        <v>5</v>
      </c>
      <c r="Q417" t="s">
        <v>44</v>
      </c>
    </row>
    <row r="418" spans="1:17" hidden="1">
      <c r="A418">
        <v>449</v>
      </c>
      <c r="B418" t="s">
        <v>79</v>
      </c>
      <c r="C418" t="s">
        <v>36</v>
      </c>
      <c r="D418" t="s">
        <v>80</v>
      </c>
      <c r="E418">
        <v>1595</v>
      </c>
      <c r="F418">
        <v>93610</v>
      </c>
      <c r="G418" t="s">
        <v>1149</v>
      </c>
      <c r="H418">
        <v>2001</v>
      </c>
      <c r="I418">
        <v>22</v>
      </c>
      <c r="J418">
        <v>2</v>
      </c>
      <c r="K418" t="s">
        <v>38</v>
      </c>
      <c r="L418" t="s">
        <v>31</v>
      </c>
      <c r="M418" t="s">
        <v>55</v>
      </c>
      <c r="N418" t="s">
        <v>60</v>
      </c>
      <c r="O418">
        <v>5</v>
      </c>
      <c r="P418">
        <v>5</v>
      </c>
      <c r="Q418" t="s">
        <v>40</v>
      </c>
    </row>
    <row r="419" spans="1:17" hidden="1">
      <c r="A419">
        <v>450</v>
      </c>
      <c r="B419" t="s">
        <v>243</v>
      </c>
      <c r="C419" t="s">
        <v>84</v>
      </c>
      <c r="D419" t="s">
        <v>244</v>
      </c>
      <c r="E419">
        <v>3999</v>
      </c>
      <c r="F419">
        <v>128000</v>
      </c>
      <c r="G419" t="s">
        <v>1149</v>
      </c>
      <c r="H419">
        <v>2009</v>
      </c>
      <c r="I419">
        <v>14</v>
      </c>
      <c r="J419">
        <v>3</v>
      </c>
      <c r="K419" t="s">
        <v>38</v>
      </c>
      <c r="L419" t="s">
        <v>72</v>
      </c>
      <c r="M419" t="s">
        <v>55</v>
      </c>
      <c r="N419" t="s">
        <v>60</v>
      </c>
      <c r="O419">
        <v>4</v>
      </c>
      <c r="P419">
        <v>5</v>
      </c>
      <c r="Q419" t="s">
        <v>40</v>
      </c>
    </row>
    <row r="420" spans="1:17" hidden="1">
      <c r="A420">
        <v>451</v>
      </c>
      <c r="B420" t="s">
        <v>305</v>
      </c>
      <c r="C420" t="s">
        <v>306</v>
      </c>
      <c r="D420" t="s">
        <v>307</v>
      </c>
      <c r="E420">
        <v>5499</v>
      </c>
      <c r="F420">
        <v>32000</v>
      </c>
      <c r="G420" t="s">
        <v>1147</v>
      </c>
      <c r="H420">
        <v>2016</v>
      </c>
      <c r="I420">
        <v>7</v>
      </c>
      <c r="J420">
        <v>1</v>
      </c>
      <c r="K420" t="s">
        <v>38</v>
      </c>
      <c r="L420" t="s">
        <v>31</v>
      </c>
      <c r="M420" t="s">
        <v>39</v>
      </c>
      <c r="N420" t="s">
        <v>33</v>
      </c>
      <c r="O420">
        <v>5</v>
      </c>
      <c r="P420">
        <v>5</v>
      </c>
      <c r="Q420" t="s">
        <v>34</v>
      </c>
    </row>
    <row r="421" spans="1:17" hidden="1">
      <c r="A421">
        <v>452</v>
      </c>
      <c r="B421" t="s">
        <v>308</v>
      </c>
      <c r="C421" t="s">
        <v>309</v>
      </c>
      <c r="D421" t="s">
        <v>310</v>
      </c>
      <c r="E421">
        <v>1495</v>
      </c>
      <c r="F421">
        <v>110000</v>
      </c>
      <c r="G421" t="s">
        <v>1149</v>
      </c>
      <c r="H421">
        <v>2007</v>
      </c>
      <c r="I421">
        <v>16</v>
      </c>
      <c r="J421">
        <v>3</v>
      </c>
      <c r="K421" t="s">
        <v>38</v>
      </c>
      <c r="L421" t="s">
        <v>152</v>
      </c>
      <c r="M421" t="s">
        <v>93</v>
      </c>
      <c r="N421" t="s">
        <v>33</v>
      </c>
      <c r="O421">
        <v>5</v>
      </c>
      <c r="P421">
        <v>5</v>
      </c>
      <c r="Q421" t="s">
        <v>40</v>
      </c>
    </row>
    <row r="422" spans="1:17" hidden="1">
      <c r="A422">
        <v>453</v>
      </c>
      <c r="B422" t="s">
        <v>311</v>
      </c>
      <c r="C422" t="s">
        <v>141</v>
      </c>
      <c r="D422" t="s">
        <v>312</v>
      </c>
      <c r="E422">
        <v>3495</v>
      </c>
      <c r="F422">
        <v>104000</v>
      </c>
      <c r="G422" t="s">
        <v>1149</v>
      </c>
      <c r="H422">
        <v>2011</v>
      </c>
      <c r="I422">
        <v>12</v>
      </c>
      <c r="J422">
        <v>4</v>
      </c>
      <c r="K422" t="s">
        <v>38</v>
      </c>
      <c r="L422" t="s">
        <v>31</v>
      </c>
      <c r="M422" t="s">
        <v>32</v>
      </c>
      <c r="N422" t="s">
        <v>33</v>
      </c>
      <c r="O422">
        <v>5</v>
      </c>
      <c r="P422">
        <v>5</v>
      </c>
      <c r="Q422" t="s">
        <v>44</v>
      </c>
    </row>
    <row r="423" spans="1:17" hidden="1">
      <c r="A423">
        <v>454</v>
      </c>
      <c r="B423" t="s">
        <v>239</v>
      </c>
      <c r="C423" t="s">
        <v>137</v>
      </c>
      <c r="D423" t="s">
        <v>240</v>
      </c>
      <c r="E423">
        <v>2495</v>
      </c>
      <c r="F423">
        <v>113000</v>
      </c>
      <c r="G423" t="s">
        <v>1149</v>
      </c>
      <c r="H423">
        <v>2009</v>
      </c>
      <c r="I423">
        <v>14</v>
      </c>
      <c r="J423">
        <f>J424</f>
        <v>5</v>
      </c>
      <c r="K423" t="s">
        <v>38</v>
      </c>
      <c r="L423" t="s">
        <v>31</v>
      </c>
      <c r="M423" t="s">
        <v>55</v>
      </c>
      <c r="N423" t="s">
        <v>33</v>
      </c>
      <c r="O423">
        <v>5</v>
      </c>
      <c r="P423">
        <v>5</v>
      </c>
      <c r="Q423" t="s">
        <v>40</v>
      </c>
    </row>
    <row r="424" spans="1:17">
      <c r="A424">
        <v>455</v>
      </c>
      <c r="B424" t="s">
        <v>52</v>
      </c>
      <c r="C424" t="s">
        <v>53</v>
      </c>
      <c r="D424" t="s">
        <v>54</v>
      </c>
      <c r="E424">
        <v>3690</v>
      </c>
      <c r="F424">
        <v>84000</v>
      </c>
      <c r="G424" t="s">
        <v>1149</v>
      </c>
      <c r="H424">
        <v>2011</v>
      </c>
      <c r="I424">
        <v>12</v>
      </c>
      <c r="J424">
        <v>5</v>
      </c>
      <c r="K424" t="s">
        <v>38</v>
      </c>
      <c r="L424" t="s">
        <v>31</v>
      </c>
      <c r="M424" t="s">
        <v>55</v>
      </c>
      <c r="N424" t="s">
        <v>33</v>
      </c>
      <c r="O424">
        <v>5</v>
      </c>
      <c r="P424">
        <v>5</v>
      </c>
      <c r="Q424" t="s">
        <v>44</v>
      </c>
    </row>
    <row r="425" spans="1:17" hidden="1">
      <c r="A425">
        <v>456</v>
      </c>
      <c r="B425" t="s">
        <v>79</v>
      </c>
      <c r="C425" t="s">
        <v>36</v>
      </c>
      <c r="D425" t="s">
        <v>80</v>
      </c>
      <c r="E425">
        <v>1495</v>
      </c>
      <c r="F425">
        <v>109000</v>
      </c>
      <c r="G425" t="s">
        <v>1149</v>
      </c>
      <c r="H425">
        <v>2008</v>
      </c>
      <c r="I425">
        <v>15</v>
      </c>
      <c r="J425">
        <f>J426</f>
        <v>2</v>
      </c>
      <c r="K425" t="s">
        <v>38</v>
      </c>
      <c r="L425" t="s">
        <v>31</v>
      </c>
      <c r="M425" t="s">
        <v>55</v>
      </c>
      <c r="N425" t="s">
        <v>33</v>
      </c>
      <c r="O425">
        <v>5</v>
      </c>
      <c r="P425">
        <v>5</v>
      </c>
      <c r="Q425" t="s">
        <v>40</v>
      </c>
    </row>
    <row r="426" spans="1:17" hidden="1">
      <c r="A426">
        <v>457</v>
      </c>
      <c r="B426" t="s">
        <v>45</v>
      </c>
      <c r="C426" t="s">
        <v>46</v>
      </c>
      <c r="D426" t="s">
        <v>47</v>
      </c>
      <c r="E426">
        <v>2495</v>
      </c>
      <c r="F426">
        <v>69400</v>
      </c>
      <c r="G426" t="s">
        <v>1149</v>
      </c>
      <c r="H426">
        <v>2009</v>
      </c>
      <c r="I426">
        <v>14</v>
      </c>
      <c r="J426">
        <v>2</v>
      </c>
      <c r="K426" t="s">
        <v>38</v>
      </c>
      <c r="L426" t="s">
        <v>31</v>
      </c>
      <c r="M426" t="s">
        <v>32</v>
      </c>
      <c r="N426" t="s">
        <v>33</v>
      </c>
      <c r="O426">
        <v>3</v>
      </c>
      <c r="P426">
        <v>4</v>
      </c>
      <c r="Q426" t="s">
        <v>40</v>
      </c>
    </row>
    <row r="427" spans="1:17" hidden="1">
      <c r="A427">
        <v>458</v>
      </c>
      <c r="B427" t="s">
        <v>126</v>
      </c>
      <c r="C427" t="s">
        <v>127</v>
      </c>
      <c r="D427" t="s">
        <v>128</v>
      </c>
      <c r="E427">
        <v>2799</v>
      </c>
      <c r="F427">
        <v>99061</v>
      </c>
      <c r="G427" t="s">
        <v>1149</v>
      </c>
      <c r="H427">
        <v>2011</v>
      </c>
      <c r="I427">
        <v>12</v>
      </c>
      <c r="J427">
        <f>J428</f>
        <v>1</v>
      </c>
      <c r="K427" t="s">
        <v>38</v>
      </c>
      <c r="L427" t="s">
        <v>31</v>
      </c>
      <c r="M427" t="s">
        <v>39</v>
      </c>
      <c r="N427" t="s">
        <v>33</v>
      </c>
      <c r="O427">
        <v>3</v>
      </c>
      <c r="P427">
        <v>5</v>
      </c>
      <c r="Q427" t="s">
        <v>44</v>
      </c>
    </row>
    <row r="428" spans="1:17" hidden="1">
      <c r="A428">
        <v>459</v>
      </c>
      <c r="B428" t="s">
        <v>68</v>
      </c>
      <c r="C428" t="s">
        <v>69</v>
      </c>
      <c r="D428" t="s">
        <v>70</v>
      </c>
      <c r="E428">
        <v>19800</v>
      </c>
      <c r="F428">
        <v>69690</v>
      </c>
      <c r="G428" t="s">
        <v>1149</v>
      </c>
      <c r="H428">
        <v>2019</v>
      </c>
      <c r="I428">
        <v>4</v>
      </c>
      <c r="J428">
        <v>1</v>
      </c>
      <c r="K428" t="s">
        <v>71</v>
      </c>
      <c r="L428" t="s">
        <v>72</v>
      </c>
      <c r="M428" t="s">
        <v>51</v>
      </c>
      <c r="N428" t="s">
        <v>60</v>
      </c>
      <c r="O428">
        <v>4</v>
      </c>
      <c r="P428">
        <v>5</v>
      </c>
      <c r="Q428" t="s">
        <v>34</v>
      </c>
    </row>
    <row r="429" spans="1:17" hidden="1">
      <c r="A429">
        <v>461</v>
      </c>
      <c r="B429" t="s">
        <v>91</v>
      </c>
      <c r="C429" t="s">
        <v>84</v>
      </c>
      <c r="D429" t="s">
        <v>92</v>
      </c>
      <c r="E429">
        <v>15900</v>
      </c>
      <c r="F429">
        <v>62402</v>
      </c>
      <c r="G429" t="s">
        <v>1149</v>
      </c>
      <c r="H429">
        <v>2019</v>
      </c>
      <c r="I429">
        <v>4</v>
      </c>
      <c r="J429">
        <v>1</v>
      </c>
      <c r="K429" t="s">
        <v>38</v>
      </c>
      <c r="L429" t="s">
        <v>31</v>
      </c>
      <c r="M429" t="s">
        <v>48</v>
      </c>
      <c r="N429" t="s">
        <v>60</v>
      </c>
      <c r="O429">
        <v>5</v>
      </c>
      <c r="P429">
        <v>5</v>
      </c>
      <c r="Q429" t="s">
        <v>34</v>
      </c>
    </row>
    <row r="430" spans="1:17" hidden="1">
      <c r="A430">
        <v>462</v>
      </c>
      <c r="B430" t="s">
        <v>205</v>
      </c>
      <c r="C430" t="s">
        <v>84</v>
      </c>
      <c r="D430" t="s">
        <v>206</v>
      </c>
      <c r="E430">
        <v>2995</v>
      </c>
      <c r="F430">
        <v>115000</v>
      </c>
      <c r="G430" t="s">
        <v>1149</v>
      </c>
      <c r="H430">
        <v>2006</v>
      </c>
      <c r="I430">
        <v>17</v>
      </c>
      <c r="J430">
        <f>J431</f>
        <v>2</v>
      </c>
      <c r="K430" t="s">
        <v>38</v>
      </c>
      <c r="L430" t="s">
        <v>100</v>
      </c>
      <c r="M430" t="s">
        <v>67</v>
      </c>
      <c r="N430" t="s">
        <v>60</v>
      </c>
      <c r="O430">
        <v>2</v>
      </c>
      <c r="P430">
        <v>4</v>
      </c>
      <c r="Q430" t="s">
        <v>40</v>
      </c>
    </row>
    <row r="431" spans="1:17" hidden="1">
      <c r="A431">
        <v>463</v>
      </c>
      <c r="B431" t="s">
        <v>35</v>
      </c>
      <c r="C431" t="s">
        <v>36</v>
      </c>
      <c r="D431" t="s">
        <v>37</v>
      </c>
      <c r="E431">
        <v>4999</v>
      </c>
      <c r="F431">
        <v>54600</v>
      </c>
      <c r="G431" t="s">
        <v>1148</v>
      </c>
      <c r="H431">
        <v>2015</v>
      </c>
      <c r="I431">
        <v>8</v>
      </c>
      <c r="J431">
        <f>J432</f>
        <v>2</v>
      </c>
      <c r="K431" t="s">
        <v>38</v>
      </c>
      <c r="L431" t="s">
        <v>31</v>
      </c>
      <c r="M431" t="s">
        <v>39</v>
      </c>
      <c r="N431" t="s">
        <v>33</v>
      </c>
      <c r="O431">
        <v>5</v>
      </c>
      <c r="P431">
        <v>5</v>
      </c>
      <c r="Q431" t="s">
        <v>34</v>
      </c>
    </row>
    <row r="432" spans="1:17" hidden="1">
      <c r="A432">
        <v>464</v>
      </c>
      <c r="B432" t="s">
        <v>186</v>
      </c>
      <c r="C432" t="s">
        <v>122</v>
      </c>
      <c r="D432" t="s">
        <v>187</v>
      </c>
      <c r="E432">
        <v>1850</v>
      </c>
      <c r="F432">
        <v>73424</v>
      </c>
      <c r="G432" t="s">
        <v>1149</v>
      </c>
      <c r="H432">
        <v>2004</v>
      </c>
      <c r="I432">
        <v>19</v>
      </c>
      <c r="J432">
        <v>2</v>
      </c>
      <c r="K432" t="s">
        <v>38</v>
      </c>
      <c r="L432" t="s">
        <v>31</v>
      </c>
      <c r="M432" t="s">
        <v>76</v>
      </c>
      <c r="N432" t="s">
        <v>33</v>
      </c>
      <c r="O432">
        <v>5</v>
      </c>
      <c r="P432">
        <v>5</v>
      </c>
      <c r="Q432" t="s">
        <v>40</v>
      </c>
    </row>
    <row r="433" spans="1:17" hidden="1">
      <c r="A433">
        <v>465</v>
      </c>
      <c r="B433" t="s">
        <v>222</v>
      </c>
      <c r="C433" t="s">
        <v>183</v>
      </c>
      <c r="D433" t="s">
        <v>223</v>
      </c>
      <c r="E433">
        <v>3295</v>
      </c>
      <c r="F433">
        <v>109000</v>
      </c>
      <c r="G433" t="s">
        <v>1149</v>
      </c>
      <c r="H433">
        <v>2010</v>
      </c>
      <c r="I433">
        <v>13</v>
      </c>
      <c r="J433">
        <f>J434</f>
        <v>2</v>
      </c>
      <c r="K433" t="s">
        <v>38</v>
      </c>
      <c r="L433" t="s">
        <v>31</v>
      </c>
      <c r="M433" t="s">
        <v>32</v>
      </c>
      <c r="N433" t="s">
        <v>33</v>
      </c>
      <c r="O433">
        <v>3</v>
      </c>
      <c r="P433">
        <v>5</v>
      </c>
      <c r="Q433" t="s">
        <v>44</v>
      </c>
    </row>
    <row r="434" spans="1:17" hidden="1">
      <c r="A434">
        <v>466</v>
      </c>
      <c r="B434" t="s">
        <v>41</v>
      </c>
      <c r="C434" t="s">
        <v>42</v>
      </c>
      <c r="D434" t="s">
        <v>43</v>
      </c>
      <c r="E434">
        <v>4000</v>
      </c>
      <c r="F434">
        <v>44591</v>
      </c>
      <c r="G434" t="s">
        <v>1148</v>
      </c>
      <c r="H434">
        <v>2010</v>
      </c>
      <c r="I434">
        <v>13</v>
      </c>
      <c r="J434">
        <v>2</v>
      </c>
      <c r="K434" t="s">
        <v>30</v>
      </c>
      <c r="L434" t="s">
        <v>31</v>
      </c>
      <c r="M434" t="s">
        <v>55</v>
      </c>
      <c r="N434" t="s">
        <v>60</v>
      </c>
      <c r="O434">
        <v>5</v>
      </c>
      <c r="P434">
        <v>5</v>
      </c>
      <c r="Q434" t="s">
        <v>40</v>
      </c>
    </row>
    <row r="435" spans="1:17" hidden="1">
      <c r="A435">
        <v>467</v>
      </c>
      <c r="B435" t="s">
        <v>159</v>
      </c>
      <c r="C435" t="s">
        <v>137</v>
      </c>
      <c r="D435" t="s">
        <v>160</v>
      </c>
      <c r="E435">
        <v>1993</v>
      </c>
      <c r="F435">
        <v>94200</v>
      </c>
      <c r="G435" t="s">
        <v>1149</v>
      </c>
      <c r="H435">
        <v>2009</v>
      </c>
      <c r="I435">
        <v>14</v>
      </c>
      <c r="J435">
        <v>3</v>
      </c>
      <c r="K435" t="s">
        <v>38</v>
      </c>
      <c r="L435" t="s">
        <v>31</v>
      </c>
      <c r="M435" t="s">
        <v>32</v>
      </c>
      <c r="N435" t="s">
        <v>33</v>
      </c>
      <c r="O435">
        <v>5</v>
      </c>
      <c r="P435">
        <v>5</v>
      </c>
      <c r="Q435" t="s">
        <v>44</v>
      </c>
    </row>
    <row r="436" spans="1:17" hidden="1">
      <c r="A436">
        <v>468</v>
      </c>
      <c r="B436" t="s">
        <v>129</v>
      </c>
      <c r="C436" t="s">
        <v>62</v>
      </c>
      <c r="D436">
        <v>308</v>
      </c>
      <c r="E436">
        <v>2795</v>
      </c>
      <c r="F436">
        <v>100000</v>
      </c>
      <c r="G436" t="s">
        <v>1149</v>
      </c>
      <c r="H436">
        <v>2011</v>
      </c>
      <c r="I436">
        <v>12</v>
      </c>
      <c r="J436">
        <v>5</v>
      </c>
      <c r="K436" t="s">
        <v>38</v>
      </c>
      <c r="L436" t="s">
        <v>31</v>
      </c>
      <c r="M436" t="s">
        <v>55</v>
      </c>
      <c r="N436" t="s">
        <v>33</v>
      </c>
      <c r="O436">
        <v>5</v>
      </c>
      <c r="P436">
        <v>5</v>
      </c>
      <c r="Q436" t="s">
        <v>44</v>
      </c>
    </row>
    <row r="437" spans="1:17" hidden="1">
      <c r="A437">
        <v>469</v>
      </c>
      <c r="B437" t="s">
        <v>35</v>
      </c>
      <c r="C437" t="s">
        <v>36</v>
      </c>
      <c r="D437" t="s">
        <v>37</v>
      </c>
      <c r="E437">
        <v>4195</v>
      </c>
      <c r="F437">
        <v>79000</v>
      </c>
      <c r="G437" t="s">
        <v>1149</v>
      </c>
      <c r="H437">
        <v>2011</v>
      </c>
      <c r="I437">
        <v>12</v>
      </c>
      <c r="J437">
        <v>5</v>
      </c>
      <c r="K437" t="s">
        <v>38</v>
      </c>
      <c r="L437" t="s">
        <v>31</v>
      </c>
      <c r="M437" t="s">
        <v>32</v>
      </c>
      <c r="N437" t="s">
        <v>60</v>
      </c>
      <c r="O437">
        <v>5</v>
      </c>
      <c r="P437">
        <v>5</v>
      </c>
      <c r="Q437" t="s">
        <v>44</v>
      </c>
    </row>
    <row r="438" spans="1:17" hidden="1">
      <c r="A438">
        <v>470</v>
      </c>
      <c r="B438" t="s">
        <v>68</v>
      </c>
      <c r="C438" t="s">
        <v>69</v>
      </c>
      <c r="D438" t="s">
        <v>70</v>
      </c>
      <c r="E438">
        <v>2495</v>
      </c>
      <c r="F438">
        <v>94350</v>
      </c>
      <c r="G438" t="s">
        <v>1149</v>
      </c>
      <c r="H438">
        <v>2007</v>
      </c>
      <c r="I438">
        <v>16</v>
      </c>
      <c r="J438">
        <v>4</v>
      </c>
      <c r="K438" t="s">
        <v>38</v>
      </c>
      <c r="L438" t="s">
        <v>72</v>
      </c>
      <c r="M438" t="s">
        <v>51</v>
      </c>
      <c r="N438" t="s">
        <v>33</v>
      </c>
      <c r="O438">
        <v>4</v>
      </c>
      <c r="P438">
        <v>5</v>
      </c>
      <c r="Q438" t="s">
        <v>40</v>
      </c>
    </row>
    <row r="439" spans="1:17" hidden="1">
      <c r="A439">
        <v>471</v>
      </c>
      <c r="B439" t="s">
        <v>45</v>
      </c>
      <c r="C439" t="s">
        <v>46</v>
      </c>
      <c r="D439" t="s">
        <v>47</v>
      </c>
      <c r="E439">
        <v>2495</v>
      </c>
      <c r="F439">
        <v>63000</v>
      </c>
      <c r="G439" t="s">
        <v>1149</v>
      </c>
      <c r="H439">
        <v>2005</v>
      </c>
      <c r="I439">
        <v>18</v>
      </c>
      <c r="J439">
        <v>2</v>
      </c>
      <c r="K439" t="s">
        <v>38</v>
      </c>
      <c r="L439" t="s">
        <v>31</v>
      </c>
      <c r="M439" t="s">
        <v>55</v>
      </c>
      <c r="N439" t="s">
        <v>33</v>
      </c>
      <c r="O439">
        <v>3</v>
      </c>
      <c r="P439">
        <v>4</v>
      </c>
      <c r="Q439" t="s">
        <v>90</v>
      </c>
    </row>
    <row r="440" spans="1:17" hidden="1">
      <c r="A440">
        <v>472</v>
      </c>
      <c r="B440" t="s">
        <v>61</v>
      </c>
      <c r="C440" t="s">
        <v>62</v>
      </c>
      <c r="D440">
        <v>207</v>
      </c>
      <c r="E440">
        <v>1299</v>
      </c>
      <c r="F440">
        <v>87000</v>
      </c>
      <c r="G440" t="s">
        <v>1149</v>
      </c>
      <c r="H440">
        <v>2008</v>
      </c>
      <c r="I440">
        <v>15</v>
      </c>
      <c r="J440">
        <v>5</v>
      </c>
      <c r="K440" t="s">
        <v>30</v>
      </c>
      <c r="L440" t="s">
        <v>31</v>
      </c>
      <c r="M440" t="s">
        <v>55</v>
      </c>
      <c r="N440" t="s">
        <v>33</v>
      </c>
      <c r="O440">
        <v>5</v>
      </c>
      <c r="P440">
        <v>5</v>
      </c>
      <c r="Q440" t="s">
        <v>40</v>
      </c>
    </row>
    <row r="441" spans="1:17" hidden="1">
      <c r="A441">
        <v>473</v>
      </c>
      <c r="B441" t="s">
        <v>91</v>
      </c>
      <c r="C441" t="s">
        <v>84</v>
      </c>
      <c r="D441" t="s">
        <v>92</v>
      </c>
      <c r="E441">
        <v>15900</v>
      </c>
      <c r="F441">
        <v>62402</v>
      </c>
      <c r="G441" t="s">
        <v>1149</v>
      </c>
      <c r="H441">
        <v>2019</v>
      </c>
      <c r="I441">
        <v>4</v>
      </c>
      <c r="J441">
        <v>1</v>
      </c>
      <c r="K441" t="s">
        <v>38</v>
      </c>
      <c r="L441" t="s">
        <v>31</v>
      </c>
      <c r="M441" t="s">
        <v>48</v>
      </c>
      <c r="N441" t="s">
        <v>60</v>
      </c>
      <c r="O441">
        <v>5</v>
      </c>
      <c r="P441">
        <v>5</v>
      </c>
      <c r="Q441" t="s">
        <v>34</v>
      </c>
    </row>
    <row r="442" spans="1:17" hidden="1">
      <c r="A442">
        <v>475</v>
      </c>
      <c r="B442" t="s">
        <v>35</v>
      </c>
      <c r="C442" t="s">
        <v>36</v>
      </c>
      <c r="D442" t="s">
        <v>37</v>
      </c>
      <c r="E442">
        <v>10698</v>
      </c>
      <c r="F442">
        <v>22782</v>
      </c>
      <c r="G442" t="s">
        <v>1147</v>
      </c>
      <c r="H442">
        <v>2020</v>
      </c>
      <c r="I442">
        <v>3</v>
      </c>
      <c r="J442">
        <f>J443</f>
        <v>3</v>
      </c>
      <c r="K442" t="s">
        <v>38</v>
      </c>
      <c r="L442" t="s">
        <v>31</v>
      </c>
      <c r="M442" t="s">
        <v>39</v>
      </c>
      <c r="N442" t="s">
        <v>33</v>
      </c>
      <c r="O442">
        <v>5</v>
      </c>
      <c r="P442">
        <v>5</v>
      </c>
      <c r="Q442" t="s">
        <v>34</v>
      </c>
    </row>
    <row r="443" spans="1:17" hidden="1">
      <c r="A443">
        <v>476</v>
      </c>
      <c r="B443" t="s">
        <v>313</v>
      </c>
      <c r="C443" t="s">
        <v>171</v>
      </c>
      <c r="D443" t="s">
        <v>314</v>
      </c>
      <c r="E443">
        <v>2995</v>
      </c>
      <c r="F443">
        <v>80000</v>
      </c>
      <c r="G443" t="s">
        <v>1149</v>
      </c>
      <c r="H443">
        <v>2012</v>
      </c>
      <c r="I443">
        <v>11</v>
      </c>
      <c r="J443">
        <f>J444</f>
        <v>3</v>
      </c>
      <c r="K443" t="s">
        <v>38</v>
      </c>
      <c r="L443" t="s">
        <v>31</v>
      </c>
      <c r="M443" t="s">
        <v>32</v>
      </c>
      <c r="N443" t="s">
        <v>33</v>
      </c>
      <c r="O443">
        <v>3</v>
      </c>
      <c r="P443">
        <v>5</v>
      </c>
      <c r="Q443" t="s">
        <v>44</v>
      </c>
    </row>
    <row r="444" spans="1:17" hidden="1">
      <c r="A444">
        <v>477</v>
      </c>
      <c r="B444" t="s">
        <v>79</v>
      </c>
      <c r="C444" t="s">
        <v>36</v>
      </c>
      <c r="D444" t="s">
        <v>80</v>
      </c>
      <c r="E444">
        <v>2150</v>
      </c>
      <c r="F444">
        <v>72000</v>
      </c>
      <c r="G444" t="s">
        <v>1149</v>
      </c>
      <c r="H444">
        <v>2008</v>
      </c>
      <c r="I444">
        <v>15</v>
      </c>
      <c r="J444">
        <v>3</v>
      </c>
      <c r="K444" t="s">
        <v>38</v>
      </c>
      <c r="L444" t="s">
        <v>31</v>
      </c>
      <c r="M444" t="s">
        <v>32</v>
      </c>
      <c r="N444" t="s">
        <v>33</v>
      </c>
      <c r="O444">
        <v>5</v>
      </c>
      <c r="P444">
        <v>5</v>
      </c>
      <c r="Q444" t="s">
        <v>40</v>
      </c>
    </row>
    <row r="445" spans="1:17" hidden="1">
      <c r="A445">
        <v>478</v>
      </c>
      <c r="B445" t="s">
        <v>98</v>
      </c>
      <c r="C445" t="s">
        <v>99</v>
      </c>
      <c r="D445">
        <v>45538</v>
      </c>
      <c r="E445">
        <v>1995</v>
      </c>
      <c r="F445">
        <v>108000</v>
      </c>
      <c r="G445" t="s">
        <v>1149</v>
      </c>
      <c r="H445">
        <v>2007</v>
      </c>
      <c r="I445">
        <v>16</v>
      </c>
      <c r="J445">
        <v>2</v>
      </c>
      <c r="K445" t="s">
        <v>38</v>
      </c>
      <c r="L445" t="s">
        <v>72</v>
      </c>
      <c r="M445" t="s">
        <v>67</v>
      </c>
      <c r="N445" t="s">
        <v>60</v>
      </c>
      <c r="O445">
        <v>4</v>
      </c>
      <c r="P445">
        <v>5</v>
      </c>
      <c r="Q445" t="s">
        <v>40</v>
      </c>
    </row>
    <row r="446" spans="1:17" hidden="1">
      <c r="A446">
        <v>479</v>
      </c>
      <c r="B446" t="s">
        <v>313</v>
      </c>
      <c r="C446" t="s">
        <v>171</v>
      </c>
      <c r="D446" t="s">
        <v>314</v>
      </c>
      <c r="E446">
        <v>3495</v>
      </c>
      <c r="F446">
        <v>49796</v>
      </c>
      <c r="G446" t="s">
        <v>1148</v>
      </c>
      <c r="H446">
        <v>2012</v>
      </c>
      <c r="I446">
        <v>11</v>
      </c>
      <c r="J446">
        <f>J447</f>
        <v>3</v>
      </c>
      <c r="K446" t="s">
        <v>38</v>
      </c>
      <c r="L446" t="s">
        <v>31</v>
      </c>
      <c r="M446" t="s">
        <v>39</v>
      </c>
      <c r="N446" t="s">
        <v>33</v>
      </c>
      <c r="O446">
        <v>5</v>
      </c>
      <c r="P446">
        <v>5</v>
      </c>
      <c r="Q446" t="s">
        <v>44</v>
      </c>
    </row>
    <row r="447" spans="1:17" hidden="1">
      <c r="A447">
        <v>480</v>
      </c>
      <c r="B447" t="s">
        <v>315</v>
      </c>
      <c r="C447" t="s">
        <v>74</v>
      </c>
      <c r="D447" t="s">
        <v>316</v>
      </c>
      <c r="E447">
        <v>2090</v>
      </c>
      <c r="F447">
        <v>86255</v>
      </c>
      <c r="G447" t="s">
        <v>1149</v>
      </c>
      <c r="H447">
        <v>2010</v>
      </c>
      <c r="I447">
        <v>13</v>
      </c>
      <c r="J447">
        <v>3</v>
      </c>
      <c r="K447" t="s">
        <v>30</v>
      </c>
      <c r="L447" t="s">
        <v>117</v>
      </c>
      <c r="M447" t="s">
        <v>55</v>
      </c>
      <c r="N447" t="s">
        <v>33</v>
      </c>
      <c r="O447">
        <v>5</v>
      </c>
      <c r="P447">
        <v>5</v>
      </c>
      <c r="Q447" t="s">
        <v>44</v>
      </c>
    </row>
    <row r="448" spans="1:17" hidden="1">
      <c r="A448">
        <v>481</v>
      </c>
      <c r="B448" t="s">
        <v>124</v>
      </c>
      <c r="C448" t="s">
        <v>57</v>
      </c>
      <c r="D448" t="s">
        <v>125</v>
      </c>
      <c r="E448">
        <v>1995</v>
      </c>
      <c r="F448">
        <v>113000</v>
      </c>
      <c r="G448" t="s">
        <v>1149</v>
      </c>
      <c r="H448">
        <v>2007</v>
      </c>
      <c r="I448">
        <v>16</v>
      </c>
      <c r="J448">
        <v>2</v>
      </c>
      <c r="K448" t="s">
        <v>38</v>
      </c>
      <c r="L448" t="s">
        <v>72</v>
      </c>
      <c r="M448" t="s">
        <v>55</v>
      </c>
      <c r="N448" t="s">
        <v>33</v>
      </c>
      <c r="O448">
        <v>4</v>
      </c>
      <c r="P448">
        <v>5</v>
      </c>
      <c r="Q448" t="s">
        <v>40</v>
      </c>
    </row>
    <row r="449" spans="1:17" hidden="1">
      <c r="A449">
        <v>482</v>
      </c>
      <c r="B449" t="s">
        <v>161</v>
      </c>
      <c r="C449" t="s">
        <v>69</v>
      </c>
      <c r="D449" t="s">
        <v>162</v>
      </c>
      <c r="E449">
        <v>1500</v>
      </c>
      <c r="F449">
        <v>162085</v>
      </c>
      <c r="G449" t="s">
        <v>1149</v>
      </c>
      <c r="H449">
        <v>2007</v>
      </c>
      <c r="I449">
        <v>16</v>
      </c>
      <c r="J449">
        <v>3</v>
      </c>
      <c r="K449" t="s">
        <v>30</v>
      </c>
      <c r="L449" t="s">
        <v>72</v>
      </c>
      <c r="M449" t="s">
        <v>87</v>
      </c>
      <c r="N449" t="s">
        <v>60</v>
      </c>
      <c r="O449">
        <v>4</v>
      </c>
      <c r="P449">
        <v>5</v>
      </c>
      <c r="Q449" t="s">
        <v>40</v>
      </c>
    </row>
    <row r="450" spans="1:17" hidden="1">
      <c r="A450">
        <v>483</v>
      </c>
      <c r="B450" t="s">
        <v>79</v>
      </c>
      <c r="C450" t="s">
        <v>36</v>
      </c>
      <c r="D450" t="s">
        <v>80</v>
      </c>
      <c r="E450">
        <v>4495</v>
      </c>
      <c r="F450">
        <v>65550</v>
      </c>
      <c r="G450" t="s">
        <v>1149</v>
      </c>
      <c r="H450">
        <v>2013</v>
      </c>
      <c r="I450">
        <v>10</v>
      </c>
      <c r="J450">
        <v>2</v>
      </c>
      <c r="K450" t="s">
        <v>38</v>
      </c>
      <c r="L450" t="s">
        <v>31</v>
      </c>
      <c r="M450" t="s">
        <v>32</v>
      </c>
      <c r="N450" t="s">
        <v>33</v>
      </c>
      <c r="O450">
        <v>5</v>
      </c>
      <c r="P450">
        <v>5</v>
      </c>
      <c r="Q450" t="s">
        <v>44</v>
      </c>
    </row>
    <row r="451" spans="1:17" hidden="1">
      <c r="A451">
        <v>484</v>
      </c>
      <c r="B451" t="s">
        <v>218</v>
      </c>
      <c r="C451" t="s">
        <v>102</v>
      </c>
      <c r="D451" t="s">
        <v>219</v>
      </c>
      <c r="E451">
        <v>2920</v>
      </c>
      <c r="F451">
        <v>130422</v>
      </c>
      <c r="G451" t="s">
        <v>1149</v>
      </c>
      <c r="H451">
        <v>2009</v>
      </c>
      <c r="I451">
        <v>14</v>
      </c>
      <c r="J451">
        <v>4</v>
      </c>
      <c r="K451" t="s">
        <v>38</v>
      </c>
      <c r="L451" t="s">
        <v>31</v>
      </c>
      <c r="M451" t="s">
        <v>32</v>
      </c>
      <c r="N451" t="s">
        <v>33</v>
      </c>
      <c r="O451">
        <v>3</v>
      </c>
      <c r="P451">
        <v>4</v>
      </c>
      <c r="Q451" t="s">
        <v>40</v>
      </c>
    </row>
    <row r="452" spans="1:17" hidden="1">
      <c r="A452">
        <v>485</v>
      </c>
      <c r="B452" t="s">
        <v>317</v>
      </c>
      <c r="C452" t="s">
        <v>271</v>
      </c>
      <c r="D452" t="s">
        <v>318</v>
      </c>
      <c r="E452">
        <v>2490</v>
      </c>
      <c r="F452">
        <v>44584</v>
      </c>
      <c r="G452" t="s">
        <v>1148</v>
      </c>
      <c r="H452">
        <v>2008</v>
      </c>
      <c r="I452">
        <v>15</v>
      </c>
      <c r="J452">
        <v>5</v>
      </c>
      <c r="K452" t="s">
        <v>38</v>
      </c>
      <c r="L452" t="s">
        <v>31</v>
      </c>
      <c r="M452" t="s">
        <v>319</v>
      </c>
      <c r="N452" t="s">
        <v>60</v>
      </c>
      <c r="O452">
        <v>5</v>
      </c>
      <c r="P452">
        <v>5</v>
      </c>
      <c r="Q452" t="s">
        <v>40</v>
      </c>
    </row>
    <row r="453" spans="1:17" hidden="1">
      <c r="A453">
        <v>486</v>
      </c>
      <c r="B453" t="s">
        <v>126</v>
      </c>
      <c r="C453" t="s">
        <v>127</v>
      </c>
      <c r="D453" t="s">
        <v>128</v>
      </c>
      <c r="E453">
        <v>2799</v>
      </c>
      <c r="F453">
        <v>99061</v>
      </c>
      <c r="G453" t="s">
        <v>1149</v>
      </c>
      <c r="H453">
        <v>2011</v>
      </c>
      <c r="I453">
        <v>12</v>
      </c>
      <c r="J453">
        <f>J454</f>
        <v>5</v>
      </c>
      <c r="K453" t="s">
        <v>38</v>
      </c>
      <c r="L453" t="s">
        <v>31</v>
      </c>
      <c r="M453" t="s">
        <v>39</v>
      </c>
      <c r="N453" t="s">
        <v>33</v>
      </c>
      <c r="O453">
        <v>3</v>
      </c>
      <c r="P453">
        <v>5</v>
      </c>
      <c r="Q453" t="s">
        <v>44</v>
      </c>
    </row>
    <row r="454" spans="1:17" hidden="1">
      <c r="A454">
        <v>487</v>
      </c>
      <c r="B454" t="s">
        <v>35</v>
      </c>
      <c r="C454" t="s">
        <v>36</v>
      </c>
      <c r="D454" t="s">
        <v>37</v>
      </c>
      <c r="E454">
        <v>10698</v>
      </c>
      <c r="F454">
        <v>22782</v>
      </c>
      <c r="G454" t="s">
        <v>1147</v>
      </c>
      <c r="H454">
        <v>2020</v>
      </c>
      <c r="I454">
        <v>3</v>
      </c>
      <c r="J454">
        <f>J455</f>
        <v>5</v>
      </c>
      <c r="K454" t="s">
        <v>38</v>
      </c>
      <c r="L454" t="s">
        <v>31</v>
      </c>
      <c r="M454" t="s">
        <v>39</v>
      </c>
      <c r="N454" t="s">
        <v>33</v>
      </c>
      <c r="O454">
        <v>5</v>
      </c>
      <c r="P454">
        <v>5</v>
      </c>
      <c r="Q454" t="s">
        <v>34</v>
      </c>
    </row>
    <row r="455" spans="1:17" hidden="1">
      <c r="A455">
        <v>489</v>
      </c>
      <c r="B455" t="s">
        <v>149</v>
      </c>
      <c r="C455" t="s">
        <v>150</v>
      </c>
      <c r="D455" t="s">
        <v>151</v>
      </c>
      <c r="E455">
        <v>10198</v>
      </c>
      <c r="F455">
        <v>50028</v>
      </c>
      <c r="G455" t="s">
        <v>1148</v>
      </c>
      <c r="H455">
        <v>2016</v>
      </c>
      <c r="I455">
        <v>7</v>
      </c>
      <c r="J455">
        <f>J456</f>
        <v>5</v>
      </c>
      <c r="K455" t="s">
        <v>38</v>
      </c>
      <c r="L455" t="s">
        <v>152</v>
      </c>
      <c r="M455" t="s">
        <v>55</v>
      </c>
      <c r="N455" t="s">
        <v>33</v>
      </c>
      <c r="O455">
        <v>5</v>
      </c>
      <c r="P455">
        <v>5</v>
      </c>
      <c r="Q455" t="s">
        <v>34</v>
      </c>
    </row>
    <row r="456" spans="1:17" hidden="1">
      <c r="A456">
        <v>490</v>
      </c>
      <c r="B456" t="s">
        <v>68</v>
      </c>
      <c r="C456" t="s">
        <v>69</v>
      </c>
      <c r="D456" t="s">
        <v>70</v>
      </c>
      <c r="E456">
        <v>2490</v>
      </c>
      <c r="F456">
        <v>107800</v>
      </c>
      <c r="G456" t="s">
        <v>1149</v>
      </c>
      <c r="H456">
        <v>2006</v>
      </c>
      <c r="I456">
        <v>17</v>
      </c>
      <c r="J456">
        <v>5</v>
      </c>
      <c r="K456" t="s">
        <v>38</v>
      </c>
      <c r="L456" t="s">
        <v>72</v>
      </c>
      <c r="M456" t="s">
        <v>51</v>
      </c>
      <c r="N456" t="s">
        <v>60</v>
      </c>
      <c r="O456">
        <v>4</v>
      </c>
      <c r="P456">
        <v>5</v>
      </c>
      <c r="Q456" t="s">
        <v>40</v>
      </c>
    </row>
    <row r="457" spans="1:17" hidden="1">
      <c r="A457">
        <v>491</v>
      </c>
      <c r="B457" t="s">
        <v>68</v>
      </c>
      <c r="C457" t="s">
        <v>69</v>
      </c>
      <c r="D457" t="s">
        <v>70</v>
      </c>
      <c r="E457">
        <v>3500</v>
      </c>
      <c r="F457">
        <v>100000</v>
      </c>
      <c r="G457" t="s">
        <v>1149</v>
      </c>
      <c r="H457">
        <v>2007</v>
      </c>
      <c r="I457">
        <v>16</v>
      </c>
      <c r="J457">
        <f>J458</f>
        <v>6</v>
      </c>
      <c r="K457" t="s">
        <v>38</v>
      </c>
      <c r="L457" t="s">
        <v>72</v>
      </c>
      <c r="M457" t="s">
        <v>51</v>
      </c>
      <c r="N457" t="s">
        <v>60</v>
      </c>
      <c r="O457">
        <v>4</v>
      </c>
      <c r="P457">
        <v>5</v>
      </c>
      <c r="Q457" t="s">
        <v>40</v>
      </c>
    </row>
    <row r="458" spans="1:17" hidden="1">
      <c r="A458">
        <v>492</v>
      </c>
      <c r="B458" t="s">
        <v>320</v>
      </c>
      <c r="C458" t="s">
        <v>321</v>
      </c>
      <c r="D458" t="s">
        <v>322</v>
      </c>
      <c r="E458">
        <v>2000</v>
      </c>
      <c r="F458">
        <v>66814</v>
      </c>
      <c r="G458" t="s">
        <v>1149</v>
      </c>
      <c r="H458">
        <v>2009</v>
      </c>
      <c r="I458">
        <v>14</v>
      </c>
      <c r="J458">
        <v>6</v>
      </c>
      <c r="K458" t="s">
        <v>38</v>
      </c>
      <c r="L458" t="s">
        <v>152</v>
      </c>
      <c r="M458" t="s">
        <v>109</v>
      </c>
      <c r="N458" t="s">
        <v>33</v>
      </c>
      <c r="O458">
        <v>5</v>
      </c>
      <c r="P458">
        <v>5</v>
      </c>
      <c r="Q458" t="s">
        <v>40</v>
      </c>
    </row>
    <row r="459" spans="1:17" hidden="1">
      <c r="A459">
        <v>493</v>
      </c>
      <c r="B459" t="s">
        <v>243</v>
      </c>
      <c r="C459" t="s">
        <v>84</v>
      </c>
      <c r="D459" t="s">
        <v>244</v>
      </c>
      <c r="E459">
        <v>4950</v>
      </c>
      <c r="F459">
        <v>112000</v>
      </c>
      <c r="G459" t="s">
        <v>1149</v>
      </c>
      <c r="H459">
        <v>2008</v>
      </c>
      <c r="I459">
        <v>15</v>
      </c>
      <c r="J459">
        <f>J460</f>
        <v>3</v>
      </c>
      <c r="K459" t="s">
        <v>38</v>
      </c>
      <c r="L459" t="s">
        <v>72</v>
      </c>
      <c r="M459" t="s">
        <v>139</v>
      </c>
      <c r="N459" t="s">
        <v>60</v>
      </c>
      <c r="O459">
        <v>4</v>
      </c>
      <c r="P459">
        <v>5</v>
      </c>
      <c r="Q459" t="s">
        <v>40</v>
      </c>
    </row>
    <row r="460" spans="1:17" hidden="1">
      <c r="A460">
        <v>494</v>
      </c>
      <c r="B460" t="s">
        <v>104</v>
      </c>
      <c r="C460" t="s">
        <v>69</v>
      </c>
      <c r="D460" t="s">
        <v>105</v>
      </c>
      <c r="E460">
        <v>6450</v>
      </c>
      <c r="F460">
        <v>89518</v>
      </c>
      <c r="G460" t="s">
        <v>1149</v>
      </c>
      <c r="H460">
        <v>2012</v>
      </c>
      <c r="I460">
        <v>11</v>
      </c>
      <c r="J460">
        <v>3</v>
      </c>
      <c r="K460" t="s">
        <v>38</v>
      </c>
      <c r="L460" t="s">
        <v>31</v>
      </c>
      <c r="M460" t="s">
        <v>55</v>
      </c>
      <c r="N460" t="s">
        <v>60</v>
      </c>
      <c r="O460">
        <v>5</v>
      </c>
      <c r="P460">
        <v>5</v>
      </c>
      <c r="Q460" t="s">
        <v>44</v>
      </c>
    </row>
    <row r="461" spans="1:17" hidden="1">
      <c r="A461">
        <v>495</v>
      </c>
      <c r="B461" t="s">
        <v>186</v>
      </c>
      <c r="C461" t="s">
        <v>122</v>
      </c>
      <c r="D461" t="s">
        <v>187</v>
      </c>
      <c r="E461">
        <v>4990</v>
      </c>
      <c r="F461">
        <v>96755</v>
      </c>
      <c r="G461" t="s">
        <v>1149</v>
      </c>
      <c r="H461">
        <v>2014</v>
      </c>
      <c r="I461">
        <v>9</v>
      </c>
      <c r="J461">
        <f>J462</f>
        <v>5</v>
      </c>
      <c r="K461" t="s">
        <v>38</v>
      </c>
      <c r="L461" t="s">
        <v>31</v>
      </c>
      <c r="M461" t="s">
        <v>48</v>
      </c>
      <c r="N461" t="s">
        <v>33</v>
      </c>
      <c r="O461">
        <v>5</v>
      </c>
      <c r="P461">
        <v>5</v>
      </c>
      <c r="Q461" t="s">
        <v>44</v>
      </c>
    </row>
    <row r="462" spans="1:17" hidden="1">
      <c r="A462">
        <v>496</v>
      </c>
      <c r="B462" t="s">
        <v>68</v>
      </c>
      <c r="C462" t="s">
        <v>69</v>
      </c>
      <c r="D462" t="s">
        <v>70</v>
      </c>
      <c r="E462">
        <v>2255</v>
      </c>
      <c r="F462">
        <v>165000</v>
      </c>
      <c r="G462" t="s">
        <v>1149</v>
      </c>
      <c r="H462">
        <v>2006</v>
      </c>
      <c r="I462">
        <v>17</v>
      </c>
      <c r="J462">
        <v>5</v>
      </c>
      <c r="K462" t="s">
        <v>38</v>
      </c>
      <c r="L462" t="s">
        <v>72</v>
      </c>
      <c r="M462" t="s">
        <v>155</v>
      </c>
      <c r="N462" t="s">
        <v>33</v>
      </c>
      <c r="O462">
        <v>4</v>
      </c>
      <c r="P462">
        <v>5</v>
      </c>
      <c r="Q462" t="s">
        <v>40</v>
      </c>
    </row>
    <row r="463" spans="1:17" hidden="1">
      <c r="A463">
        <v>497</v>
      </c>
      <c r="B463" t="s">
        <v>45</v>
      </c>
      <c r="C463" t="s">
        <v>46</v>
      </c>
      <c r="D463" t="s">
        <v>47</v>
      </c>
      <c r="E463">
        <v>2250</v>
      </c>
      <c r="F463">
        <v>111000</v>
      </c>
      <c r="G463" t="s">
        <v>1149</v>
      </c>
      <c r="H463">
        <v>2010</v>
      </c>
      <c r="I463">
        <v>13</v>
      </c>
      <c r="J463">
        <v>3</v>
      </c>
      <c r="K463" t="s">
        <v>38</v>
      </c>
      <c r="L463" t="s">
        <v>31</v>
      </c>
      <c r="M463" t="s">
        <v>55</v>
      </c>
      <c r="N463" t="s">
        <v>33</v>
      </c>
      <c r="O463">
        <v>3</v>
      </c>
      <c r="P463">
        <v>4</v>
      </c>
      <c r="Q463" t="s">
        <v>44</v>
      </c>
    </row>
    <row r="464" spans="1:17" hidden="1">
      <c r="A464">
        <v>498</v>
      </c>
      <c r="B464" t="s">
        <v>104</v>
      </c>
      <c r="C464" t="s">
        <v>69</v>
      </c>
      <c r="D464" t="s">
        <v>105</v>
      </c>
      <c r="E464">
        <v>2890</v>
      </c>
      <c r="F464">
        <v>109000</v>
      </c>
      <c r="G464" t="s">
        <v>1149</v>
      </c>
      <c r="H464">
        <v>2007</v>
      </c>
      <c r="I464">
        <v>16</v>
      </c>
      <c r="J464">
        <v>2</v>
      </c>
      <c r="K464" t="s">
        <v>38</v>
      </c>
      <c r="L464" t="s">
        <v>31</v>
      </c>
      <c r="M464" t="s">
        <v>51</v>
      </c>
      <c r="N464" t="s">
        <v>60</v>
      </c>
      <c r="O464">
        <v>5</v>
      </c>
      <c r="P464">
        <v>5</v>
      </c>
      <c r="Q464" t="s">
        <v>40</v>
      </c>
    </row>
    <row r="465" spans="1:17">
      <c r="A465">
        <v>499</v>
      </c>
      <c r="B465" t="s">
        <v>52</v>
      </c>
      <c r="C465" t="s">
        <v>53</v>
      </c>
      <c r="D465" t="s">
        <v>54</v>
      </c>
      <c r="E465">
        <v>1850</v>
      </c>
      <c r="F465">
        <v>97000</v>
      </c>
      <c r="G465" t="s">
        <v>1149</v>
      </c>
      <c r="H465">
        <v>2003</v>
      </c>
      <c r="I465">
        <v>20</v>
      </c>
      <c r="J465">
        <v>2</v>
      </c>
      <c r="K465" t="s">
        <v>38</v>
      </c>
      <c r="L465" t="s">
        <v>31</v>
      </c>
      <c r="M465" t="s">
        <v>55</v>
      </c>
      <c r="N465" t="s">
        <v>60</v>
      </c>
      <c r="O465">
        <v>5</v>
      </c>
      <c r="P465">
        <v>5</v>
      </c>
      <c r="Q465" t="s">
        <v>90</v>
      </c>
    </row>
    <row r="466" spans="1:17" hidden="1">
      <c r="A466">
        <v>500</v>
      </c>
      <c r="B466" t="s">
        <v>101</v>
      </c>
      <c r="C466" t="s">
        <v>102</v>
      </c>
      <c r="D466" t="s">
        <v>103</v>
      </c>
      <c r="E466">
        <v>3495</v>
      </c>
      <c r="F466">
        <v>127000</v>
      </c>
      <c r="G466" t="s">
        <v>1149</v>
      </c>
      <c r="H466">
        <v>2015</v>
      </c>
      <c r="I466">
        <v>8</v>
      </c>
      <c r="J466">
        <f>J467</f>
        <v>1</v>
      </c>
      <c r="K466" t="s">
        <v>38</v>
      </c>
      <c r="L466" t="s">
        <v>31</v>
      </c>
      <c r="M466" t="s">
        <v>76</v>
      </c>
      <c r="N466" t="s">
        <v>33</v>
      </c>
      <c r="O466">
        <v>3</v>
      </c>
      <c r="P466">
        <v>5</v>
      </c>
      <c r="Q466" t="s">
        <v>34</v>
      </c>
    </row>
    <row r="467" spans="1:17" hidden="1">
      <c r="A467">
        <v>501</v>
      </c>
      <c r="B467" t="s">
        <v>149</v>
      </c>
      <c r="C467" t="s">
        <v>150</v>
      </c>
      <c r="D467" t="s">
        <v>151</v>
      </c>
      <c r="E467">
        <v>10198</v>
      </c>
      <c r="F467">
        <v>50028</v>
      </c>
      <c r="G467" t="s">
        <v>1148</v>
      </c>
      <c r="H467">
        <v>2016</v>
      </c>
      <c r="I467">
        <v>7</v>
      </c>
      <c r="J467">
        <f>J468</f>
        <v>1</v>
      </c>
      <c r="K467" t="s">
        <v>38</v>
      </c>
      <c r="L467" t="s">
        <v>152</v>
      </c>
      <c r="M467" t="s">
        <v>55</v>
      </c>
      <c r="N467" t="s">
        <v>33</v>
      </c>
      <c r="O467">
        <v>5</v>
      </c>
      <c r="P467">
        <v>5</v>
      </c>
      <c r="Q467" t="s">
        <v>34</v>
      </c>
    </row>
    <row r="468" spans="1:17" hidden="1">
      <c r="A468">
        <v>503</v>
      </c>
      <c r="B468" t="s">
        <v>91</v>
      </c>
      <c r="C468" t="s">
        <v>84</v>
      </c>
      <c r="D468" t="s">
        <v>92</v>
      </c>
      <c r="E468">
        <v>15900</v>
      </c>
      <c r="F468">
        <v>62402</v>
      </c>
      <c r="G468" t="s">
        <v>1149</v>
      </c>
      <c r="H468">
        <v>2019</v>
      </c>
      <c r="I468">
        <v>4</v>
      </c>
      <c r="J468">
        <v>1</v>
      </c>
      <c r="K468" t="s">
        <v>38</v>
      </c>
      <c r="L468" t="s">
        <v>31</v>
      </c>
      <c r="M468" t="s">
        <v>48</v>
      </c>
      <c r="N468" t="s">
        <v>60</v>
      </c>
      <c r="O468">
        <v>5</v>
      </c>
      <c r="P468">
        <v>5</v>
      </c>
      <c r="Q468" t="s">
        <v>34</v>
      </c>
    </row>
    <row r="469" spans="1:17" hidden="1">
      <c r="A469">
        <v>504</v>
      </c>
      <c r="B469" t="s">
        <v>323</v>
      </c>
      <c r="C469" t="s">
        <v>36</v>
      </c>
      <c r="D469" t="s">
        <v>324</v>
      </c>
      <c r="E469">
        <v>1490</v>
      </c>
      <c r="F469">
        <v>85556</v>
      </c>
      <c r="G469" t="s">
        <v>1149</v>
      </c>
      <c r="H469">
        <v>2006</v>
      </c>
      <c r="I469">
        <v>17</v>
      </c>
      <c r="J469">
        <v>3</v>
      </c>
      <c r="K469" t="s">
        <v>38</v>
      </c>
      <c r="L469" t="s">
        <v>100</v>
      </c>
      <c r="M469" t="s">
        <v>32</v>
      </c>
      <c r="N469" t="s">
        <v>33</v>
      </c>
      <c r="O469">
        <v>2</v>
      </c>
      <c r="P469">
        <v>2</v>
      </c>
      <c r="Q469" t="s">
        <v>40</v>
      </c>
    </row>
    <row r="470" spans="1:17" hidden="1">
      <c r="A470">
        <v>505</v>
      </c>
      <c r="B470" t="s">
        <v>325</v>
      </c>
      <c r="C470" t="s">
        <v>326</v>
      </c>
      <c r="D470" t="s">
        <v>327</v>
      </c>
      <c r="E470">
        <v>9990</v>
      </c>
      <c r="F470">
        <v>105000</v>
      </c>
      <c r="G470" t="s">
        <v>1149</v>
      </c>
      <c r="H470">
        <v>2016</v>
      </c>
      <c r="I470">
        <v>7</v>
      </c>
      <c r="J470">
        <v>1</v>
      </c>
      <c r="K470" t="s">
        <v>30</v>
      </c>
      <c r="L470" t="s">
        <v>72</v>
      </c>
      <c r="M470" t="s">
        <v>51</v>
      </c>
      <c r="N470" t="s">
        <v>60</v>
      </c>
      <c r="O470">
        <v>4</v>
      </c>
      <c r="P470">
        <v>5</v>
      </c>
      <c r="Q470" t="s">
        <v>34</v>
      </c>
    </row>
    <row r="471" spans="1:17" hidden="1">
      <c r="A471">
        <v>506</v>
      </c>
      <c r="B471" t="s">
        <v>192</v>
      </c>
      <c r="C471" t="s">
        <v>183</v>
      </c>
      <c r="D471" t="s">
        <v>193</v>
      </c>
      <c r="E471">
        <v>5495</v>
      </c>
      <c r="F471">
        <v>65694</v>
      </c>
      <c r="G471" t="s">
        <v>1149</v>
      </c>
      <c r="H471">
        <v>2009</v>
      </c>
      <c r="I471">
        <v>14</v>
      </c>
      <c r="J471">
        <v>2</v>
      </c>
      <c r="K471" t="s">
        <v>30</v>
      </c>
      <c r="L471" t="s">
        <v>72</v>
      </c>
      <c r="M471" t="s">
        <v>328</v>
      </c>
      <c r="N471" t="s">
        <v>60</v>
      </c>
      <c r="O471">
        <v>4</v>
      </c>
      <c r="P471">
        <v>5</v>
      </c>
      <c r="Q471" t="s">
        <v>40</v>
      </c>
    </row>
    <row r="472" spans="1:17" hidden="1">
      <c r="A472">
        <v>507</v>
      </c>
      <c r="B472" t="s">
        <v>282</v>
      </c>
      <c r="C472" t="s">
        <v>62</v>
      </c>
      <c r="D472">
        <v>208</v>
      </c>
      <c r="E472">
        <v>4750</v>
      </c>
      <c r="F472">
        <v>67653</v>
      </c>
      <c r="G472" t="s">
        <v>1149</v>
      </c>
      <c r="H472">
        <v>2013</v>
      </c>
      <c r="I472">
        <v>10</v>
      </c>
      <c r="J472">
        <v>3</v>
      </c>
      <c r="K472" t="s">
        <v>38</v>
      </c>
      <c r="L472" t="s">
        <v>31</v>
      </c>
      <c r="M472" t="s">
        <v>39</v>
      </c>
      <c r="N472" t="s">
        <v>33</v>
      </c>
      <c r="O472">
        <v>5</v>
      </c>
      <c r="P472">
        <v>5</v>
      </c>
      <c r="Q472" t="s">
        <v>44</v>
      </c>
    </row>
    <row r="473" spans="1:17" hidden="1">
      <c r="A473">
        <v>508</v>
      </c>
      <c r="B473" t="s">
        <v>132</v>
      </c>
      <c r="C473" t="s">
        <v>84</v>
      </c>
      <c r="D473" t="s">
        <v>133</v>
      </c>
      <c r="E473">
        <v>2494</v>
      </c>
      <c r="F473">
        <v>87000</v>
      </c>
      <c r="G473" t="s">
        <v>1149</v>
      </c>
      <c r="H473">
        <v>2007</v>
      </c>
      <c r="I473">
        <v>16</v>
      </c>
      <c r="J473">
        <f>J474</f>
        <v>3</v>
      </c>
      <c r="K473" t="s">
        <v>38</v>
      </c>
      <c r="L473" t="s">
        <v>117</v>
      </c>
      <c r="M473" t="s">
        <v>93</v>
      </c>
      <c r="N473" t="s">
        <v>33</v>
      </c>
      <c r="O473">
        <v>5</v>
      </c>
      <c r="P473">
        <v>5</v>
      </c>
      <c r="Q473" t="s">
        <v>40</v>
      </c>
    </row>
    <row r="474" spans="1:17" hidden="1">
      <c r="A474">
        <v>509</v>
      </c>
      <c r="B474" t="s">
        <v>35</v>
      </c>
      <c r="C474" t="s">
        <v>36</v>
      </c>
      <c r="D474" t="s">
        <v>37</v>
      </c>
      <c r="E474">
        <v>1995</v>
      </c>
      <c r="F474">
        <v>96000</v>
      </c>
      <c r="G474" t="s">
        <v>1149</v>
      </c>
      <c r="H474">
        <v>2008</v>
      </c>
      <c r="I474">
        <v>15</v>
      </c>
      <c r="J474">
        <v>3</v>
      </c>
      <c r="K474" t="s">
        <v>38</v>
      </c>
      <c r="L474" t="s">
        <v>31</v>
      </c>
      <c r="M474" t="s">
        <v>39</v>
      </c>
      <c r="N474" t="s">
        <v>33</v>
      </c>
      <c r="O474">
        <v>5</v>
      </c>
      <c r="P474">
        <v>5</v>
      </c>
      <c r="Q474" t="s">
        <v>40</v>
      </c>
    </row>
    <row r="475" spans="1:17" hidden="1">
      <c r="A475">
        <v>510</v>
      </c>
      <c r="B475" t="s">
        <v>286</v>
      </c>
      <c r="C475" t="s">
        <v>62</v>
      </c>
      <c r="D475">
        <v>2008</v>
      </c>
      <c r="E475">
        <v>6050</v>
      </c>
      <c r="F475">
        <v>61000</v>
      </c>
      <c r="G475" t="s">
        <v>1148</v>
      </c>
      <c r="H475">
        <v>2014</v>
      </c>
      <c r="I475">
        <v>9</v>
      </c>
      <c r="J475">
        <f>J476</f>
        <v>3</v>
      </c>
      <c r="K475" t="s">
        <v>38</v>
      </c>
      <c r="L475" t="s">
        <v>152</v>
      </c>
      <c r="M475" t="s">
        <v>39</v>
      </c>
      <c r="N475" t="s">
        <v>33</v>
      </c>
      <c r="O475">
        <v>5</v>
      </c>
      <c r="P475">
        <v>5</v>
      </c>
      <c r="Q475" t="s">
        <v>44</v>
      </c>
    </row>
    <row r="476" spans="1:17" hidden="1">
      <c r="A476">
        <v>511</v>
      </c>
      <c r="B476" t="s">
        <v>63</v>
      </c>
      <c r="C476" t="s">
        <v>53</v>
      </c>
      <c r="D476" t="s">
        <v>64</v>
      </c>
      <c r="E476">
        <v>3250</v>
      </c>
      <c r="F476">
        <v>85000</v>
      </c>
      <c r="G476" t="s">
        <v>1149</v>
      </c>
      <c r="H476">
        <v>2009</v>
      </c>
      <c r="I476">
        <v>14</v>
      </c>
      <c r="J476">
        <v>3</v>
      </c>
      <c r="K476" t="s">
        <v>38</v>
      </c>
      <c r="L476" t="s">
        <v>31</v>
      </c>
      <c r="M476" t="s">
        <v>48</v>
      </c>
      <c r="N476" t="s">
        <v>33</v>
      </c>
      <c r="O476">
        <v>5</v>
      </c>
      <c r="P476">
        <v>5</v>
      </c>
      <c r="Q476" t="s">
        <v>40</v>
      </c>
    </row>
    <row r="477" spans="1:17" hidden="1">
      <c r="A477">
        <v>512</v>
      </c>
      <c r="B477" t="s">
        <v>68</v>
      </c>
      <c r="C477" t="s">
        <v>69</v>
      </c>
      <c r="D477" t="s">
        <v>70</v>
      </c>
      <c r="E477">
        <v>4440</v>
      </c>
      <c r="F477">
        <v>90000</v>
      </c>
      <c r="G477" t="s">
        <v>1149</v>
      </c>
      <c r="H477">
        <v>2006</v>
      </c>
      <c r="I477">
        <v>17</v>
      </c>
      <c r="J477">
        <v>4</v>
      </c>
      <c r="K477" t="s">
        <v>38</v>
      </c>
      <c r="L477" t="s">
        <v>72</v>
      </c>
      <c r="M477" t="s">
        <v>155</v>
      </c>
      <c r="N477" t="s">
        <v>60</v>
      </c>
      <c r="O477">
        <v>4</v>
      </c>
      <c r="P477">
        <v>5</v>
      </c>
      <c r="Q477" t="s">
        <v>40</v>
      </c>
    </row>
    <row r="478" spans="1:17" hidden="1">
      <c r="A478">
        <v>513</v>
      </c>
      <c r="B478" t="s">
        <v>253</v>
      </c>
      <c r="C478" t="s">
        <v>102</v>
      </c>
      <c r="D478" t="s">
        <v>254</v>
      </c>
      <c r="E478">
        <v>1950</v>
      </c>
      <c r="F478">
        <v>85000</v>
      </c>
      <c r="G478" t="s">
        <v>1149</v>
      </c>
      <c r="H478">
        <v>2004</v>
      </c>
      <c r="I478">
        <v>19</v>
      </c>
      <c r="J478">
        <v>3</v>
      </c>
      <c r="K478" t="s">
        <v>38</v>
      </c>
      <c r="L478" t="s">
        <v>117</v>
      </c>
      <c r="M478" t="s">
        <v>55</v>
      </c>
      <c r="N478" t="s">
        <v>33</v>
      </c>
      <c r="O478">
        <v>5</v>
      </c>
      <c r="P478">
        <v>5</v>
      </c>
      <c r="Q478" t="s">
        <v>90</v>
      </c>
    </row>
    <row r="479" spans="1:17" hidden="1">
      <c r="A479">
        <v>514</v>
      </c>
      <c r="B479" t="s">
        <v>65</v>
      </c>
      <c r="C479" t="s">
        <v>36</v>
      </c>
      <c r="D479" t="s">
        <v>66</v>
      </c>
      <c r="E479">
        <v>2950</v>
      </c>
      <c r="F479">
        <v>79000</v>
      </c>
      <c r="G479" t="s">
        <v>1149</v>
      </c>
      <c r="H479">
        <v>2011</v>
      </c>
      <c r="I479">
        <v>12</v>
      </c>
      <c r="J479">
        <v>4</v>
      </c>
      <c r="K479" t="s">
        <v>38</v>
      </c>
      <c r="L479" t="s">
        <v>31</v>
      </c>
      <c r="M479" t="s">
        <v>67</v>
      </c>
      <c r="N479" t="s">
        <v>33</v>
      </c>
      <c r="O479">
        <v>5</v>
      </c>
      <c r="P479">
        <v>5</v>
      </c>
      <c r="Q479" t="s">
        <v>44</v>
      </c>
    </row>
    <row r="480" spans="1:17" hidden="1">
      <c r="A480">
        <v>515</v>
      </c>
      <c r="B480" t="s">
        <v>91</v>
      </c>
      <c r="C480" t="s">
        <v>84</v>
      </c>
      <c r="D480" t="s">
        <v>92</v>
      </c>
      <c r="E480">
        <v>15900</v>
      </c>
      <c r="F480">
        <v>62402</v>
      </c>
      <c r="G480" t="s">
        <v>1149</v>
      </c>
      <c r="H480">
        <v>2019</v>
      </c>
      <c r="I480">
        <v>4</v>
      </c>
      <c r="J480">
        <v>1</v>
      </c>
      <c r="K480" t="s">
        <v>38</v>
      </c>
      <c r="L480" t="s">
        <v>31</v>
      </c>
      <c r="M480" t="s">
        <v>48</v>
      </c>
      <c r="N480" t="s">
        <v>60</v>
      </c>
      <c r="O480">
        <v>5</v>
      </c>
      <c r="P480">
        <v>5</v>
      </c>
      <c r="Q480" t="s">
        <v>34</v>
      </c>
    </row>
    <row r="481" spans="1:17">
      <c r="A481">
        <v>517</v>
      </c>
      <c r="B481" t="s">
        <v>52</v>
      </c>
      <c r="C481" t="s">
        <v>53</v>
      </c>
      <c r="D481" t="s">
        <v>54</v>
      </c>
      <c r="E481">
        <v>8975</v>
      </c>
      <c r="F481">
        <v>86500</v>
      </c>
      <c r="G481" t="s">
        <v>1149</v>
      </c>
      <c r="H481">
        <v>2017</v>
      </c>
      <c r="I481">
        <v>6</v>
      </c>
      <c r="J481">
        <f>J482</f>
        <v>3</v>
      </c>
      <c r="K481" t="s">
        <v>30</v>
      </c>
      <c r="L481" t="s">
        <v>31</v>
      </c>
      <c r="M481" t="s">
        <v>93</v>
      </c>
      <c r="N481" t="s">
        <v>33</v>
      </c>
      <c r="O481">
        <v>5</v>
      </c>
      <c r="P481">
        <v>5</v>
      </c>
      <c r="Q481" t="s">
        <v>34</v>
      </c>
    </row>
    <row r="482" spans="1:17" hidden="1">
      <c r="A482">
        <v>518</v>
      </c>
      <c r="B482" t="s">
        <v>186</v>
      </c>
      <c r="C482" t="s">
        <v>122</v>
      </c>
      <c r="D482" t="s">
        <v>187</v>
      </c>
      <c r="E482">
        <v>2000</v>
      </c>
      <c r="F482">
        <v>64000</v>
      </c>
      <c r="G482" t="s">
        <v>1149</v>
      </c>
      <c r="H482">
        <v>2007</v>
      </c>
      <c r="I482">
        <v>16</v>
      </c>
      <c r="J482">
        <v>3</v>
      </c>
      <c r="K482" t="s">
        <v>38</v>
      </c>
      <c r="L482" t="s">
        <v>31</v>
      </c>
      <c r="M482" t="s">
        <v>48</v>
      </c>
      <c r="N482" t="s">
        <v>33</v>
      </c>
      <c r="O482">
        <v>5</v>
      </c>
      <c r="P482">
        <v>5</v>
      </c>
      <c r="Q482" t="s">
        <v>40</v>
      </c>
    </row>
    <row r="483" spans="1:17" hidden="1">
      <c r="A483">
        <v>519</v>
      </c>
      <c r="B483" t="s">
        <v>329</v>
      </c>
      <c r="C483" t="s">
        <v>330</v>
      </c>
      <c r="D483" t="s">
        <v>331</v>
      </c>
      <c r="E483">
        <v>1999</v>
      </c>
      <c r="F483">
        <v>88000</v>
      </c>
      <c r="G483" t="s">
        <v>1149</v>
      </c>
      <c r="H483">
        <v>2007</v>
      </c>
      <c r="I483">
        <v>16</v>
      </c>
      <c r="J483">
        <v>5</v>
      </c>
      <c r="K483" t="s">
        <v>38</v>
      </c>
      <c r="L483" t="s">
        <v>72</v>
      </c>
      <c r="M483" t="s">
        <v>109</v>
      </c>
      <c r="N483" t="s">
        <v>60</v>
      </c>
      <c r="O483">
        <v>4</v>
      </c>
      <c r="P483">
        <v>5</v>
      </c>
      <c r="Q483" t="s">
        <v>40</v>
      </c>
    </row>
    <row r="484" spans="1:17" hidden="1">
      <c r="A484">
        <v>520</v>
      </c>
      <c r="B484" t="s">
        <v>332</v>
      </c>
      <c r="C484" t="s">
        <v>137</v>
      </c>
      <c r="D484" t="s">
        <v>333</v>
      </c>
      <c r="E484">
        <v>2495</v>
      </c>
      <c r="F484">
        <v>101232</v>
      </c>
      <c r="G484" t="s">
        <v>1149</v>
      </c>
      <c r="H484">
        <v>2001</v>
      </c>
      <c r="I484">
        <v>22</v>
      </c>
      <c r="J484">
        <f>J485</f>
        <v>3</v>
      </c>
      <c r="K484" t="s">
        <v>38</v>
      </c>
      <c r="L484" t="s">
        <v>152</v>
      </c>
      <c r="M484" t="s">
        <v>51</v>
      </c>
      <c r="N484" t="s">
        <v>60</v>
      </c>
      <c r="O484">
        <v>5</v>
      </c>
      <c r="P484">
        <v>5</v>
      </c>
      <c r="Q484" t="s">
        <v>90</v>
      </c>
    </row>
    <row r="485" spans="1:17" hidden="1">
      <c r="A485">
        <v>521</v>
      </c>
      <c r="B485" t="s">
        <v>334</v>
      </c>
      <c r="C485" t="s">
        <v>62</v>
      </c>
      <c r="D485">
        <v>108</v>
      </c>
      <c r="E485">
        <v>4495</v>
      </c>
      <c r="F485">
        <v>71000</v>
      </c>
      <c r="G485" t="s">
        <v>1149</v>
      </c>
      <c r="H485">
        <v>2015</v>
      </c>
      <c r="I485">
        <v>8</v>
      </c>
      <c r="J485">
        <v>3</v>
      </c>
      <c r="K485" t="s">
        <v>38</v>
      </c>
      <c r="L485" t="s">
        <v>31</v>
      </c>
      <c r="M485" t="s">
        <v>39</v>
      </c>
      <c r="N485" t="s">
        <v>33</v>
      </c>
      <c r="O485">
        <v>3</v>
      </c>
      <c r="P485">
        <v>4</v>
      </c>
      <c r="Q485" t="s">
        <v>44</v>
      </c>
    </row>
    <row r="486" spans="1:17" hidden="1">
      <c r="A486">
        <v>522</v>
      </c>
      <c r="B486" t="s">
        <v>277</v>
      </c>
      <c r="C486" t="s">
        <v>36</v>
      </c>
      <c r="D486" t="s">
        <v>278</v>
      </c>
      <c r="E486">
        <v>1799</v>
      </c>
      <c r="F486">
        <v>69200</v>
      </c>
      <c r="G486" t="s">
        <v>1149</v>
      </c>
      <c r="H486">
        <v>2007</v>
      </c>
      <c r="I486">
        <v>16</v>
      </c>
      <c r="J486">
        <v>4</v>
      </c>
      <c r="K486" t="s">
        <v>38</v>
      </c>
      <c r="L486" t="s">
        <v>31</v>
      </c>
      <c r="M486" t="s">
        <v>67</v>
      </c>
      <c r="N486" t="s">
        <v>33</v>
      </c>
      <c r="O486">
        <v>5</v>
      </c>
      <c r="P486">
        <v>5</v>
      </c>
      <c r="Q486" t="s">
        <v>40</v>
      </c>
    </row>
    <row r="487" spans="1:17" hidden="1">
      <c r="A487">
        <v>523</v>
      </c>
      <c r="B487" t="s">
        <v>35</v>
      </c>
      <c r="C487" t="s">
        <v>36</v>
      </c>
      <c r="D487" t="s">
        <v>37</v>
      </c>
      <c r="E487">
        <v>3999</v>
      </c>
      <c r="F487">
        <v>42000</v>
      </c>
      <c r="G487" t="s">
        <v>1148</v>
      </c>
      <c r="H487">
        <v>2013</v>
      </c>
      <c r="I487">
        <v>10</v>
      </c>
      <c r="J487">
        <v>3</v>
      </c>
      <c r="K487" t="s">
        <v>38</v>
      </c>
      <c r="L487" t="s">
        <v>31</v>
      </c>
      <c r="M487" t="s">
        <v>39</v>
      </c>
      <c r="N487" t="s">
        <v>33</v>
      </c>
      <c r="O487">
        <v>5</v>
      </c>
      <c r="P487">
        <v>5</v>
      </c>
      <c r="Q487" t="s">
        <v>44</v>
      </c>
    </row>
    <row r="488" spans="1:17" hidden="1">
      <c r="A488">
        <v>524</v>
      </c>
      <c r="B488" t="s">
        <v>35</v>
      </c>
      <c r="C488" t="s">
        <v>36</v>
      </c>
      <c r="D488" t="s">
        <v>37</v>
      </c>
      <c r="E488">
        <v>3480</v>
      </c>
      <c r="F488">
        <v>65279</v>
      </c>
      <c r="G488" t="s">
        <v>1149</v>
      </c>
      <c r="H488">
        <v>2007</v>
      </c>
      <c r="I488">
        <v>16</v>
      </c>
      <c r="J488">
        <v>3</v>
      </c>
      <c r="K488" t="s">
        <v>38</v>
      </c>
      <c r="L488" t="s">
        <v>31</v>
      </c>
      <c r="M488" t="s">
        <v>32</v>
      </c>
      <c r="N488" t="s">
        <v>60</v>
      </c>
      <c r="O488">
        <v>5</v>
      </c>
      <c r="P488">
        <v>5</v>
      </c>
      <c r="Q488" t="s">
        <v>40</v>
      </c>
    </row>
    <row r="489" spans="1:17" hidden="1">
      <c r="A489">
        <v>525</v>
      </c>
      <c r="B489" t="s">
        <v>27</v>
      </c>
      <c r="C489" t="s">
        <v>28</v>
      </c>
      <c r="D489" t="s">
        <v>29</v>
      </c>
      <c r="E489">
        <v>1949</v>
      </c>
      <c r="F489">
        <v>45000</v>
      </c>
      <c r="G489" t="s">
        <v>1148</v>
      </c>
      <c r="H489">
        <v>2010</v>
      </c>
      <c r="I489">
        <v>13</v>
      </c>
      <c r="J489">
        <f>J490</f>
        <v>4</v>
      </c>
      <c r="K489" t="s">
        <v>38</v>
      </c>
      <c r="L489" t="s">
        <v>31</v>
      </c>
      <c r="M489" t="s">
        <v>39</v>
      </c>
      <c r="N489" t="s">
        <v>33</v>
      </c>
      <c r="O489">
        <v>5</v>
      </c>
      <c r="P489">
        <v>5</v>
      </c>
      <c r="Q489" t="s">
        <v>40</v>
      </c>
    </row>
    <row r="490" spans="1:17" hidden="1">
      <c r="A490">
        <v>526</v>
      </c>
      <c r="B490" t="s">
        <v>118</v>
      </c>
      <c r="C490" t="s">
        <v>107</v>
      </c>
      <c r="D490" t="s">
        <v>119</v>
      </c>
      <c r="E490">
        <v>2390</v>
      </c>
      <c r="F490">
        <v>80000</v>
      </c>
      <c r="G490" t="s">
        <v>1149</v>
      </c>
      <c r="H490">
        <v>2003</v>
      </c>
      <c r="I490">
        <v>20</v>
      </c>
      <c r="J490">
        <v>4</v>
      </c>
      <c r="K490" t="s">
        <v>38</v>
      </c>
      <c r="L490" t="s">
        <v>31</v>
      </c>
      <c r="M490" t="s">
        <v>55</v>
      </c>
      <c r="N490" t="s">
        <v>60</v>
      </c>
      <c r="O490">
        <v>5</v>
      </c>
      <c r="P490">
        <v>5</v>
      </c>
      <c r="Q490" t="s">
        <v>90</v>
      </c>
    </row>
    <row r="491" spans="1:17" hidden="1">
      <c r="A491">
        <v>527</v>
      </c>
      <c r="B491" t="s">
        <v>45</v>
      </c>
      <c r="C491" t="s">
        <v>46</v>
      </c>
      <c r="D491" t="s">
        <v>47</v>
      </c>
      <c r="E491">
        <v>1990</v>
      </c>
      <c r="F491">
        <v>83000</v>
      </c>
      <c r="G491" t="s">
        <v>1149</v>
      </c>
      <c r="H491">
        <v>2007</v>
      </c>
      <c r="I491">
        <v>16</v>
      </c>
      <c r="J491">
        <v>7</v>
      </c>
      <c r="K491" t="s">
        <v>38</v>
      </c>
      <c r="L491" t="s">
        <v>31</v>
      </c>
      <c r="M491" t="s">
        <v>55</v>
      </c>
      <c r="N491" t="s">
        <v>33</v>
      </c>
      <c r="O491">
        <v>3</v>
      </c>
      <c r="P491">
        <v>4</v>
      </c>
      <c r="Q491" t="s">
        <v>40</v>
      </c>
    </row>
    <row r="492" spans="1:17">
      <c r="A492">
        <v>528</v>
      </c>
      <c r="B492" t="s">
        <v>52</v>
      </c>
      <c r="C492" t="s">
        <v>53</v>
      </c>
      <c r="D492" t="s">
        <v>54</v>
      </c>
      <c r="E492">
        <v>2950</v>
      </c>
      <c r="F492">
        <v>105000</v>
      </c>
      <c r="G492" t="s">
        <v>1149</v>
      </c>
      <c r="H492">
        <v>2011</v>
      </c>
      <c r="I492">
        <v>12</v>
      </c>
      <c r="J492">
        <f>J493</f>
        <v>3</v>
      </c>
      <c r="K492" t="s">
        <v>38</v>
      </c>
      <c r="L492" t="s">
        <v>31</v>
      </c>
      <c r="M492" t="s">
        <v>55</v>
      </c>
      <c r="N492" t="s">
        <v>33</v>
      </c>
      <c r="O492">
        <v>5</v>
      </c>
      <c r="P492">
        <v>5</v>
      </c>
      <c r="Q492" t="s">
        <v>44</v>
      </c>
    </row>
    <row r="493" spans="1:17">
      <c r="A493">
        <v>529</v>
      </c>
      <c r="B493" t="s">
        <v>52</v>
      </c>
      <c r="C493" t="s">
        <v>53</v>
      </c>
      <c r="D493" t="s">
        <v>54</v>
      </c>
      <c r="E493">
        <v>8975</v>
      </c>
      <c r="F493">
        <v>86500</v>
      </c>
      <c r="G493" t="s">
        <v>1149</v>
      </c>
      <c r="H493">
        <v>2017</v>
      </c>
      <c r="I493">
        <v>6</v>
      </c>
      <c r="J493">
        <f>J494</f>
        <v>3</v>
      </c>
      <c r="K493" t="s">
        <v>30</v>
      </c>
      <c r="L493" t="s">
        <v>31</v>
      </c>
      <c r="M493" t="s">
        <v>93</v>
      </c>
      <c r="N493" t="s">
        <v>33</v>
      </c>
      <c r="O493">
        <v>5</v>
      </c>
      <c r="P493">
        <v>5</v>
      </c>
      <c r="Q493" t="s">
        <v>34</v>
      </c>
    </row>
    <row r="494" spans="1:17" hidden="1">
      <c r="A494">
        <v>531</v>
      </c>
      <c r="B494" t="s">
        <v>118</v>
      </c>
      <c r="C494" t="s">
        <v>107</v>
      </c>
      <c r="D494" t="s">
        <v>119</v>
      </c>
      <c r="E494">
        <v>9198</v>
      </c>
      <c r="F494">
        <v>78691</v>
      </c>
      <c r="G494" t="s">
        <v>1149</v>
      </c>
      <c r="H494">
        <v>2018</v>
      </c>
      <c r="I494">
        <v>5</v>
      </c>
      <c r="J494">
        <f>J495</f>
        <v>3</v>
      </c>
      <c r="K494" t="s">
        <v>30</v>
      </c>
      <c r="L494" t="s">
        <v>31</v>
      </c>
      <c r="M494" t="s">
        <v>55</v>
      </c>
      <c r="N494" t="s">
        <v>33</v>
      </c>
      <c r="O494">
        <v>5</v>
      </c>
      <c r="P494">
        <v>5</v>
      </c>
      <c r="Q494" t="s">
        <v>34</v>
      </c>
    </row>
    <row r="495" spans="1:17" hidden="1">
      <c r="A495">
        <v>532</v>
      </c>
      <c r="B495" t="s">
        <v>104</v>
      </c>
      <c r="C495" t="s">
        <v>69</v>
      </c>
      <c r="D495" t="s">
        <v>105</v>
      </c>
      <c r="E495">
        <v>5000</v>
      </c>
      <c r="F495">
        <v>135600</v>
      </c>
      <c r="G495" t="s">
        <v>1149</v>
      </c>
      <c r="H495">
        <v>2015</v>
      </c>
      <c r="I495">
        <v>8</v>
      </c>
      <c r="J495">
        <v>3</v>
      </c>
      <c r="K495" t="s">
        <v>30</v>
      </c>
      <c r="L495" t="s">
        <v>31</v>
      </c>
      <c r="M495" t="s">
        <v>93</v>
      </c>
      <c r="N495" t="s">
        <v>33</v>
      </c>
      <c r="O495">
        <v>5</v>
      </c>
      <c r="P495">
        <v>5</v>
      </c>
      <c r="Q495" t="s">
        <v>34</v>
      </c>
    </row>
    <row r="496" spans="1:17" hidden="1">
      <c r="A496">
        <v>533</v>
      </c>
      <c r="B496" t="s">
        <v>129</v>
      </c>
      <c r="C496" t="s">
        <v>62</v>
      </c>
      <c r="D496">
        <v>308</v>
      </c>
      <c r="E496">
        <v>4399</v>
      </c>
      <c r="F496">
        <v>99000</v>
      </c>
      <c r="G496" t="s">
        <v>1149</v>
      </c>
      <c r="H496">
        <v>2014</v>
      </c>
      <c r="I496">
        <v>9</v>
      </c>
      <c r="J496">
        <f>J497</f>
        <v>1</v>
      </c>
      <c r="K496" t="s">
        <v>30</v>
      </c>
      <c r="L496" t="s">
        <v>31</v>
      </c>
      <c r="M496" t="s">
        <v>55</v>
      </c>
      <c r="N496" t="s">
        <v>33</v>
      </c>
      <c r="O496">
        <v>5</v>
      </c>
      <c r="P496">
        <v>5</v>
      </c>
      <c r="Q496" t="s">
        <v>44</v>
      </c>
    </row>
    <row r="497" spans="1:17" hidden="1">
      <c r="A497">
        <v>534</v>
      </c>
      <c r="B497" t="s">
        <v>79</v>
      </c>
      <c r="C497" t="s">
        <v>36</v>
      </c>
      <c r="D497" t="s">
        <v>80</v>
      </c>
      <c r="E497">
        <v>2500</v>
      </c>
      <c r="F497">
        <v>71000</v>
      </c>
      <c r="G497" t="s">
        <v>1149</v>
      </c>
      <c r="H497">
        <v>2008</v>
      </c>
      <c r="I497">
        <v>15</v>
      </c>
      <c r="J497">
        <f>J498</f>
        <v>1</v>
      </c>
      <c r="K497" t="s">
        <v>38</v>
      </c>
      <c r="L497" t="s">
        <v>31</v>
      </c>
      <c r="M497" t="s">
        <v>67</v>
      </c>
      <c r="N497" t="s">
        <v>60</v>
      </c>
      <c r="O497">
        <v>5</v>
      </c>
      <c r="P497">
        <v>5</v>
      </c>
      <c r="Q497" t="s">
        <v>40</v>
      </c>
    </row>
    <row r="498" spans="1:17" hidden="1">
      <c r="A498">
        <v>535</v>
      </c>
      <c r="B498" t="s">
        <v>335</v>
      </c>
      <c r="C498" t="s">
        <v>62</v>
      </c>
      <c r="D498" t="s">
        <v>336</v>
      </c>
      <c r="E498">
        <v>3290</v>
      </c>
      <c r="F498">
        <v>43000</v>
      </c>
      <c r="G498" t="s">
        <v>1148</v>
      </c>
      <c r="H498">
        <v>2011</v>
      </c>
      <c r="I498">
        <v>12</v>
      </c>
      <c r="J498">
        <v>1</v>
      </c>
      <c r="K498" t="s">
        <v>30</v>
      </c>
      <c r="L498" t="s">
        <v>58</v>
      </c>
      <c r="M498" t="s">
        <v>55</v>
      </c>
      <c r="N498" t="s">
        <v>33</v>
      </c>
      <c r="O498">
        <v>5</v>
      </c>
      <c r="P498">
        <v>5</v>
      </c>
      <c r="Q498" t="s">
        <v>44</v>
      </c>
    </row>
    <row r="499" spans="1:17" hidden="1">
      <c r="A499">
        <v>536</v>
      </c>
      <c r="B499" t="s">
        <v>337</v>
      </c>
      <c r="C499" t="s">
        <v>69</v>
      </c>
      <c r="D499" t="s">
        <v>338</v>
      </c>
      <c r="E499">
        <v>5449</v>
      </c>
      <c r="F499">
        <v>100000</v>
      </c>
      <c r="G499" t="s">
        <v>1149</v>
      </c>
      <c r="H499">
        <v>2013</v>
      </c>
      <c r="I499">
        <v>10</v>
      </c>
      <c r="J499">
        <f>J500</f>
        <v>5</v>
      </c>
      <c r="K499" t="s">
        <v>30</v>
      </c>
      <c r="L499" t="s">
        <v>152</v>
      </c>
      <c r="M499" t="s">
        <v>51</v>
      </c>
      <c r="N499" t="s">
        <v>33</v>
      </c>
      <c r="O499">
        <v>5</v>
      </c>
      <c r="P499">
        <v>5</v>
      </c>
      <c r="Q499" t="s">
        <v>34</v>
      </c>
    </row>
    <row r="500" spans="1:17" hidden="1">
      <c r="A500">
        <v>537</v>
      </c>
      <c r="B500" t="s">
        <v>45</v>
      </c>
      <c r="C500" t="s">
        <v>46</v>
      </c>
      <c r="D500" t="s">
        <v>47</v>
      </c>
      <c r="E500">
        <v>3250</v>
      </c>
      <c r="F500">
        <v>52000</v>
      </c>
      <c r="G500" t="s">
        <v>1148</v>
      </c>
      <c r="H500">
        <v>2009</v>
      </c>
      <c r="I500">
        <v>14</v>
      </c>
      <c r="J500">
        <v>5</v>
      </c>
      <c r="K500" t="s">
        <v>38</v>
      </c>
      <c r="L500" t="s">
        <v>31</v>
      </c>
      <c r="M500" t="s">
        <v>55</v>
      </c>
      <c r="N500" t="s">
        <v>33</v>
      </c>
      <c r="O500">
        <v>3</v>
      </c>
      <c r="P500">
        <v>4</v>
      </c>
      <c r="Q500" t="s">
        <v>44</v>
      </c>
    </row>
    <row r="501" spans="1:17" hidden="1">
      <c r="A501">
        <v>538</v>
      </c>
      <c r="B501" t="s">
        <v>35</v>
      </c>
      <c r="C501" t="s">
        <v>36</v>
      </c>
      <c r="D501" t="s">
        <v>37</v>
      </c>
      <c r="E501">
        <v>2500</v>
      </c>
      <c r="F501">
        <v>94500</v>
      </c>
      <c r="G501" t="s">
        <v>1149</v>
      </c>
      <c r="H501">
        <v>2011</v>
      </c>
      <c r="I501">
        <v>12</v>
      </c>
      <c r="J501">
        <v>5</v>
      </c>
      <c r="K501" t="s">
        <v>38</v>
      </c>
      <c r="L501" t="s">
        <v>31</v>
      </c>
      <c r="M501" t="s">
        <v>32</v>
      </c>
      <c r="N501" t="s">
        <v>33</v>
      </c>
      <c r="O501">
        <v>5</v>
      </c>
      <c r="P501">
        <v>5</v>
      </c>
      <c r="Q501" t="s">
        <v>44</v>
      </c>
    </row>
    <row r="502" spans="1:17" hidden="1">
      <c r="A502">
        <v>539</v>
      </c>
      <c r="B502" t="s">
        <v>339</v>
      </c>
      <c r="C502" t="s">
        <v>141</v>
      </c>
      <c r="D502" t="s">
        <v>340</v>
      </c>
      <c r="E502">
        <v>2250</v>
      </c>
      <c r="F502">
        <v>132000</v>
      </c>
      <c r="G502" t="s">
        <v>1149</v>
      </c>
      <c r="H502">
        <v>2008</v>
      </c>
      <c r="I502">
        <v>15</v>
      </c>
      <c r="J502">
        <v>2</v>
      </c>
      <c r="K502" t="s">
        <v>38</v>
      </c>
      <c r="L502" t="s">
        <v>72</v>
      </c>
      <c r="M502" t="s">
        <v>67</v>
      </c>
      <c r="N502" t="s">
        <v>33</v>
      </c>
      <c r="O502">
        <v>4</v>
      </c>
      <c r="P502">
        <v>5</v>
      </c>
      <c r="Q502" t="s">
        <v>40</v>
      </c>
    </row>
    <row r="503" spans="1:17" hidden="1">
      <c r="A503">
        <v>540</v>
      </c>
      <c r="B503" t="s">
        <v>79</v>
      </c>
      <c r="C503" t="s">
        <v>36</v>
      </c>
      <c r="D503" t="s">
        <v>80</v>
      </c>
      <c r="E503">
        <v>2477</v>
      </c>
      <c r="F503">
        <v>74000</v>
      </c>
      <c r="G503" t="s">
        <v>1149</v>
      </c>
      <c r="H503">
        <v>2010</v>
      </c>
      <c r="I503">
        <v>13</v>
      </c>
      <c r="J503">
        <f>J504</f>
        <v>4</v>
      </c>
      <c r="K503" t="s">
        <v>38</v>
      </c>
      <c r="L503" t="s">
        <v>100</v>
      </c>
      <c r="M503" t="s">
        <v>67</v>
      </c>
      <c r="N503" t="s">
        <v>33</v>
      </c>
      <c r="O503">
        <v>2</v>
      </c>
      <c r="P503">
        <v>4</v>
      </c>
      <c r="Q503" t="s">
        <v>44</v>
      </c>
    </row>
    <row r="504" spans="1:17" hidden="1">
      <c r="A504">
        <v>541</v>
      </c>
      <c r="B504" t="s">
        <v>176</v>
      </c>
      <c r="C504" t="s">
        <v>144</v>
      </c>
      <c r="D504" t="s">
        <v>177</v>
      </c>
      <c r="E504">
        <v>5498</v>
      </c>
      <c r="F504">
        <v>58000</v>
      </c>
      <c r="G504" t="s">
        <v>1148</v>
      </c>
      <c r="H504">
        <v>2014</v>
      </c>
      <c r="I504">
        <v>9</v>
      </c>
      <c r="J504">
        <v>4</v>
      </c>
      <c r="K504" t="s">
        <v>38</v>
      </c>
      <c r="L504" t="s">
        <v>31</v>
      </c>
      <c r="M504" t="s">
        <v>39</v>
      </c>
      <c r="N504" t="s">
        <v>33</v>
      </c>
      <c r="O504">
        <v>5</v>
      </c>
      <c r="P504">
        <v>5</v>
      </c>
      <c r="Q504" t="s">
        <v>44</v>
      </c>
    </row>
    <row r="505" spans="1:17">
      <c r="A505">
        <v>542</v>
      </c>
      <c r="B505" t="s">
        <v>52</v>
      </c>
      <c r="C505" t="s">
        <v>53</v>
      </c>
      <c r="D505" t="s">
        <v>54</v>
      </c>
      <c r="E505">
        <v>2950</v>
      </c>
      <c r="F505">
        <v>105000</v>
      </c>
      <c r="G505" t="s">
        <v>1149</v>
      </c>
      <c r="H505">
        <v>2011</v>
      </c>
      <c r="I505">
        <v>12</v>
      </c>
      <c r="J505">
        <f>J506</f>
        <v>2</v>
      </c>
      <c r="K505" t="s">
        <v>38</v>
      </c>
      <c r="L505" t="s">
        <v>31</v>
      </c>
      <c r="M505" t="s">
        <v>55</v>
      </c>
      <c r="N505" t="s">
        <v>33</v>
      </c>
      <c r="O505">
        <v>5</v>
      </c>
      <c r="P505">
        <v>5</v>
      </c>
      <c r="Q505" t="s">
        <v>44</v>
      </c>
    </row>
    <row r="506" spans="1:17" hidden="1">
      <c r="A506">
        <v>543</v>
      </c>
      <c r="B506" t="s">
        <v>118</v>
      </c>
      <c r="C506" t="s">
        <v>107</v>
      </c>
      <c r="D506" t="s">
        <v>119</v>
      </c>
      <c r="E506">
        <v>9198</v>
      </c>
      <c r="F506">
        <v>78691</v>
      </c>
      <c r="G506" t="s">
        <v>1149</v>
      </c>
      <c r="H506">
        <v>2018</v>
      </c>
      <c r="I506">
        <v>5</v>
      </c>
      <c r="J506">
        <f>J507</f>
        <v>2</v>
      </c>
      <c r="K506" t="s">
        <v>30</v>
      </c>
      <c r="L506" t="s">
        <v>31</v>
      </c>
      <c r="M506" t="s">
        <v>55</v>
      </c>
      <c r="N506" t="s">
        <v>33</v>
      </c>
      <c r="O506">
        <v>5</v>
      </c>
      <c r="P506">
        <v>5</v>
      </c>
      <c r="Q506" t="s">
        <v>34</v>
      </c>
    </row>
    <row r="507" spans="1:17" hidden="1">
      <c r="A507">
        <v>545</v>
      </c>
      <c r="B507" t="s">
        <v>129</v>
      </c>
      <c r="C507" t="s">
        <v>62</v>
      </c>
      <c r="D507">
        <v>308</v>
      </c>
      <c r="E507">
        <v>9149</v>
      </c>
      <c r="F507">
        <v>55301</v>
      </c>
      <c r="G507" t="s">
        <v>1148</v>
      </c>
      <c r="H507">
        <v>2016</v>
      </c>
      <c r="I507">
        <v>7</v>
      </c>
      <c r="J507">
        <f>J508</f>
        <v>2</v>
      </c>
      <c r="K507" t="s">
        <v>30</v>
      </c>
      <c r="L507" t="s">
        <v>31</v>
      </c>
      <c r="M507" t="s">
        <v>55</v>
      </c>
      <c r="N507" t="s">
        <v>33</v>
      </c>
      <c r="O507">
        <v>5</v>
      </c>
      <c r="P507">
        <v>5</v>
      </c>
      <c r="Q507" t="s">
        <v>34</v>
      </c>
    </row>
    <row r="508" spans="1:17" hidden="1">
      <c r="A508">
        <v>546</v>
      </c>
      <c r="B508" t="s">
        <v>288</v>
      </c>
      <c r="C508" t="s">
        <v>144</v>
      </c>
      <c r="D508" t="s">
        <v>289</v>
      </c>
      <c r="E508">
        <v>4695</v>
      </c>
      <c r="F508">
        <v>90000</v>
      </c>
      <c r="G508" t="s">
        <v>1149</v>
      </c>
      <c r="H508">
        <v>2015</v>
      </c>
      <c r="I508">
        <v>8</v>
      </c>
      <c r="J508">
        <v>2</v>
      </c>
      <c r="K508" t="s">
        <v>38</v>
      </c>
      <c r="L508" t="s">
        <v>117</v>
      </c>
      <c r="M508" t="s">
        <v>39</v>
      </c>
      <c r="N508" t="s">
        <v>33</v>
      </c>
      <c r="O508">
        <v>5</v>
      </c>
      <c r="P508">
        <v>5</v>
      </c>
      <c r="Q508" t="s">
        <v>44</v>
      </c>
    </row>
    <row r="509" spans="1:17">
      <c r="A509">
        <v>547</v>
      </c>
      <c r="B509" t="s">
        <v>52</v>
      </c>
      <c r="C509" t="s">
        <v>53</v>
      </c>
      <c r="D509" t="s">
        <v>54</v>
      </c>
      <c r="E509">
        <v>1695</v>
      </c>
      <c r="F509">
        <v>100000</v>
      </c>
      <c r="G509" t="s">
        <v>1149</v>
      </c>
      <c r="H509">
        <v>2007</v>
      </c>
      <c r="I509">
        <v>16</v>
      </c>
      <c r="J509">
        <f>J510</f>
        <v>2</v>
      </c>
      <c r="K509" t="s">
        <v>38</v>
      </c>
      <c r="L509" t="s">
        <v>31</v>
      </c>
      <c r="M509" t="s">
        <v>55</v>
      </c>
      <c r="N509" t="s">
        <v>33</v>
      </c>
      <c r="O509">
        <v>5</v>
      </c>
      <c r="P509">
        <v>5</v>
      </c>
      <c r="Q509" t="s">
        <v>40</v>
      </c>
    </row>
    <row r="510" spans="1:17" hidden="1">
      <c r="A510">
        <v>548</v>
      </c>
      <c r="B510" t="s">
        <v>341</v>
      </c>
      <c r="C510" t="s">
        <v>150</v>
      </c>
      <c r="D510" t="s">
        <v>342</v>
      </c>
      <c r="E510">
        <v>3299</v>
      </c>
      <c r="F510">
        <v>124000</v>
      </c>
      <c r="G510" t="s">
        <v>1149</v>
      </c>
      <c r="H510">
        <v>2015</v>
      </c>
      <c r="I510">
        <v>8</v>
      </c>
      <c r="J510">
        <v>2</v>
      </c>
      <c r="K510" t="s">
        <v>30</v>
      </c>
      <c r="L510" t="s">
        <v>31</v>
      </c>
      <c r="M510" t="s">
        <v>55</v>
      </c>
      <c r="N510" t="s">
        <v>33</v>
      </c>
      <c r="O510">
        <v>5</v>
      </c>
      <c r="P510">
        <v>5</v>
      </c>
      <c r="Q510" t="s">
        <v>44</v>
      </c>
    </row>
    <row r="511" spans="1:17" hidden="1">
      <c r="A511">
        <v>549</v>
      </c>
      <c r="B511" t="s">
        <v>343</v>
      </c>
      <c r="C511" t="s">
        <v>326</v>
      </c>
      <c r="D511" t="s">
        <v>344</v>
      </c>
      <c r="E511">
        <v>1599</v>
      </c>
      <c r="F511">
        <v>92000</v>
      </c>
      <c r="G511" t="s">
        <v>1149</v>
      </c>
      <c r="H511">
        <v>2003</v>
      </c>
      <c r="I511">
        <v>20</v>
      </c>
      <c r="J511">
        <v>6</v>
      </c>
      <c r="K511" t="s">
        <v>38</v>
      </c>
      <c r="L511" t="s">
        <v>72</v>
      </c>
      <c r="M511" t="s">
        <v>155</v>
      </c>
      <c r="N511" t="s">
        <v>60</v>
      </c>
      <c r="O511">
        <v>4</v>
      </c>
      <c r="P511">
        <v>5</v>
      </c>
      <c r="Q511" t="s">
        <v>40</v>
      </c>
    </row>
    <row r="512" spans="1:17" hidden="1">
      <c r="A512">
        <v>550</v>
      </c>
      <c r="B512" t="s">
        <v>345</v>
      </c>
      <c r="C512" t="s">
        <v>284</v>
      </c>
      <c r="D512" t="s">
        <v>346</v>
      </c>
      <c r="E512">
        <v>2490</v>
      </c>
      <c r="F512">
        <v>103200</v>
      </c>
      <c r="G512" t="s">
        <v>1149</v>
      </c>
      <c r="H512">
        <v>2006</v>
      </c>
      <c r="I512">
        <v>17</v>
      </c>
      <c r="J512">
        <v>4</v>
      </c>
      <c r="K512" t="s">
        <v>38</v>
      </c>
      <c r="L512" t="s">
        <v>100</v>
      </c>
      <c r="M512" t="s">
        <v>48</v>
      </c>
      <c r="N512" t="s">
        <v>33</v>
      </c>
      <c r="O512">
        <v>3</v>
      </c>
      <c r="P512">
        <v>4</v>
      </c>
      <c r="Q512" t="s">
        <v>40</v>
      </c>
    </row>
    <row r="513" spans="1:17" hidden="1">
      <c r="A513">
        <v>551</v>
      </c>
      <c r="B513" t="s">
        <v>347</v>
      </c>
      <c r="C513" t="s">
        <v>137</v>
      </c>
      <c r="D513" t="s">
        <v>348</v>
      </c>
      <c r="E513">
        <v>3900</v>
      </c>
      <c r="F513">
        <v>37000</v>
      </c>
      <c r="G513" t="s">
        <v>1148</v>
      </c>
      <c r="H513">
        <v>2012</v>
      </c>
      <c r="I513">
        <v>11</v>
      </c>
      <c r="J513">
        <f>J514</f>
        <v>2</v>
      </c>
      <c r="K513" t="s">
        <v>38</v>
      </c>
      <c r="L513" t="s">
        <v>117</v>
      </c>
      <c r="M513" t="s">
        <v>51</v>
      </c>
      <c r="N513" t="s">
        <v>60</v>
      </c>
      <c r="O513">
        <v>5</v>
      </c>
      <c r="P513">
        <v>5</v>
      </c>
      <c r="Q513" t="s">
        <v>44</v>
      </c>
    </row>
    <row r="514" spans="1:17" hidden="1">
      <c r="A514">
        <v>552</v>
      </c>
      <c r="B514" t="s">
        <v>35</v>
      </c>
      <c r="C514" t="s">
        <v>36</v>
      </c>
      <c r="D514" t="s">
        <v>37</v>
      </c>
      <c r="E514">
        <v>5999</v>
      </c>
      <c r="F514">
        <v>63000</v>
      </c>
      <c r="G514" t="s">
        <v>1149</v>
      </c>
      <c r="H514">
        <v>2017</v>
      </c>
      <c r="I514">
        <v>6</v>
      </c>
      <c r="J514">
        <f>J515</f>
        <v>2</v>
      </c>
      <c r="K514" t="s">
        <v>38</v>
      </c>
      <c r="L514" t="s">
        <v>31</v>
      </c>
      <c r="M514" t="s">
        <v>32</v>
      </c>
      <c r="N514" t="s">
        <v>33</v>
      </c>
      <c r="O514">
        <v>3</v>
      </c>
      <c r="P514">
        <v>5</v>
      </c>
      <c r="Q514" t="s">
        <v>34</v>
      </c>
    </row>
    <row r="515" spans="1:17" hidden="1">
      <c r="A515">
        <v>553</v>
      </c>
      <c r="B515" t="s">
        <v>213</v>
      </c>
      <c r="C515" t="s">
        <v>102</v>
      </c>
      <c r="D515" t="s">
        <v>214</v>
      </c>
      <c r="E515">
        <v>7990</v>
      </c>
      <c r="F515">
        <v>58776</v>
      </c>
      <c r="G515" t="s">
        <v>1148</v>
      </c>
      <c r="H515">
        <v>2015</v>
      </c>
      <c r="I515">
        <v>8</v>
      </c>
      <c r="J515">
        <f>J516</f>
        <v>2</v>
      </c>
      <c r="K515" t="s">
        <v>38</v>
      </c>
      <c r="L515" t="s">
        <v>31</v>
      </c>
      <c r="M515" t="s">
        <v>39</v>
      </c>
      <c r="N515" t="s">
        <v>33</v>
      </c>
      <c r="O515">
        <v>3</v>
      </c>
      <c r="P515">
        <v>5</v>
      </c>
      <c r="Q515" t="s">
        <v>44</v>
      </c>
    </row>
    <row r="516" spans="1:17" hidden="1">
      <c r="A516">
        <v>554</v>
      </c>
      <c r="B516" t="s">
        <v>349</v>
      </c>
      <c r="C516" t="s">
        <v>57</v>
      </c>
      <c r="D516" t="s">
        <v>350</v>
      </c>
      <c r="E516">
        <v>3841</v>
      </c>
      <c r="F516">
        <v>75349</v>
      </c>
      <c r="G516" t="s">
        <v>1149</v>
      </c>
      <c r="H516">
        <v>2009</v>
      </c>
      <c r="I516">
        <v>14</v>
      </c>
      <c r="J516">
        <v>2</v>
      </c>
      <c r="K516" t="s">
        <v>38</v>
      </c>
      <c r="L516" t="s">
        <v>50</v>
      </c>
      <c r="M516" t="s">
        <v>55</v>
      </c>
      <c r="N516" t="s">
        <v>33</v>
      </c>
      <c r="O516">
        <v>2</v>
      </c>
      <c r="P516">
        <v>4</v>
      </c>
      <c r="Q516" t="s">
        <v>40</v>
      </c>
    </row>
    <row r="517" spans="1:17" hidden="1">
      <c r="A517">
        <v>555</v>
      </c>
      <c r="B517" t="s">
        <v>45</v>
      </c>
      <c r="C517" t="s">
        <v>46</v>
      </c>
      <c r="D517" t="s">
        <v>47</v>
      </c>
      <c r="E517">
        <v>5495</v>
      </c>
      <c r="F517">
        <v>96229</v>
      </c>
      <c r="G517" t="s">
        <v>1149</v>
      </c>
      <c r="H517">
        <v>2016</v>
      </c>
      <c r="I517">
        <v>7</v>
      </c>
      <c r="J517">
        <v>2</v>
      </c>
      <c r="K517" t="s">
        <v>30</v>
      </c>
      <c r="L517" t="s">
        <v>31</v>
      </c>
      <c r="M517" t="s">
        <v>93</v>
      </c>
      <c r="N517" t="s">
        <v>33</v>
      </c>
      <c r="O517">
        <v>3</v>
      </c>
      <c r="P517">
        <v>4</v>
      </c>
      <c r="Q517" t="s">
        <v>34</v>
      </c>
    </row>
    <row r="518" spans="1:17" hidden="1">
      <c r="A518">
        <v>556</v>
      </c>
      <c r="B518" t="s">
        <v>65</v>
      </c>
      <c r="C518" t="s">
        <v>36</v>
      </c>
      <c r="D518" t="s">
        <v>66</v>
      </c>
      <c r="E518">
        <v>2950</v>
      </c>
      <c r="F518">
        <v>79000</v>
      </c>
      <c r="G518" t="s">
        <v>1149</v>
      </c>
      <c r="H518">
        <v>2011</v>
      </c>
      <c r="I518">
        <v>12</v>
      </c>
      <c r="J518">
        <v>4</v>
      </c>
      <c r="K518" t="s">
        <v>38</v>
      </c>
      <c r="L518" t="s">
        <v>31</v>
      </c>
      <c r="M518" t="s">
        <v>67</v>
      </c>
      <c r="N518" t="s">
        <v>33</v>
      </c>
      <c r="O518">
        <v>5</v>
      </c>
      <c r="P518">
        <v>5</v>
      </c>
      <c r="Q518" t="s">
        <v>44</v>
      </c>
    </row>
    <row r="519" spans="1:17" hidden="1">
      <c r="A519">
        <v>557</v>
      </c>
      <c r="B519" t="s">
        <v>129</v>
      </c>
      <c r="C519" t="s">
        <v>62</v>
      </c>
      <c r="D519">
        <v>308</v>
      </c>
      <c r="E519">
        <v>9149</v>
      </c>
      <c r="F519">
        <v>55301</v>
      </c>
      <c r="G519" t="s">
        <v>1148</v>
      </c>
      <c r="H519">
        <v>2016</v>
      </c>
      <c r="I519">
        <v>7</v>
      </c>
      <c r="J519">
        <f>J520</f>
        <v>4</v>
      </c>
      <c r="K519" t="s">
        <v>30</v>
      </c>
      <c r="L519" t="s">
        <v>31</v>
      </c>
      <c r="M519" t="s">
        <v>55</v>
      </c>
      <c r="N519" t="s">
        <v>33</v>
      </c>
      <c r="O519">
        <v>5</v>
      </c>
      <c r="P519">
        <v>5</v>
      </c>
      <c r="Q519" t="s">
        <v>34</v>
      </c>
    </row>
    <row r="520" spans="1:17" hidden="1">
      <c r="A520">
        <v>559</v>
      </c>
      <c r="B520" t="s">
        <v>129</v>
      </c>
      <c r="C520" t="s">
        <v>62</v>
      </c>
      <c r="D520">
        <v>308</v>
      </c>
      <c r="E520">
        <v>9149</v>
      </c>
      <c r="F520">
        <v>55301</v>
      </c>
      <c r="G520" t="s">
        <v>1148</v>
      </c>
      <c r="H520">
        <v>2016</v>
      </c>
      <c r="I520">
        <v>7</v>
      </c>
      <c r="J520">
        <f>J521</f>
        <v>4</v>
      </c>
      <c r="K520" t="s">
        <v>30</v>
      </c>
      <c r="L520" t="s">
        <v>31</v>
      </c>
      <c r="M520" t="s">
        <v>55</v>
      </c>
      <c r="N520" t="s">
        <v>33</v>
      </c>
      <c r="O520">
        <v>5</v>
      </c>
      <c r="P520">
        <v>5</v>
      </c>
      <c r="Q520" t="s">
        <v>34</v>
      </c>
    </row>
    <row r="521" spans="1:17" hidden="1">
      <c r="A521">
        <v>560</v>
      </c>
      <c r="B521" t="s">
        <v>341</v>
      </c>
      <c r="C521" t="s">
        <v>150</v>
      </c>
      <c r="D521" t="s">
        <v>342</v>
      </c>
      <c r="E521">
        <v>5995</v>
      </c>
      <c r="F521">
        <v>103000</v>
      </c>
      <c r="G521" t="s">
        <v>1149</v>
      </c>
      <c r="H521">
        <v>2016</v>
      </c>
      <c r="I521">
        <v>7</v>
      </c>
      <c r="J521">
        <v>4</v>
      </c>
      <c r="K521" t="s">
        <v>30</v>
      </c>
      <c r="L521" t="s">
        <v>58</v>
      </c>
      <c r="M521" t="s">
        <v>55</v>
      </c>
      <c r="N521" t="s">
        <v>33</v>
      </c>
      <c r="O521">
        <v>5</v>
      </c>
      <c r="P521">
        <v>5</v>
      </c>
      <c r="Q521" t="s">
        <v>34</v>
      </c>
    </row>
    <row r="522" spans="1:17" hidden="1">
      <c r="A522">
        <v>561</v>
      </c>
      <c r="B522" t="s">
        <v>98</v>
      </c>
      <c r="C522" t="s">
        <v>99</v>
      </c>
      <c r="D522">
        <v>45538</v>
      </c>
      <c r="E522">
        <v>3395</v>
      </c>
      <c r="F522">
        <v>125000</v>
      </c>
      <c r="G522" t="s">
        <v>1149</v>
      </c>
      <c r="H522">
        <v>2008</v>
      </c>
      <c r="I522">
        <v>15</v>
      </c>
      <c r="J522">
        <v>3</v>
      </c>
      <c r="K522" t="s">
        <v>38</v>
      </c>
      <c r="L522" t="s">
        <v>58</v>
      </c>
      <c r="M522" t="s">
        <v>51</v>
      </c>
      <c r="N522" t="s">
        <v>33</v>
      </c>
      <c r="O522">
        <v>5</v>
      </c>
      <c r="P522">
        <v>5</v>
      </c>
      <c r="Q522" t="s">
        <v>40</v>
      </c>
    </row>
    <row r="523" spans="1:17" hidden="1">
      <c r="A523">
        <v>562</v>
      </c>
      <c r="B523" t="s">
        <v>176</v>
      </c>
      <c r="C523" t="s">
        <v>144</v>
      </c>
      <c r="D523" t="s">
        <v>177</v>
      </c>
      <c r="E523">
        <v>1500</v>
      </c>
      <c r="F523">
        <v>92415</v>
      </c>
      <c r="G523" t="s">
        <v>1149</v>
      </c>
      <c r="H523">
        <v>2006</v>
      </c>
      <c r="I523">
        <v>17</v>
      </c>
      <c r="J523">
        <v>1</v>
      </c>
      <c r="K523" t="s">
        <v>38</v>
      </c>
      <c r="L523" t="s">
        <v>31</v>
      </c>
      <c r="M523" t="s">
        <v>32</v>
      </c>
      <c r="N523" t="s">
        <v>33</v>
      </c>
      <c r="O523">
        <v>3</v>
      </c>
      <c r="P523">
        <v>5</v>
      </c>
      <c r="Q523" t="s">
        <v>40</v>
      </c>
    </row>
    <row r="524" spans="1:17" hidden="1">
      <c r="A524">
        <v>563</v>
      </c>
      <c r="B524" t="s">
        <v>286</v>
      </c>
      <c r="C524" t="s">
        <v>62</v>
      </c>
      <c r="D524">
        <v>2008</v>
      </c>
      <c r="E524">
        <v>5890</v>
      </c>
      <c r="F524">
        <v>67550</v>
      </c>
      <c r="G524" t="s">
        <v>1149</v>
      </c>
      <c r="H524">
        <v>2016</v>
      </c>
      <c r="I524">
        <v>7</v>
      </c>
      <c r="J524">
        <v>2</v>
      </c>
      <c r="K524" t="s">
        <v>38</v>
      </c>
      <c r="L524" t="s">
        <v>152</v>
      </c>
      <c r="M524" t="s">
        <v>39</v>
      </c>
      <c r="N524" t="s">
        <v>33</v>
      </c>
      <c r="O524">
        <v>5</v>
      </c>
      <c r="P524">
        <v>5</v>
      </c>
      <c r="Q524" t="s">
        <v>34</v>
      </c>
    </row>
    <row r="525" spans="1:17" hidden="1">
      <c r="A525">
        <v>564</v>
      </c>
      <c r="B525" t="s">
        <v>228</v>
      </c>
      <c r="C525" t="s">
        <v>171</v>
      </c>
      <c r="D525" t="s">
        <v>229</v>
      </c>
      <c r="E525">
        <v>2289</v>
      </c>
      <c r="F525">
        <v>47500</v>
      </c>
      <c r="G525" t="s">
        <v>1148</v>
      </c>
      <c r="H525">
        <v>2008</v>
      </c>
      <c r="I525">
        <v>15</v>
      </c>
      <c r="J525">
        <f>J526</f>
        <v>2</v>
      </c>
      <c r="K525" t="s">
        <v>38</v>
      </c>
      <c r="L525" t="s">
        <v>31</v>
      </c>
      <c r="M525" t="s">
        <v>32</v>
      </c>
      <c r="N525" t="s">
        <v>33</v>
      </c>
      <c r="O525">
        <v>5</v>
      </c>
      <c r="P525">
        <v>4</v>
      </c>
      <c r="Q525" t="s">
        <v>40</v>
      </c>
    </row>
    <row r="526" spans="1:17" hidden="1">
      <c r="A526">
        <v>565</v>
      </c>
      <c r="B526" t="s">
        <v>203</v>
      </c>
      <c r="C526" t="s">
        <v>107</v>
      </c>
      <c r="D526" t="s">
        <v>204</v>
      </c>
      <c r="E526">
        <v>2390</v>
      </c>
      <c r="F526">
        <v>62000</v>
      </c>
      <c r="G526" t="s">
        <v>1149</v>
      </c>
      <c r="H526">
        <v>2006</v>
      </c>
      <c r="I526">
        <v>17</v>
      </c>
      <c r="J526">
        <v>2</v>
      </c>
      <c r="K526" t="s">
        <v>38</v>
      </c>
      <c r="L526" t="s">
        <v>31</v>
      </c>
      <c r="M526" t="s">
        <v>32</v>
      </c>
      <c r="N526" t="s">
        <v>33</v>
      </c>
      <c r="O526">
        <v>5</v>
      </c>
      <c r="P526">
        <v>5</v>
      </c>
      <c r="Q526" t="s">
        <v>40</v>
      </c>
    </row>
    <row r="527" spans="1:17" hidden="1">
      <c r="A527">
        <v>566</v>
      </c>
      <c r="B527" t="s">
        <v>203</v>
      </c>
      <c r="C527" t="s">
        <v>107</v>
      </c>
      <c r="D527" t="s">
        <v>204</v>
      </c>
      <c r="E527">
        <v>1895</v>
      </c>
      <c r="F527">
        <v>77627</v>
      </c>
      <c r="G527" t="s">
        <v>1149</v>
      </c>
      <c r="H527">
        <v>2007</v>
      </c>
      <c r="I527">
        <v>16</v>
      </c>
      <c r="J527">
        <v>5</v>
      </c>
      <c r="K527" t="s">
        <v>38</v>
      </c>
      <c r="L527" t="s">
        <v>31</v>
      </c>
      <c r="M527" t="s">
        <v>32</v>
      </c>
      <c r="N527" t="s">
        <v>33</v>
      </c>
      <c r="O527">
        <v>5</v>
      </c>
      <c r="P527">
        <v>5</v>
      </c>
      <c r="Q527" t="s">
        <v>40</v>
      </c>
    </row>
    <row r="528" spans="1:17" hidden="1">
      <c r="A528">
        <v>567</v>
      </c>
      <c r="B528" t="s">
        <v>79</v>
      </c>
      <c r="C528" t="s">
        <v>36</v>
      </c>
      <c r="D528" t="s">
        <v>80</v>
      </c>
      <c r="E528">
        <v>1995</v>
      </c>
      <c r="F528">
        <v>93000</v>
      </c>
      <c r="G528" t="s">
        <v>1149</v>
      </c>
      <c r="H528">
        <v>2009</v>
      </c>
      <c r="I528">
        <v>14</v>
      </c>
      <c r="J528">
        <f>J529</f>
        <v>1</v>
      </c>
      <c r="K528" t="s">
        <v>38</v>
      </c>
      <c r="L528" t="s">
        <v>31</v>
      </c>
      <c r="M528" t="s">
        <v>55</v>
      </c>
      <c r="N528" t="s">
        <v>33</v>
      </c>
      <c r="O528">
        <v>5</v>
      </c>
      <c r="P528">
        <v>5</v>
      </c>
      <c r="Q528" t="s">
        <v>40</v>
      </c>
    </row>
    <row r="529" spans="1:17" hidden="1">
      <c r="A529">
        <v>568</v>
      </c>
      <c r="B529" t="s">
        <v>283</v>
      </c>
      <c r="C529" t="s">
        <v>284</v>
      </c>
      <c r="D529" t="s">
        <v>285</v>
      </c>
      <c r="E529">
        <v>5995</v>
      </c>
      <c r="F529">
        <v>84000</v>
      </c>
      <c r="G529" t="s">
        <v>1149</v>
      </c>
      <c r="H529">
        <v>2008</v>
      </c>
      <c r="I529">
        <v>15</v>
      </c>
      <c r="J529">
        <f>J530</f>
        <v>1</v>
      </c>
      <c r="K529" t="s">
        <v>38</v>
      </c>
      <c r="L529" t="s">
        <v>152</v>
      </c>
      <c r="M529" t="s">
        <v>51</v>
      </c>
      <c r="N529" t="s">
        <v>60</v>
      </c>
      <c r="O529">
        <v>5</v>
      </c>
      <c r="P529">
        <v>5</v>
      </c>
      <c r="Q529" t="s">
        <v>40</v>
      </c>
    </row>
    <row r="530" spans="1:17" hidden="1">
      <c r="A530">
        <v>569</v>
      </c>
      <c r="B530" t="s">
        <v>351</v>
      </c>
      <c r="C530" t="s">
        <v>122</v>
      </c>
      <c r="D530" t="s">
        <v>352</v>
      </c>
      <c r="E530">
        <v>3000</v>
      </c>
      <c r="F530">
        <v>184000</v>
      </c>
      <c r="G530" t="s">
        <v>1149</v>
      </c>
      <c r="H530">
        <v>2010</v>
      </c>
      <c r="I530">
        <v>13</v>
      </c>
      <c r="J530">
        <v>1</v>
      </c>
      <c r="K530" t="s">
        <v>38</v>
      </c>
      <c r="L530" t="s">
        <v>117</v>
      </c>
      <c r="M530" t="s">
        <v>67</v>
      </c>
      <c r="N530" t="s">
        <v>60</v>
      </c>
      <c r="O530">
        <v>5</v>
      </c>
      <c r="P530">
        <v>7</v>
      </c>
      <c r="Q530" t="s">
        <v>40</v>
      </c>
    </row>
    <row r="531" spans="1:17">
      <c r="A531">
        <v>570</v>
      </c>
      <c r="B531" t="s">
        <v>52</v>
      </c>
      <c r="C531" t="s">
        <v>53</v>
      </c>
      <c r="D531" t="s">
        <v>54</v>
      </c>
      <c r="E531">
        <v>2950</v>
      </c>
      <c r="F531">
        <v>105000</v>
      </c>
      <c r="G531" t="s">
        <v>1149</v>
      </c>
      <c r="H531">
        <v>2011</v>
      </c>
      <c r="I531">
        <v>12</v>
      </c>
      <c r="J531">
        <f>J532</f>
        <v>4</v>
      </c>
      <c r="K531" t="s">
        <v>38</v>
      </c>
      <c r="L531" t="s">
        <v>31</v>
      </c>
      <c r="M531" t="s">
        <v>55</v>
      </c>
      <c r="N531" t="s">
        <v>33</v>
      </c>
      <c r="O531">
        <v>5</v>
      </c>
      <c r="P531">
        <v>5</v>
      </c>
      <c r="Q531" t="s">
        <v>44</v>
      </c>
    </row>
    <row r="532" spans="1:17" hidden="1">
      <c r="A532">
        <v>571</v>
      </c>
      <c r="B532" t="s">
        <v>194</v>
      </c>
      <c r="C532" t="s">
        <v>62</v>
      </c>
      <c r="D532" t="s">
        <v>195</v>
      </c>
      <c r="E532">
        <v>9600</v>
      </c>
      <c r="F532">
        <v>56984</v>
      </c>
      <c r="G532" t="s">
        <v>1148</v>
      </c>
      <c r="H532">
        <v>2016</v>
      </c>
      <c r="I532">
        <v>7</v>
      </c>
      <c r="J532">
        <v>4</v>
      </c>
      <c r="K532" t="s">
        <v>30</v>
      </c>
      <c r="L532" t="s">
        <v>58</v>
      </c>
      <c r="M532" t="s">
        <v>55</v>
      </c>
      <c r="N532" t="s">
        <v>33</v>
      </c>
      <c r="O532">
        <v>5</v>
      </c>
      <c r="P532">
        <v>5</v>
      </c>
      <c r="Q532" t="s">
        <v>34</v>
      </c>
    </row>
    <row r="533" spans="1:17" hidden="1">
      <c r="A533">
        <v>573</v>
      </c>
      <c r="B533" t="s">
        <v>194</v>
      </c>
      <c r="C533" t="s">
        <v>62</v>
      </c>
      <c r="D533" t="s">
        <v>195</v>
      </c>
      <c r="E533">
        <v>9600</v>
      </c>
      <c r="F533">
        <v>56984</v>
      </c>
      <c r="G533" t="s">
        <v>1148</v>
      </c>
      <c r="H533">
        <v>2016</v>
      </c>
      <c r="I533">
        <v>7</v>
      </c>
      <c r="J533">
        <v>4</v>
      </c>
      <c r="K533" t="s">
        <v>30</v>
      </c>
      <c r="L533" t="s">
        <v>58</v>
      </c>
      <c r="M533" t="s">
        <v>55</v>
      </c>
      <c r="N533" t="s">
        <v>33</v>
      </c>
      <c r="O533">
        <v>5</v>
      </c>
      <c r="P533">
        <v>5</v>
      </c>
      <c r="Q533" t="s">
        <v>34</v>
      </c>
    </row>
    <row r="534" spans="1:17" hidden="1">
      <c r="A534">
        <v>574</v>
      </c>
      <c r="B534" t="s">
        <v>68</v>
      </c>
      <c r="C534" t="s">
        <v>69</v>
      </c>
      <c r="D534" t="s">
        <v>70</v>
      </c>
      <c r="E534">
        <v>4995</v>
      </c>
      <c r="F534">
        <v>70000</v>
      </c>
      <c r="G534" t="s">
        <v>1149</v>
      </c>
      <c r="H534">
        <v>2008</v>
      </c>
      <c r="I534">
        <v>15</v>
      </c>
      <c r="J534">
        <f>J535</f>
        <v>3</v>
      </c>
      <c r="K534" t="s">
        <v>38</v>
      </c>
      <c r="L534" t="s">
        <v>100</v>
      </c>
      <c r="M534" t="s">
        <v>87</v>
      </c>
      <c r="N534" t="s">
        <v>60</v>
      </c>
      <c r="O534">
        <v>2</v>
      </c>
      <c r="P534">
        <v>4</v>
      </c>
      <c r="Q534" t="s">
        <v>40</v>
      </c>
    </row>
    <row r="535" spans="1:17" hidden="1">
      <c r="A535">
        <v>575</v>
      </c>
      <c r="B535" t="s">
        <v>287</v>
      </c>
      <c r="C535" t="s">
        <v>62</v>
      </c>
      <c r="D535">
        <v>107</v>
      </c>
      <c r="E535">
        <v>1950</v>
      </c>
      <c r="F535">
        <v>73200</v>
      </c>
      <c r="G535" t="s">
        <v>1149</v>
      </c>
      <c r="H535">
        <v>2013</v>
      </c>
      <c r="I535">
        <v>10</v>
      </c>
      <c r="J535">
        <v>3</v>
      </c>
      <c r="K535" t="s">
        <v>38</v>
      </c>
      <c r="L535" t="s">
        <v>31</v>
      </c>
      <c r="M535" t="s">
        <v>76</v>
      </c>
      <c r="N535" t="s">
        <v>33</v>
      </c>
      <c r="O535">
        <v>3</v>
      </c>
      <c r="P535">
        <v>4</v>
      </c>
      <c r="Q535" t="s">
        <v>44</v>
      </c>
    </row>
    <row r="536" spans="1:17" hidden="1">
      <c r="A536">
        <v>576</v>
      </c>
      <c r="B536" t="s">
        <v>222</v>
      </c>
      <c r="C536" t="s">
        <v>183</v>
      </c>
      <c r="D536" t="s">
        <v>223</v>
      </c>
      <c r="E536">
        <v>7495</v>
      </c>
      <c r="F536">
        <v>45000</v>
      </c>
      <c r="G536" t="s">
        <v>1148</v>
      </c>
      <c r="H536">
        <v>2013</v>
      </c>
      <c r="I536">
        <v>10</v>
      </c>
      <c r="J536">
        <v>2</v>
      </c>
      <c r="K536" t="s">
        <v>38</v>
      </c>
      <c r="L536" t="s">
        <v>31</v>
      </c>
      <c r="M536" t="s">
        <v>32</v>
      </c>
      <c r="N536" t="s">
        <v>33</v>
      </c>
      <c r="O536">
        <v>5</v>
      </c>
      <c r="P536">
        <v>5</v>
      </c>
      <c r="Q536" t="s">
        <v>44</v>
      </c>
    </row>
    <row r="537" spans="1:17" hidden="1">
      <c r="A537">
        <v>577</v>
      </c>
      <c r="B537" t="s">
        <v>353</v>
      </c>
      <c r="C537" t="s">
        <v>84</v>
      </c>
      <c r="D537" t="s">
        <v>354</v>
      </c>
      <c r="E537">
        <v>1950</v>
      </c>
      <c r="F537">
        <v>143000</v>
      </c>
      <c r="G537" t="s">
        <v>1149</v>
      </c>
      <c r="H537">
        <v>2003</v>
      </c>
      <c r="I537">
        <v>20</v>
      </c>
      <c r="J537">
        <f>J538</f>
        <v>2</v>
      </c>
      <c r="K537" t="s">
        <v>30</v>
      </c>
      <c r="L537" t="s">
        <v>72</v>
      </c>
      <c r="M537" t="s">
        <v>328</v>
      </c>
      <c r="N537" t="s">
        <v>60</v>
      </c>
      <c r="O537">
        <v>4</v>
      </c>
      <c r="P537">
        <v>5</v>
      </c>
      <c r="Q537" t="s">
        <v>90</v>
      </c>
    </row>
    <row r="538" spans="1:17" hidden="1">
      <c r="A538">
        <v>578</v>
      </c>
      <c r="B538" t="s">
        <v>249</v>
      </c>
      <c r="C538" t="s">
        <v>144</v>
      </c>
      <c r="D538" t="s">
        <v>250</v>
      </c>
      <c r="E538">
        <v>1789</v>
      </c>
      <c r="F538">
        <v>100000</v>
      </c>
      <c r="G538" t="s">
        <v>1149</v>
      </c>
      <c r="H538">
        <v>2005</v>
      </c>
      <c r="I538">
        <v>18</v>
      </c>
      <c r="J538">
        <f>J539</f>
        <v>2</v>
      </c>
      <c r="K538" t="s">
        <v>38</v>
      </c>
      <c r="L538" t="s">
        <v>117</v>
      </c>
      <c r="M538" t="s">
        <v>55</v>
      </c>
      <c r="N538" t="s">
        <v>33</v>
      </c>
      <c r="O538">
        <v>5</v>
      </c>
      <c r="P538">
        <v>7</v>
      </c>
      <c r="Q538" t="s">
        <v>90</v>
      </c>
    </row>
    <row r="539" spans="1:17" hidden="1">
      <c r="A539">
        <v>579</v>
      </c>
      <c r="B539" t="s">
        <v>290</v>
      </c>
      <c r="C539" t="s">
        <v>57</v>
      </c>
      <c r="D539" t="s">
        <v>291</v>
      </c>
      <c r="E539">
        <v>3499</v>
      </c>
      <c r="F539">
        <v>107288</v>
      </c>
      <c r="G539" t="s">
        <v>1149</v>
      </c>
      <c r="H539">
        <v>2010</v>
      </c>
      <c r="I539">
        <v>13</v>
      </c>
      <c r="J539">
        <v>2</v>
      </c>
      <c r="K539" t="s">
        <v>30</v>
      </c>
      <c r="L539" t="s">
        <v>58</v>
      </c>
      <c r="M539" t="s">
        <v>51</v>
      </c>
      <c r="N539" t="s">
        <v>60</v>
      </c>
      <c r="O539">
        <v>5</v>
      </c>
      <c r="P539">
        <v>5</v>
      </c>
      <c r="Q539" t="s">
        <v>44</v>
      </c>
    </row>
    <row r="540" spans="1:17" hidden="1">
      <c r="A540">
        <v>580</v>
      </c>
      <c r="B540" t="s">
        <v>129</v>
      </c>
      <c r="C540" t="s">
        <v>62</v>
      </c>
      <c r="D540">
        <v>308</v>
      </c>
      <c r="E540">
        <v>1890</v>
      </c>
      <c r="F540">
        <v>99000</v>
      </c>
      <c r="G540" t="s">
        <v>1149</v>
      </c>
      <c r="H540">
        <v>2010</v>
      </c>
      <c r="I540">
        <v>13</v>
      </c>
      <c r="J540">
        <v>5</v>
      </c>
      <c r="K540" t="s">
        <v>38</v>
      </c>
      <c r="L540" t="s">
        <v>31</v>
      </c>
      <c r="M540" t="s">
        <v>32</v>
      </c>
      <c r="N540" t="s">
        <v>33</v>
      </c>
      <c r="O540">
        <v>5</v>
      </c>
      <c r="P540">
        <v>5</v>
      </c>
      <c r="Q540" t="s">
        <v>40</v>
      </c>
    </row>
    <row r="541" spans="1:17" hidden="1">
      <c r="A541">
        <v>581</v>
      </c>
      <c r="B541" t="s">
        <v>95</v>
      </c>
      <c r="C541" t="s">
        <v>96</v>
      </c>
      <c r="D541" t="s">
        <v>97</v>
      </c>
      <c r="E541">
        <v>7999</v>
      </c>
      <c r="F541">
        <v>58000</v>
      </c>
      <c r="G541" t="s">
        <v>1148</v>
      </c>
      <c r="H541">
        <v>2015</v>
      </c>
      <c r="I541">
        <v>8</v>
      </c>
      <c r="J541">
        <v>2</v>
      </c>
      <c r="K541" t="s">
        <v>38</v>
      </c>
      <c r="L541" t="s">
        <v>31</v>
      </c>
      <c r="M541" t="s">
        <v>93</v>
      </c>
      <c r="N541" t="s">
        <v>33</v>
      </c>
      <c r="O541">
        <v>5</v>
      </c>
      <c r="P541">
        <v>5</v>
      </c>
      <c r="Q541" t="s">
        <v>34</v>
      </c>
    </row>
    <row r="542" spans="1:17" hidden="1">
      <c r="A542">
        <v>582</v>
      </c>
      <c r="B542" t="s">
        <v>355</v>
      </c>
      <c r="C542" t="s">
        <v>62</v>
      </c>
      <c r="D542">
        <v>206</v>
      </c>
      <c r="E542">
        <v>4050</v>
      </c>
      <c r="F542">
        <v>44283</v>
      </c>
      <c r="G542" t="s">
        <v>1148</v>
      </c>
      <c r="H542">
        <v>2004</v>
      </c>
      <c r="I542">
        <v>19</v>
      </c>
      <c r="J542">
        <v>1</v>
      </c>
      <c r="K542" t="s">
        <v>38</v>
      </c>
      <c r="L542" t="s">
        <v>31</v>
      </c>
      <c r="M542" t="s">
        <v>51</v>
      </c>
      <c r="N542" t="s">
        <v>33</v>
      </c>
      <c r="O542">
        <v>3</v>
      </c>
      <c r="P542">
        <v>5</v>
      </c>
      <c r="Q542" t="s">
        <v>90</v>
      </c>
    </row>
    <row r="543" spans="1:17" hidden="1">
      <c r="A543">
        <v>583</v>
      </c>
      <c r="B543" t="s">
        <v>68</v>
      </c>
      <c r="C543" t="s">
        <v>69</v>
      </c>
      <c r="D543" t="s">
        <v>70</v>
      </c>
      <c r="E543">
        <v>3989</v>
      </c>
      <c r="F543">
        <v>75890</v>
      </c>
      <c r="G543" t="s">
        <v>1149</v>
      </c>
      <c r="H543">
        <v>2004</v>
      </c>
      <c r="I543">
        <v>19</v>
      </c>
      <c r="J543">
        <v>5</v>
      </c>
      <c r="K543" t="s">
        <v>38</v>
      </c>
      <c r="L543" t="s">
        <v>100</v>
      </c>
      <c r="M543" t="s">
        <v>51</v>
      </c>
      <c r="N543" t="s">
        <v>60</v>
      </c>
      <c r="O543">
        <v>2</v>
      </c>
      <c r="P543">
        <v>4</v>
      </c>
      <c r="Q543" t="s">
        <v>90</v>
      </c>
    </row>
    <row r="544" spans="1:17" hidden="1">
      <c r="A544">
        <v>584</v>
      </c>
      <c r="B544" t="s">
        <v>61</v>
      </c>
      <c r="C544" t="s">
        <v>62</v>
      </c>
      <c r="D544">
        <v>207</v>
      </c>
      <c r="E544">
        <v>1299</v>
      </c>
      <c r="F544">
        <v>87000</v>
      </c>
      <c r="G544" t="s">
        <v>1149</v>
      </c>
      <c r="H544">
        <v>2008</v>
      </c>
      <c r="I544">
        <v>15</v>
      </c>
      <c r="J544">
        <v>5</v>
      </c>
      <c r="K544" t="s">
        <v>30</v>
      </c>
      <c r="L544" t="s">
        <v>31</v>
      </c>
      <c r="M544" t="s">
        <v>55</v>
      </c>
      <c r="N544" t="s">
        <v>33</v>
      </c>
      <c r="O544">
        <v>5</v>
      </c>
      <c r="P544">
        <v>5</v>
      </c>
      <c r="Q544" t="s">
        <v>40</v>
      </c>
    </row>
    <row r="545" spans="1:17" hidden="1">
      <c r="A545">
        <v>585</v>
      </c>
      <c r="B545" t="s">
        <v>45</v>
      </c>
      <c r="C545" t="s">
        <v>46</v>
      </c>
      <c r="D545" t="s">
        <v>47</v>
      </c>
      <c r="E545">
        <v>10000</v>
      </c>
      <c r="F545">
        <v>46923</v>
      </c>
      <c r="G545" t="s">
        <v>1148</v>
      </c>
      <c r="H545">
        <v>2017</v>
      </c>
      <c r="I545">
        <v>6</v>
      </c>
      <c r="J545">
        <v>3</v>
      </c>
      <c r="K545" t="s">
        <v>38</v>
      </c>
      <c r="L545" t="s">
        <v>31</v>
      </c>
      <c r="M545" t="s">
        <v>93</v>
      </c>
      <c r="N545" t="s">
        <v>33</v>
      </c>
      <c r="O545">
        <v>3</v>
      </c>
      <c r="P545">
        <v>4</v>
      </c>
      <c r="Q545" t="s">
        <v>34</v>
      </c>
    </row>
    <row r="546" spans="1:17" hidden="1">
      <c r="A546">
        <v>587</v>
      </c>
      <c r="B546" t="s">
        <v>68</v>
      </c>
      <c r="C546" t="s">
        <v>69</v>
      </c>
      <c r="D546" t="s">
        <v>70</v>
      </c>
      <c r="E546">
        <v>19800</v>
      </c>
      <c r="F546">
        <v>69690</v>
      </c>
      <c r="G546" t="s">
        <v>1149</v>
      </c>
      <c r="H546">
        <v>2019</v>
      </c>
      <c r="I546">
        <v>4</v>
      </c>
      <c r="J546">
        <v>1</v>
      </c>
      <c r="K546" t="s">
        <v>71</v>
      </c>
      <c r="L546" t="s">
        <v>72</v>
      </c>
      <c r="M546" t="s">
        <v>51</v>
      </c>
      <c r="N546" t="s">
        <v>60</v>
      </c>
      <c r="O546">
        <v>4</v>
      </c>
      <c r="P546">
        <v>5</v>
      </c>
      <c r="Q546" t="s">
        <v>34</v>
      </c>
    </row>
    <row r="547" spans="1:17" hidden="1">
      <c r="A547">
        <v>588</v>
      </c>
      <c r="B547" t="s">
        <v>81</v>
      </c>
      <c r="C547" t="s">
        <v>53</v>
      </c>
      <c r="D547" t="s">
        <v>82</v>
      </c>
      <c r="E547">
        <v>1990</v>
      </c>
      <c r="F547">
        <v>73839</v>
      </c>
      <c r="G547" t="s">
        <v>1149</v>
      </c>
      <c r="H547">
        <v>2008</v>
      </c>
      <c r="I547">
        <v>15</v>
      </c>
      <c r="J547">
        <v>2</v>
      </c>
      <c r="K547" t="s">
        <v>30</v>
      </c>
      <c r="L547" t="s">
        <v>31</v>
      </c>
      <c r="M547" t="s">
        <v>67</v>
      </c>
      <c r="N547" t="s">
        <v>33</v>
      </c>
      <c r="O547">
        <v>5</v>
      </c>
      <c r="P547">
        <v>5</v>
      </c>
      <c r="Q547" t="s">
        <v>40</v>
      </c>
    </row>
    <row r="548" spans="1:17" hidden="1">
      <c r="A548">
        <v>589</v>
      </c>
      <c r="B548" t="s">
        <v>121</v>
      </c>
      <c r="C548" t="s">
        <v>122</v>
      </c>
      <c r="D548" t="s">
        <v>123</v>
      </c>
      <c r="E548">
        <v>6295</v>
      </c>
      <c r="F548">
        <v>88000</v>
      </c>
      <c r="G548" t="s">
        <v>1149</v>
      </c>
      <c r="H548">
        <v>2014</v>
      </c>
      <c r="I548">
        <v>9</v>
      </c>
      <c r="J548">
        <f>J549</f>
        <v>1</v>
      </c>
      <c r="K548" t="s">
        <v>38</v>
      </c>
      <c r="L548" t="s">
        <v>31</v>
      </c>
      <c r="M548" t="s">
        <v>55</v>
      </c>
      <c r="N548" t="s">
        <v>33</v>
      </c>
      <c r="O548">
        <v>5</v>
      </c>
      <c r="P548">
        <v>5</v>
      </c>
      <c r="Q548" t="s">
        <v>44</v>
      </c>
    </row>
    <row r="549" spans="1:17" hidden="1">
      <c r="A549">
        <v>590</v>
      </c>
      <c r="B549" t="s">
        <v>91</v>
      </c>
      <c r="C549" t="s">
        <v>84</v>
      </c>
      <c r="D549" t="s">
        <v>92</v>
      </c>
      <c r="E549">
        <v>15900</v>
      </c>
      <c r="F549">
        <v>62402</v>
      </c>
      <c r="G549" t="s">
        <v>1149</v>
      </c>
      <c r="H549">
        <v>2019</v>
      </c>
      <c r="I549">
        <v>4</v>
      </c>
      <c r="J549">
        <v>1</v>
      </c>
      <c r="K549" t="s">
        <v>38</v>
      </c>
      <c r="L549" t="s">
        <v>31</v>
      </c>
      <c r="M549" t="s">
        <v>48</v>
      </c>
      <c r="N549" t="s">
        <v>60</v>
      </c>
      <c r="O549">
        <v>5</v>
      </c>
      <c r="P549">
        <v>5</v>
      </c>
      <c r="Q549" t="s">
        <v>34</v>
      </c>
    </row>
    <row r="550" spans="1:17" hidden="1">
      <c r="A550">
        <v>591</v>
      </c>
      <c r="B550" t="s">
        <v>356</v>
      </c>
      <c r="C550" t="s">
        <v>271</v>
      </c>
      <c r="D550" t="s">
        <v>357</v>
      </c>
      <c r="E550">
        <v>2495</v>
      </c>
      <c r="F550">
        <v>93000</v>
      </c>
      <c r="G550" t="s">
        <v>1149</v>
      </c>
      <c r="H550">
        <v>2008</v>
      </c>
      <c r="I550">
        <v>15</v>
      </c>
      <c r="J550">
        <v>3</v>
      </c>
      <c r="K550" t="s">
        <v>38</v>
      </c>
      <c r="L550" t="s">
        <v>152</v>
      </c>
      <c r="M550" t="s">
        <v>109</v>
      </c>
      <c r="N550" t="s">
        <v>33</v>
      </c>
      <c r="O550">
        <v>5</v>
      </c>
      <c r="P550">
        <v>5</v>
      </c>
      <c r="Q550" t="s">
        <v>40</v>
      </c>
    </row>
    <row r="551" spans="1:17" hidden="1">
      <c r="A551">
        <v>592</v>
      </c>
      <c r="B551" t="s">
        <v>222</v>
      </c>
      <c r="C551" t="s">
        <v>183</v>
      </c>
      <c r="D551" t="s">
        <v>223</v>
      </c>
      <c r="E551">
        <v>1680</v>
      </c>
      <c r="F551">
        <v>134000</v>
      </c>
      <c r="G551" t="s">
        <v>1149</v>
      </c>
      <c r="H551">
        <v>2004</v>
      </c>
      <c r="I551">
        <v>19</v>
      </c>
      <c r="J551">
        <f>J552</f>
        <v>3</v>
      </c>
      <c r="K551" t="s">
        <v>30</v>
      </c>
      <c r="L551" t="s">
        <v>31</v>
      </c>
      <c r="M551" t="s">
        <v>51</v>
      </c>
      <c r="N551" t="s">
        <v>33</v>
      </c>
      <c r="O551">
        <v>3</v>
      </c>
      <c r="P551">
        <v>5</v>
      </c>
      <c r="Q551" t="s">
        <v>40</v>
      </c>
    </row>
    <row r="552" spans="1:17" hidden="1">
      <c r="A552">
        <v>593</v>
      </c>
      <c r="B552" t="s">
        <v>275</v>
      </c>
      <c r="C552" t="s">
        <v>53</v>
      </c>
      <c r="D552" t="s">
        <v>276</v>
      </c>
      <c r="E552">
        <v>2749</v>
      </c>
      <c r="F552">
        <v>56000</v>
      </c>
      <c r="G552" t="s">
        <v>1148</v>
      </c>
      <c r="H552">
        <v>2011</v>
      </c>
      <c r="I552">
        <v>12</v>
      </c>
      <c r="J552">
        <f>J553</f>
        <v>3</v>
      </c>
      <c r="K552" t="s">
        <v>38</v>
      </c>
      <c r="L552" t="s">
        <v>31</v>
      </c>
      <c r="M552" t="s">
        <v>32</v>
      </c>
      <c r="N552" t="s">
        <v>33</v>
      </c>
      <c r="O552">
        <v>5</v>
      </c>
      <c r="P552">
        <v>5</v>
      </c>
      <c r="Q552" t="s">
        <v>44</v>
      </c>
    </row>
    <row r="553" spans="1:17" hidden="1">
      <c r="A553">
        <v>594</v>
      </c>
      <c r="B553" t="s">
        <v>358</v>
      </c>
      <c r="C553" t="s">
        <v>122</v>
      </c>
      <c r="D553" t="s">
        <v>359</v>
      </c>
      <c r="E553">
        <v>2789</v>
      </c>
      <c r="F553">
        <v>97000</v>
      </c>
      <c r="G553" t="s">
        <v>1149</v>
      </c>
      <c r="H553">
        <v>2006</v>
      </c>
      <c r="I553">
        <v>17</v>
      </c>
      <c r="J553">
        <f>J554</f>
        <v>3</v>
      </c>
      <c r="K553" t="s">
        <v>30</v>
      </c>
      <c r="L553" t="s">
        <v>152</v>
      </c>
      <c r="M553" t="s">
        <v>120</v>
      </c>
      <c r="N553" t="s">
        <v>33</v>
      </c>
      <c r="O553">
        <v>5</v>
      </c>
      <c r="P553">
        <v>5</v>
      </c>
      <c r="Q553" t="s">
        <v>40</v>
      </c>
    </row>
    <row r="554" spans="1:17" hidden="1">
      <c r="A554">
        <v>595</v>
      </c>
      <c r="B554" t="s">
        <v>88</v>
      </c>
      <c r="C554" t="s">
        <v>53</v>
      </c>
      <c r="D554" t="s">
        <v>89</v>
      </c>
      <c r="E554">
        <v>2995</v>
      </c>
      <c r="F554">
        <v>28000</v>
      </c>
      <c r="G554" t="s">
        <v>1147</v>
      </c>
      <c r="H554">
        <v>2009</v>
      </c>
      <c r="I554">
        <v>14</v>
      </c>
      <c r="J554">
        <f>J555</f>
        <v>3</v>
      </c>
      <c r="K554" t="s">
        <v>38</v>
      </c>
      <c r="L554" t="s">
        <v>31</v>
      </c>
      <c r="M554" t="s">
        <v>39</v>
      </c>
      <c r="N554" t="s">
        <v>33</v>
      </c>
      <c r="O554">
        <v>3</v>
      </c>
      <c r="P554">
        <v>4</v>
      </c>
      <c r="Q554" t="s">
        <v>40</v>
      </c>
    </row>
    <row r="555" spans="1:17" hidden="1">
      <c r="A555">
        <v>596</v>
      </c>
      <c r="B555" t="s">
        <v>146</v>
      </c>
      <c r="C555" t="s">
        <v>102</v>
      </c>
      <c r="D555" t="s">
        <v>147</v>
      </c>
      <c r="E555">
        <v>3990</v>
      </c>
      <c r="F555">
        <v>95810</v>
      </c>
      <c r="G555" t="s">
        <v>1149</v>
      </c>
      <c r="H555">
        <v>2011</v>
      </c>
      <c r="I555">
        <v>12</v>
      </c>
      <c r="J555">
        <v>3</v>
      </c>
      <c r="K555" t="s">
        <v>30</v>
      </c>
      <c r="L555" t="s">
        <v>72</v>
      </c>
      <c r="M555" t="s">
        <v>55</v>
      </c>
      <c r="N555" t="s">
        <v>33</v>
      </c>
      <c r="O555">
        <v>4</v>
      </c>
      <c r="P555">
        <v>5</v>
      </c>
      <c r="Q555" t="s">
        <v>44</v>
      </c>
    </row>
    <row r="556" spans="1:17" hidden="1">
      <c r="A556">
        <v>597</v>
      </c>
      <c r="B556" t="s">
        <v>126</v>
      </c>
      <c r="C556" t="s">
        <v>127</v>
      </c>
      <c r="D556" t="s">
        <v>128</v>
      </c>
      <c r="E556">
        <v>3499</v>
      </c>
      <c r="F556">
        <v>92000</v>
      </c>
      <c r="G556" t="s">
        <v>1149</v>
      </c>
      <c r="H556">
        <v>2014</v>
      </c>
      <c r="I556">
        <v>9</v>
      </c>
      <c r="J556">
        <f>J557</f>
        <v>4</v>
      </c>
      <c r="K556" t="s">
        <v>38</v>
      </c>
      <c r="L556" t="s">
        <v>31</v>
      </c>
      <c r="M556" t="s">
        <v>32</v>
      </c>
      <c r="N556" t="s">
        <v>33</v>
      </c>
      <c r="O556">
        <v>3</v>
      </c>
      <c r="P556">
        <v>5</v>
      </c>
      <c r="Q556" t="s">
        <v>44</v>
      </c>
    </row>
    <row r="557" spans="1:17" hidden="1">
      <c r="A557">
        <v>598</v>
      </c>
      <c r="B557" t="s">
        <v>41</v>
      </c>
      <c r="C557" t="s">
        <v>42</v>
      </c>
      <c r="D557" t="s">
        <v>43</v>
      </c>
      <c r="E557">
        <v>1750</v>
      </c>
      <c r="F557">
        <v>130000</v>
      </c>
      <c r="G557" t="s">
        <v>1149</v>
      </c>
      <c r="H557">
        <v>2010</v>
      </c>
      <c r="I557">
        <v>13</v>
      </c>
      <c r="J557">
        <v>4</v>
      </c>
      <c r="K557" t="s">
        <v>38</v>
      </c>
      <c r="L557" t="s">
        <v>31</v>
      </c>
      <c r="M557" t="s">
        <v>32</v>
      </c>
      <c r="N557" t="s">
        <v>33</v>
      </c>
      <c r="O557">
        <v>5</v>
      </c>
      <c r="P557">
        <v>5</v>
      </c>
      <c r="Q557" t="s">
        <v>40</v>
      </c>
    </row>
    <row r="558" spans="1:17" hidden="1">
      <c r="A558">
        <v>599</v>
      </c>
      <c r="B558" t="s">
        <v>68</v>
      </c>
      <c r="C558" t="s">
        <v>69</v>
      </c>
      <c r="D558" t="s">
        <v>70</v>
      </c>
      <c r="E558">
        <v>19800</v>
      </c>
      <c r="F558">
        <v>69690</v>
      </c>
      <c r="G558" t="s">
        <v>1149</v>
      </c>
      <c r="H558">
        <v>2019</v>
      </c>
      <c r="I558">
        <v>4</v>
      </c>
      <c r="J558">
        <v>1</v>
      </c>
      <c r="K558" t="s">
        <v>71</v>
      </c>
      <c r="L558" t="s">
        <v>72</v>
      </c>
      <c r="M558" t="s">
        <v>51</v>
      </c>
      <c r="N558" t="s">
        <v>60</v>
      </c>
      <c r="O558">
        <v>4</v>
      </c>
      <c r="P558">
        <v>5</v>
      </c>
      <c r="Q558" t="s">
        <v>34</v>
      </c>
    </row>
    <row r="559" spans="1:17" hidden="1">
      <c r="A559">
        <v>601</v>
      </c>
      <c r="B559" t="s">
        <v>91</v>
      </c>
      <c r="C559" t="s">
        <v>84</v>
      </c>
      <c r="D559" t="s">
        <v>92</v>
      </c>
      <c r="E559">
        <v>15900</v>
      </c>
      <c r="F559">
        <v>62402</v>
      </c>
      <c r="G559" t="s">
        <v>1149</v>
      </c>
      <c r="H559">
        <v>2019</v>
      </c>
      <c r="I559">
        <v>4</v>
      </c>
      <c r="J559">
        <v>1</v>
      </c>
      <c r="K559" t="s">
        <v>38</v>
      </c>
      <c r="L559" t="s">
        <v>31</v>
      </c>
      <c r="M559" t="s">
        <v>48</v>
      </c>
      <c r="N559" t="s">
        <v>60</v>
      </c>
      <c r="O559">
        <v>5</v>
      </c>
      <c r="P559">
        <v>5</v>
      </c>
      <c r="Q559" t="s">
        <v>34</v>
      </c>
    </row>
    <row r="560" spans="1:17" hidden="1">
      <c r="A560">
        <v>602</v>
      </c>
      <c r="B560" t="s">
        <v>79</v>
      </c>
      <c r="C560" t="s">
        <v>36</v>
      </c>
      <c r="D560" t="s">
        <v>80</v>
      </c>
      <c r="E560">
        <v>5000</v>
      </c>
      <c r="F560">
        <v>60000</v>
      </c>
      <c r="G560" t="s">
        <v>1148</v>
      </c>
      <c r="H560">
        <v>2015</v>
      </c>
      <c r="I560">
        <v>8</v>
      </c>
      <c r="J560">
        <v>1</v>
      </c>
      <c r="K560" t="s">
        <v>38</v>
      </c>
      <c r="L560" t="s">
        <v>31</v>
      </c>
      <c r="M560" t="s">
        <v>32</v>
      </c>
      <c r="N560" t="s">
        <v>33</v>
      </c>
      <c r="O560">
        <v>5</v>
      </c>
      <c r="P560">
        <v>5</v>
      </c>
      <c r="Q560" t="s">
        <v>44</v>
      </c>
    </row>
    <row r="561" spans="1:17" hidden="1">
      <c r="A561">
        <v>603</v>
      </c>
      <c r="B561" t="s">
        <v>249</v>
      </c>
      <c r="C561" t="s">
        <v>144</v>
      </c>
      <c r="D561" t="s">
        <v>250</v>
      </c>
      <c r="E561">
        <v>2495</v>
      </c>
      <c r="F561">
        <v>87000</v>
      </c>
      <c r="G561" t="s">
        <v>1149</v>
      </c>
      <c r="H561">
        <v>2009</v>
      </c>
      <c r="I561">
        <v>14</v>
      </c>
      <c r="J561">
        <v>2</v>
      </c>
      <c r="K561" t="s">
        <v>38</v>
      </c>
      <c r="L561" t="s">
        <v>117</v>
      </c>
      <c r="M561" t="s">
        <v>55</v>
      </c>
      <c r="N561" t="s">
        <v>33</v>
      </c>
      <c r="O561">
        <v>5</v>
      </c>
      <c r="P561">
        <v>7</v>
      </c>
      <c r="Q561" t="s">
        <v>44</v>
      </c>
    </row>
    <row r="562" spans="1:17" hidden="1">
      <c r="A562">
        <v>604</v>
      </c>
      <c r="B562" t="s">
        <v>360</v>
      </c>
      <c r="C562" t="s">
        <v>107</v>
      </c>
      <c r="D562" t="s">
        <v>361</v>
      </c>
      <c r="E562">
        <v>2195</v>
      </c>
      <c r="F562">
        <v>138000</v>
      </c>
      <c r="G562" t="s">
        <v>1149</v>
      </c>
      <c r="H562">
        <v>2009</v>
      </c>
      <c r="I562">
        <v>14</v>
      </c>
      <c r="J562">
        <f>J563</f>
        <v>2</v>
      </c>
      <c r="K562" t="s">
        <v>38</v>
      </c>
      <c r="L562" t="s">
        <v>117</v>
      </c>
      <c r="M562" t="s">
        <v>67</v>
      </c>
      <c r="N562" t="s">
        <v>33</v>
      </c>
      <c r="O562">
        <v>5</v>
      </c>
      <c r="P562">
        <v>6</v>
      </c>
      <c r="Q562" t="s">
        <v>40</v>
      </c>
    </row>
    <row r="563" spans="1:17" hidden="1">
      <c r="A563">
        <v>605</v>
      </c>
      <c r="B563" t="s">
        <v>134</v>
      </c>
      <c r="C563" t="s">
        <v>96</v>
      </c>
      <c r="D563" t="s">
        <v>135</v>
      </c>
      <c r="E563">
        <v>4495</v>
      </c>
      <c r="F563">
        <v>100000</v>
      </c>
      <c r="G563" t="s">
        <v>1149</v>
      </c>
      <c r="H563">
        <v>2013</v>
      </c>
      <c r="I563">
        <v>10</v>
      </c>
      <c r="J563">
        <v>2</v>
      </c>
      <c r="K563" t="s">
        <v>38</v>
      </c>
      <c r="L563" t="s">
        <v>31</v>
      </c>
      <c r="M563" t="s">
        <v>55</v>
      </c>
      <c r="N563" t="s">
        <v>60</v>
      </c>
      <c r="O563">
        <v>5</v>
      </c>
      <c r="P563">
        <v>5</v>
      </c>
      <c r="Q563" t="s">
        <v>44</v>
      </c>
    </row>
    <row r="564" spans="1:17" hidden="1">
      <c r="A564">
        <v>606</v>
      </c>
      <c r="B564" t="s">
        <v>186</v>
      </c>
      <c r="C564" t="s">
        <v>122</v>
      </c>
      <c r="D564" t="s">
        <v>187</v>
      </c>
      <c r="E564">
        <v>1450</v>
      </c>
      <c r="F564">
        <v>95232</v>
      </c>
      <c r="G564" t="s">
        <v>1149</v>
      </c>
      <c r="H564">
        <v>2003</v>
      </c>
      <c r="I564">
        <v>20</v>
      </c>
      <c r="J564">
        <v>2</v>
      </c>
      <c r="K564" t="s">
        <v>38</v>
      </c>
      <c r="L564" t="s">
        <v>31</v>
      </c>
      <c r="M564" t="s">
        <v>76</v>
      </c>
      <c r="N564" t="s">
        <v>33</v>
      </c>
      <c r="O564">
        <v>3</v>
      </c>
      <c r="P564">
        <v>5</v>
      </c>
      <c r="Q564" t="s">
        <v>40</v>
      </c>
    </row>
    <row r="565" spans="1:17" hidden="1">
      <c r="A565">
        <v>607</v>
      </c>
      <c r="B565" t="s">
        <v>353</v>
      </c>
      <c r="C565" t="s">
        <v>84</v>
      </c>
      <c r="D565" t="s">
        <v>354</v>
      </c>
      <c r="E565">
        <v>4450</v>
      </c>
      <c r="F565">
        <v>89600</v>
      </c>
      <c r="G565" t="s">
        <v>1149</v>
      </c>
      <c r="H565">
        <v>2011</v>
      </c>
      <c r="I565">
        <v>12</v>
      </c>
      <c r="J565">
        <v>2</v>
      </c>
      <c r="K565" t="s">
        <v>30</v>
      </c>
      <c r="L565" t="s">
        <v>72</v>
      </c>
      <c r="M565" t="s">
        <v>245</v>
      </c>
      <c r="N565" t="s">
        <v>60</v>
      </c>
      <c r="O565">
        <v>4</v>
      </c>
      <c r="P565">
        <v>5</v>
      </c>
      <c r="Q565" t="s">
        <v>44</v>
      </c>
    </row>
    <row r="566" spans="1:17" hidden="1">
      <c r="A566">
        <v>608</v>
      </c>
      <c r="B566" t="s">
        <v>104</v>
      </c>
      <c r="C566" t="s">
        <v>69</v>
      </c>
      <c r="D566" t="s">
        <v>105</v>
      </c>
      <c r="E566">
        <v>1800</v>
      </c>
      <c r="F566">
        <v>145000</v>
      </c>
      <c r="G566" t="s">
        <v>1149</v>
      </c>
      <c r="H566">
        <v>2004</v>
      </c>
      <c r="I566">
        <v>19</v>
      </c>
      <c r="J566">
        <v>5</v>
      </c>
      <c r="K566" t="s">
        <v>30</v>
      </c>
      <c r="L566" t="s">
        <v>31</v>
      </c>
      <c r="M566" t="s">
        <v>51</v>
      </c>
      <c r="N566" t="s">
        <v>33</v>
      </c>
      <c r="O566">
        <v>5</v>
      </c>
      <c r="P566">
        <v>5</v>
      </c>
      <c r="Q566" t="s">
        <v>40</v>
      </c>
    </row>
    <row r="567" spans="1:17" hidden="1">
      <c r="A567">
        <v>609</v>
      </c>
      <c r="B567" t="s">
        <v>168</v>
      </c>
      <c r="C567" t="s">
        <v>137</v>
      </c>
      <c r="D567" t="s">
        <v>169</v>
      </c>
      <c r="E567">
        <v>2000</v>
      </c>
      <c r="F567">
        <v>85000</v>
      </c>
      <c r="G567" t="s">
        <v>1149</v>
      </c>
      <c r="H567">
        <v>2007</v>
      </c>
      <c r="I567">
        <v>16</v>
      </c>
      <c r="J567">
        <v>6</v>
      </c>
      <c r="K567" t="s">
        <v>38</v>
      </c>
      <c r="L567" t="s">
        <v>31</v>
      </c>
      <c r="M567" t="s">
        <v>32</v>
      </c>
      <c r="N567" t="s">
        <v>60</v>
      </c>
      <c r="O567">
        <v>5</v>
      </c>
      <c r="P567">
        <v>5</v>
      </c>
      <c r="Q567" t="s">
        <v>40</v>
      </c>
    </row>
    <row r="568" spans="1:17" hidden="1">
      <c r="A568">
        <v>610</v>
      </c>
      <c r="B568" t="s">
        <v>98</v>
      </c>
      <c r="C568" t="s">
        <v>99</v>
      </c>
      <c r="D568">
        <v>45538</v>
      </c>
      <c r="E568">
        <v>2950</v>
      </c>
      <c r="F568">
        <v>87424</v>
      </c>
      <c r="G568" t="s">
        <v>1149</v>
      </c>
      <c r="H568">
        <v>2008</v>
      </c>
      <c r="I568">
        <v>15</v>
      </c>
      <c r="J568">
        <v>3</v>
      </c>
      <c r="K568" t="s">
        <v>38</v>
      </c>
      <c r="L568" t="s">
        <v>72</v>
      </c>
      <c r="M568" t="s">
        <v>67</v>
      </c>
      <c r="N568" t="s">
        <v>60</v>
      </c>
      <c r="O568">
        <v>4</v>
      </c>
      <c r="P568">
        <v>5</v>
      </c>
      <c r="Q568" t="s">
        <v>40</v>
      </c>
    </row>
    <row r="569" spans="1:17" hidden="1">
      <c r="A569">
        <v>611</v>
      </c>
      <c r="B569" t="s">
        <v>362</v>
      </c>
      <c r="C569" t="s">
        <v>84</v>
      </c>
      <c r="D569" t="s">
        <v>363</v>
      </c>
      <c r="E569">
        <v>3995</v>
      </c>
      <c r="F569">
        <v>84000</v>
      </c>
      <c r="G569" t="s">
        <v>1149</v>
      </c>
      <c r="H569">
        <v>2005</v>
      </c>
      <c r="I569">
        <v>18</v>
      </c>
      <c r="J569">
        <v>4</v>
      </c>
      <c r="K569" t="s">
        <v>38</v>
      </c>
      <c r="L569" t="s">
        <v>72</v>
      </c>
      <c r="M569" t="s">
        <v>302</v>
      </c>
      <c r="N569" t="s">
        <v>60</v>
      </c>
      <c r="O569">
        <v>4</v>
      </c>
      <c r="P569">
        <v>4</v>
      </c>
      <c r="Q569" t="s">
        <v>40</v>
      </c>
    </row>
    <row r="570" spans="1:17" hidden="1">
      <c r="A570">
        <v>612</v>
      </c>
      <c r="B570" t="s">
        <v>101</v>
      </c>
      <c r="C570" t="s">
        <v>102</v>
      </c>
      <c r="D570" t="s">
        <v>103</v>
      </c>
      <c r="E570">
        <v>2495</v>
      </c>
      <c r="F570">
        <v>149000</v>
      </c>
      <c r="G570" t="s">
        <v>1149</v>
      </c>
      <c r="H570">
        <v>2010</v>
      </c>
      <c r="I570">
        <v>13</v>
      </c>
      <c r="J570">
        <v>1</v>
      </c>
      <c r="K570" t="s">
        <v>30</v>
      </c>
      <c r="L570" t="s">
        <v>31</v>
      </c>
      <c r="M570" t="s">
        <v>39</v>
      </c>
      <c r="N570" t="s">
        <v>33</v>
      </c>
      <c r="O570">
        <v>5</v>
      </c>
      <c r="P570">
        <v>5</v>
      </c>
      <c r="Q570" t="s">
        <v>44</v>
      </c>
    </row>
    <row r="571" spans="1:17" hidden="1">
      <c r="A571">
        <v>613</v>
      </c>
      <c r="B571" t="s">
        <v>27</v>
      </c>
      <c r="C571" t="s">
        <v>28</v>
      </c>
      <c r="D571" t="s">
        <v>29</v>
      </c>
      <c r="E571">
        <v>6900</v>
      </c>
      <c r="F571">
        <v>70189</v>
      </c>
      <c r="G571" t="s">
        <v>1149</v>
      </c>
      <c r="H571">
        <v>2016</v>
      </c>
      <c r="I571">
        <v>7</v>
      </c>
      <c r="J571">
        <v>3</v>
      </c>
      <c r="K571" t="s">
        <v>30</v>
      </c>
      <c r="L571" t="s">
        <v>31</v>
      </c>
      <c r="M571" t="s">
        <v>32</v>
      </c>
      <c r="N571" t="s">
        <v>33</v>
      </c>
      <c r="O571">
        <v>5</v>
      </c>
      <c r="P571">
        <v>5</v>
      </c>
      <c r="Q571" t="s">
        <v>34</v>
      </c>
    </row>
    <row r="572" spans="1:17" hidden="1">
      <c r="A572">
        <v>615</v>
      </c>
      <c r="B572" t="s">
        <v>194</v>
      </c>
      <c r="C572" t="s">
        <v>62</v>
      </c>
      <c r="D572" t="s">
        <v>195</v>
      </c>
      <c r="E572">
        <v>9600</v>
      </c>
      <c r="F572">
        <v>56984</v>
      </c>
      <c r="G572" t="s">
        <v>1148</v>
      </c>
      <c r="H572">
        <v>2016</v>
      </c>
      <c r="I572">
        <v>7</v>
      </c>
      <c r="J572">
        <v>4</v>
      </c>
      <c r="K572" t="s">
        <v>30</v>
      </c>
      <c r="L572" t="s">
        <v>58</v>
      </c>
      <c r="M572" t="s">
        <v>55</v>
      </c>
      <c r="N572" t="s">
        <v>33</v>
      </c>
      <c r="O572">
        <v>5</v>
      </c>
      <c r="P572">
        <v>5</v>
      </c>
      <c r="Q572" t="s">
        <v>34</v>
      </c>
    </row>
    <row r="573" spans="1:17" hidden="1">
      <c r="A573">
        <v>616</v>
      </c>
      <c r="B573" t="s">
        <v>68</v>
      </c>
      <c r="C573" t="s">
        <v>69</v>
      </c>
      <c r="D573" t="s">
        <v>70</v>
      </c>
      <c r="E573">
        <v>5495</v>
      </c>
      <c r="F573">
        <v>88291</v>
      </c>
      <c r="G573" t="s">
        <v>1149</v>
      </c>
      <c r="H573">
        <v>2008</v>
      </c>
      <c r="I573">
        <v>15</v>
      </c>
      <c r="J573">
        <v>3</v>
      </c>
      <c r="K573" t="s">
        <v>38</v>
      </c>
      <c r="L573" t="s">
        <v>50</v>
      </c>
      <c r="M573" t="s">
        <v>51</v>
      </c>
      <c r="N573" t="s">
        <v>60</v>
      </c>
      <c r="O573">
        <v>2</v>
      </c>
      <c r="P573">
        <v>4</v>
      </c>
      <c r="Q573" t="s">
        <v>44</v>
      </c>
    </row>
    <row r="574" spans="1:17" hidden="1">
      <c r="A574">
        <v>617</v>
      </c>
      <c r="B574" t="s">
        <v>45</v>
      </c>
      <c r="C574" t="s">
        <v>46</v>
      </c>
      <c r="D574" t="s">
        <v>47</v>
      </c>
      <c r="E574">
        <v>6249</v>
      </c>
      <c r="F574">
        <v>64800</v>
      </c>
      <c r="G574" t="s">
        <v>1149</v>
      </c>
      <c r="H574">
        <v>2008</v>
      </c>
      <c r="I574">
        <v>15</v>
      </c>
      <c r="J574">
        <f>J575</f>
        <v>3</v>
      </c>
      <c r="K574" t="s">
        <v>38</v>
      </c>
      <c r="L574" t="s">
        <v>31</v>
      </c>
      <c r="M574" t="s">
        <v>55</v>
      </c>
      <c r="N574" t="s">
        <v>60</v>
      </c>
      <c r="O574">
        <v>3</v>
      </c>
      <c r="P574">
        <v>4</v>
      </c>
      <c r="Q574" t="s">
        <v>40</v>
      </c>
    </row>
    <row r="575" spans="1:17" hidden="1">
      <c r="A575">
        <v>618</v>
      </c>
      <c r="B575" t="s">
        <v>68</v>
      </c>
      <c r="C575" t="s">
        <v>69</v>
      </c>
      <c r="D575" t="s">
        <v>70</v>
      </c>
      <c r="E575">
        <v>6000</v>
      </c>
      <c r="F575">
        <v>112400</v>
      </c>
      <c r="G575" t="s">
        <v>1149</v>
      </c>
      <c r="H575">
        <v>2008</v>
      </c>
      <c r="I575">
        <v>15</v>
      </c>
      <c r="J575">
        <f>J576</f>
        <v>3</v>
      </c>
      <c r="K575" t="s">
        <v>38</v>
      </c>
      <c r="L575" t="s">
        <v>50</v>
      </c>
      <c r="M575" t="s">
        <v>51</v>
      </c>
      <c r="N575" t="s">
        <v>33</v>
      </c>
      <c r="O575">
        <v>2</v>
      </c>
      <c r="P575">
        <v>4</v>
      </c>
      <c r="Q575" t="s">
        <v>40</v>
      </c>
    </row>
    <row r="576" spans="1:17" hidden="1">
      <c r="A576">
        <v>619</v>
      </c>
      <c r="B576" t="s">
        <v>332</v>
      </c>
      <c r="C576" t="s">
        <v>137</v>
      </c>
      <c r="D576" t="s">
        <v>333</v>
      </c>
      <c r="E576">
        <v>2500</v>
      </c>
      <c r="F576">
        <v>138000</v>
      </c>
      <c r="G576" t="s">
        <v>1149</v>
      </c>
      <c r="H576">
        <v>2009</v>
      </c>
      <c r="I576">
        <v>14</v>
      </c>
      <c r="J576">
        <v>3</v>
      </c>
      <c r="K576" t="s">
        <v>30</v>
      </c>
      <c r="L576" t="s">
        <v>152</v>
      </c>
      <c r="M576" t="s">
        <v>51</v>
      </c>
      <c r="N576" t="s">
        <v>33</v>
      </c>
      <c r="O576">
        <v>5</v>
      </c>
      <c r="P576">
        <v>5</v>
      </c>
      <c r="Q576" t="s">
        <v>40</v>
      </c>
    </row>
    <row r="577" spans="1:17" hidden="1">
      <c r="A577">
        <v>620</v>
      </c>
      <c r="B577" t="s">
        <v>364</v>
      </c>
      <c r="C577" t="s">
        <v>122</v>
      </c>
      <c r="D577" t="s">
        <v>365</v>
      </c>
      <c r="E577">
        <v>3250</v>
      </c>
      <c r="F577">
        <v>110658</v>
      </c>
      <c r="G577" t="s">
        <v>1149</v>
      </c>
      <c r="H577">
        <v>2010</v>
      </c>
      <c r="I577">
        <v>13</v>
      </c>
      <c r="J577">
        <v>5</v>
      </c>
      <c r="K577" t="s">
        <v>38</v>
      </c>
      <c r="L577" t="s">
        <v>31</v>
      </c>
      <c r="M577" t="s">
        <v>76</v>
      </c>
      <c r="N577" t="s">
        <v>60</v>
      </c>
      <c r="O577">
        <v>5</v>
      </c>
      <c r="P577">
        <v>4</v>
      </c>
      <c r="Q577" t="s">
        <v>40</v>
      </c>
    </row>
    <row r="578" spans="1:17" hidden="1">
      <c r="A578">
        <v>621</v>
      </c>
      <c r="B578" t="s">
        <v>65</v>
      </c>
      <c r="C578" t="s">
        <v>36</v>
      </c>
      <c r="D578" t="s">
        <v>66</v>
      </c>
      <c r="E578">
        <v>4495</v>
      </c>
      <c r="F578">
        <v>61000</v>
      </c>
      <c r="G578" t="s">
        <v>1148</v>
      </c>
      <c r="H578">
        <v>2014</v>
      </c>
      <c r="I578">
        <v>9</v>
      </c>
      <c r="J578">
        <v>5</v>
      </c>
      <c r="K578" t="s">
        <v>38</v>
      </c>
      <c r="L578" t="s">
        <v>31</v>
      </c>
      <c r="M578" t="s">
        <v>67</v>
      </c>
      <c r="N578" t="s">
        <v>33</v>
      </c>
      <c r="O578">
        <v>5</v>
      </c>
      <c r="P578">
        <v>5</v>
      </c>
      <c r="Q578" t="s">
        <v>44</v>
      </c>
    </row>
    <row r="579" spans="1:17" hidden="1">
      <c r="A579">
        <v>622</v>
      </c>
      <c r="B579" t="s">
        <v>366</v>
      </c>
      <c r="C579" t="s">
        <v>367</v>
      </c>
      <c r="D579" t="s">
        <v>368</v>
      </c>
      <c r="E579">
        <v>14995</v>
      </c>
      <c r="F579">
        <v>58500</v>
      </c>
      <c r="G579" t="s">
        <v>1148</v>
      </c>
      <c r="H579">
        <v>2013</v>
      </c>
      <c r="I579">
        <v>10</v>
      </c>
      <c r="J579">
        <f>J580</f>
        <v>5</v>
      </c>
      <c r="K579" t="s">
        <v>38</v>
      </c>
      <c r="L579" t="s">
        <v>50</v>
      </c>
      <c r="M579" t="s">
        <v>51</v>
      </c>
      <c r="N579" t="s">
        <v>60</v>
      </c>
      <c r="O579">
        <v>3</v>
      </c>
      <c r="P579">
        <v>4</v>
      </c>
      <c r="Q579" t="s">
        <v>44</v>
      </c>
    </row>
    <row r="580" spans="1:17" hidden="1">
      <c r="A580">
        <v>623</v>
      </c>
      <c r="B580" t="s">
        <v>246</v>
      </c>
      <c r="C580" t="s">
        <v>122</v>
      </c>
      <c r="D580" t="s">
        <v>247</v>
      </c>
      <c r="E580">
        <v>1599</v>
      </c>
      <c r="F580">
        <v>115000</v>
      </c>
      <c r="G580" t="s">
        <v>1149</v>
      </c>
      <c r="H580">
        <v>2004</v>
      </c>
      <c r="I580">
        <v>19</v>
      </c>
      <c r="J580">
        <v>5</v>
      </c>
      <c r="K580" t="s">
        <v>38</v>
      </c>
      <c r="L580" t="s">
        <v>31</v>
      </c>
      <c r="M580" t="s">
        <v>67</v>
      </c>
      <c r="N580" t="s">
        <v>33</v>
      </c>
      <c r="O580">
        <v>5</v>
      </c>
      <c r="P580">
        <v>5</v>
      </c>
      <c r="Q580" t="s">
        <v>40</v>
      </c>
    </row>
    <row r="581" spans="1:17" hidden="1">
      <c r="A581">
        <v>624</v>
      </c>
      <c r="B581" t="s">
        <v>369</v>
      </c>
      <c r="C581" t="s">
        <v>370</v>
      </c>
      <c r="D581">
        <v>75</v>
      </c>
      <c r="E581">
        <v>2299</v>
      </c>
      <c r="F581">
        <v>95861</v>
      </c>
      <c r="G581" t="s">
        <v>1149</v>
      </c>
      <c r="H581">
        <v>2004</v>
      </c>
      <c r="I581">
        <v>19</v>
      </c>
      <c r="J581">
        <f>J582</f>
        <v>4</v>
      </c>
      <c r="K581" t="s">
        <v>38</v>
      </c>
      <c r="L581" t="s">
        <v>72</v>
      </c>
      <c r="M581" t="s">
        <v>155</v>
      </c>
      <c r="N581" t="s">
        <v>60</v>
      </c>
      <c r="O581">
        <v>4</v>
      </c>
      <c r="P581">
        <v>5</v>
      </c>
      <c r="Q581" t="s">
        <v>90</v>
      </c>
    </row>
    <row r="582" spans="1:17" hidden="1">
      <c r="A582">
        <v>625</v>
      </c>
      <c r="B582" t="s">
        <v>126</v>
      </c>
      <c r="C582" t="s">
        <v>127</v>
      </c>
      <c r="D582" t="s">
        <v>128</v>
      </c>
      <c r="E582">
        <v>1689</v>
      </c>
      <c r="F582">
        <v>93000</v>
      </c>
      <c r="G582" t="s">
        <v>1149</v>
      </c>
      <c r="H582">
        <v>2006</v>
      </c>
      <c r="I582">
        <v>17</v>
      </c>
      <c r="J582">
        <f>J583</f>
        <v>4</v>
      </c>
      <c r="K582" t="s">
        <v>38</v>
      </c>
      <c r="L582" t="s">
        <v>31</v>
      </c>
      <c r="M582" t="s">
        <v>32</v>
      </c>
      <c r="N582" t="s">
        <v>33</v>
      </c>
      <c r="O582">
        <v>5</v>
      </c>
      <c r="P582">
        <v>5</v>
      </c>
      <c r="Q582" t="s">
        <v>40</v>
      </c>
    </row>
    <row r="583" spans="1:17" hidden="1">
      <c r="A583">
        <v>626</v>
      </c>
      <c r="B583" t="s">
        <v>101</v>
      </c>
      <c r="C583" t="s">
        <v>102</v>
      </c>
      <c r="D583" t="s">
        <v>103</v>
      </c>
      <c r="E583">
        <v>3495</v>
      </c>
      <c r="F583">
        <v>127000</v>
      </c>
      <c r="G583" t="s">
        <v>1149</v>
      </c>
      <c r="H583">
        <v>2015</v>
      </c>
      <c r="I583">
        <v>8</v>
      </c>
      <c r="J583">
        <f>J584</f>
        <v>4</v>
      </c>
      <c r="K583" t="s">
        <v>38</v>
      </c>
      <c r="L583" t="s">
        <v>31</v>
      </c>
      <c r="M583" t="s">
        <v>76</v>
      </c>
      <c r="N583" t="s">
        <v>33</v>
      </c>
      <c r="O583">
        <v>3</v>
      </c>
      <c r="P583">
        <v>5</v>
      </c>
      <c r="Q583" t="s">
        <v>34</v>
      </c>
    </row>
    <row r="584" spans="1:17">
      <c r="A584">
        <v>627</v>
      </c>
      <c r="B584" t="s">
        <v>52</v>
      </c>
      <c r="C584" t="s">
        <v>53</v>
      </c>
      <c r="D584" t="s">
        <v>54</v>
      </c>
      <c r="E584">
        <v>8975</v>
      </c>
      <c r="F584">
        <v>86500</v>
      </c>
      <c r="G584" t="s">
        <v>1149</v>
      </c>
      <c r="H584">
        <v>2017</v>
      </c>
      <c r="I584">
        <v>6</v>
      </c>
      <c r="J584">
        <f>J585</f>
        <v>4</v>
      </c>
      <c r="K584" t="s">
        <v>30</v>
      </c>
      <c r="L584" t="s">
        <v>31</v>
      </c>
      <c r="M584" t="s">
        <v>93</v>
      </c>
      <c r="N584" t="s">
        <v>33</v>
      </c>
      <c r="O584">
        <v>5</v>
      </c>
      <c r="P584">
        <v>5</v>
      </c>
      <c r="Q584" t="s">
        <v>34</v>
      </c>
    </row>
    <row r="585" spans="1:17" hidden="1">
      <c r="A585">
        <v>629</v>
      </c>
      <c r="B585" t="s">
        <v>194</v>
      </c>
      <c r="C585" t="s">
        <v>62</v>
      </c>
      <c r="D585" t="s">
        <v>195</v>
      </c>
      <c r="E585">
        <v>9600</v>
      </c>
      <c r="F585">
        <v>56984</v>
      </c>
      <c r="G585" t="s">
        <v>1148</v>
      </c>
      <c r="H585">
        <v>2016</v>
      </c>
      <c r="I585">
        <v>7</v>
      </c>
      <c r="J585">
        <v>4</v>
      </c>
      <c r="K585" t="s">
        <v>30</v>
      </c>
      <c r="L585" t="s">
        <v>58</v>
      </c>
      <c r="M585" t="s">
        <v>55</v>
      </c>
      <c r="N585" t="s">
        <v>33</v>
      </c>
      <c r="O585">
        <v>5</v>
      </c>
      <c r="P585">
        <v>5</v>
      </c>
      <c r="Q585" t="s">
        <v>34</v>
      </c>
    </row>
    <row r="586" spans="1:17" hidden="1">
      <c r="A586">
        <v>630</v>
      </c>
      <c r="B586" t="s">
        <v>35</v>
      </c>
      <c r="C586" t="s">
        <v>36</v>
      </c>
      <c r="D586" t="s">
        <v>37</v>
      </c>
      <c r="E586">
        <v>1795</v>
      </c>
      <c r="F586">
        <v>96466</v>
      </c>
      <c r="G586" t="s">
        <v>1149</v>
      </c>
      <c r="H586">
        <v>2007</v>
      </c>
      <c r="I586">
        <v>16</v>
      </c>
      <c r="J586">
        <v>8</v>
      </c>
      <c r="K586" t="s">
        <v>38</v>
      </c>
      <c r="L586" t="s">
        <v>31</v>
      </c>
      <c r="M586" t="s">
        <v>39</v>
      </c>
      <c r="N586" t="s">
        <v>33</v>
      </c>
      <c r="O586">
        <v>3</v>
      </c>
      <c r="P586">
        <v>5</v>
      </c>
      <c r="Q586" t="s">
        <v>40</v>
      </c>
    </row>
    <row r="587" spans="1:17" hidden="1">
      <c r="A587">
        <v>631</v>
      </c>
      <c r="B587" t="s">
        <v>176</v>
      </c>
      <c r="C587" t="s">
        <v>144</v>
      </c>
      <c r="D587" t="s">
        <v>177</v>
      </c>
      <c r="E587">
        <v>1599</v>
      </c>
      <c r="F587">
        <v>77182</v>
      </c>
      <c r="G587" t="s">
        <v>1149</v>
      </c>
      <c r="H587">
        <v>2010</v>
      </c>
      <c r="I587">
        <v>13</v>
      </c>
      <c r="J587">
        <v>3</v>
      </c>
      <c r="K587" t="s">
        <v>38</v>
      </c>
      <c r="L587" t="s">
        <v>31</v>
      </c>
      <c r="M587" t="s">
        <v>39</v>
      </c>
      <c r="N587" t="s">
        <v>33</v>
      </c>
      <c r="O587">
        <v>5</v>
      </c>
      <c r="P587">
        <v>5</v>
      </c>
      <c r="Q587" t="s">
        <v>44</v>
      </c>
    </row>
    <row r="588" spans="1:17" hidden="1">
      <c r="A588">
        <v>632</v>
      </c>
      <c r="B588" t="s">
        <v>224</v>
      </c>
      <c r="C588" t="s">
        <v>74</v>
      </c>
      <c r="D588" t="s">
        <v>225</v>
      </c>
      <c r="E588">
        <v>3450</v>
      </c>
      <c r="F588">
        <v>71977</v>
      </c>
      <c r="G588" t="s">
        <v>1149</v>
      </c>
      <c r="H588">
        <v>2012</v>
      </c>
      <c r="I588">
        <v>11</v>
      </c>
      <c r="J588">
        <v>2</v>
      </c>
      <c r="K588" t="s">
        <v>38</v>
      </c>
      <c r="L588" t="s">
        <v>31</v>
      </c>
      <c r="M588" t="s">
        <v>55</v>
      </c>
      <c r="N588" t="s">
        <v>33</v>
      </c>
      <c r="O588">
        <v>3</v>
      </c>
      <c r="P588">
        <v>5</v>
      </c>
      <c r="Q588" t="s">
        <v>44</v>
      </c>
    </row>
    <row r="589" spans="1:17" hidden="1">
      <c r="A589">
        <v>633</v>
      </c>
      <c r="B589" t="s">
        <v>140</v>
      </c>
      <c r="C589" t="s">
        <v>141</v>
      </c>
      <c r="D589" t="s">
        <v>142</v>
      </c>
      <c r="E589">
        <v>2395</v>
      </c>
      <c r="F589">
        <v>93000</v>
      </c>
      <c r="G589" t="s">
        <v>1149</v>
      </c>
      <c r="H589">
        <v>2009</v>
      </c>
      <c r="I589">
        <v>14</v>
      </c>
      <c r="J589">
        <f>J590</f>
        <v>3</v>
      </c>
      <c r="K589" t="s">
        <v>38</v>
      </c>
      <c r="L589" t="s">
        <v>31</v>
      </c>
      <c r="M589" t="s">
        <v>32</v>
      </c>
      <c r="N589" t="s">
        <v>33</v>
      </c>
      <c r="O589">
        <v>3</v>
      </c>
      <c r="P589">
        <v>4</v>
      </c>
      <c r="Q589" t="s">
        <v>40</v>
      </c>
    </row>
    <row r="590" spans="1:17" hidden="1">
      <c r="A590">
        <v>634</v>
      </c>
      <c r="B590" t="s">
        <v>371</v>
      </c>
      <c r="C590" t="s">
        <v>42</v>
      </c>
      <c r="D590" t="s">
        <v>372</v>
      </c>
      <c r="E590">
        <v>6400</v>
      </c>
      <c r="F590">
        <v>64000</v>
      </c>
      <c r="G590" t="s">
        <v>1149</v>
      </c>
      <c r="H590">
        <v>2013</v>
      </c>
      <c r="I590">
        <v>10</v>
      </c>
      <c r="J590">
        <v>3</v>
      </c>
      <c r="K590" t="s">
        <v>38</v>
      </c>
      <c r="L590" t="s">
        <v>31</v>
      </c>
      <c r="M590" t="s">
        <v>32</v>
      </c>
      <c r="N590" t="s">
        <v>60</v>
      </c>
      <c r="O590">
        <v>5</v>
      </c>
      <c r="P590">
        <v>5</v>
      </c>
      <c r="Q590" t="s">
        <v>44</v>
      </c>
    </row>
    <row r="591" spans="1:17" hidden="1">
      <c r="A591">
        <v>635</v>
      </c>
      <c r="B591" t="s">
        <v>186</v>
      </c>
      <c r="C591" t="s">
        <v>122</v>
      </c>
      <c r="D591" t="s">
        <v>187</v>
      </c>
      <c r="E591">
        <v>1150</v>
      </c>
      <c r="F591">
        <v>98900</v>
      </c>
      <c r="G591" t="s">
        <v>1149</v>
      </c>
      <c r="H591">
        <v>2002</v>
      </c>
      <c r="I591">
        <v>21</v>
      </c>
      <c r="J591">
        <v>3</v>
      </c>
      <c r="K591" t="s">
        <v>38</v>
      </c>
      <c r="L591" t="s">
        <v>31</v>
      </c>
      <c r="M591" t="s">
        <v>48</v>
      </c>
      <c r="N591" t="s">
        <v>33</v>
      </c>
      <c r="O591">
        <v>5</v>
      </c>
      <c r="P591">
        <v>5</v>
      </c>
      <c r="Q591" t="s">
        <v>90</v>
      </c>
    </row>
    <row r="592" spans="1:17" hidden="1">
      <c r="A592">
        <v>636</v>
      </c>
      <c r="B592" t="s">
        <v>226</v>
      </c>
      <c r="C592" t="s">
        <v>36</v>
      </c>
      <c r="D592" t="s">
        <v>227</v>
      </c>
      <c r="E592">
        <v>2250</v>
      </c>
      <c r="F592">
        <v>97000</v>
      </c>
      <c r="G592" t="s">
        <v>1149</v>
      </c>
      <c r="H592">
        <v>2008</v>
      </c>
      <c r="I592">
        <v>15</v>
      </c>
      <c r="J592">
        <v>4</v>
      </c>
      <c r="K592" t="s">
        <v>38</v>
      </c>
      <c r="L592" t="s">
        <v>117</v>
      </c>
      <c r="M592" t="s">
        <v>67</v>
      </c>
      <c r="N592" t="s">
        <v>33</v>
      </c>
      <c r="O592">
        <v>5</v>
      </c>
      <c r="P592">
        <v>7</v>
      </c>
      <c r="Q592" t="s">
        <v>40</v>
      </c>
    </row>
    <row r="593" spans="1:17" hidden="1">
      <c r="A593">
        <v>637</v>
      </c>
      <c r="B593" t="s">
        <v>203</v>
      </c>
      <c r="C593" t="s">
        <v>107</v>
      </c>
      <c r="D593" t="s">
        <v>204</v>
      </c>
      <c r="E593">
        <v>2450</v>
      </c>
      <c r="F593">
        <v>42500</v>
      </c>
      <c r="G593" t="s">
        <v>1148</v>
      </c>
      <c r="H593">
        <v>2006</v>
      </c>
      <c r="I593">
        <v>17</v>
      </c>
      <c r="J593">
        <v>2</v>
      </c>
      <c r="K593" t="s">
        <v>38</v>
      </c>
      <c r="L593" t="s">
        <v>31</v>
      </c>
      <c r="M593" t="s">
        <v>32</v>
      </c>
      <c r="N593" t="s">
        <v>33</v>
      </c>
      <c r="O593">
        <v>5</v>
      </c>
      <c r="P593">
        <v>5</v>
      </c>
      <c r="Q593" t="s">
        <v>40</v>
      </c>
    </row>
    <row r="594" spans="1:17" hidden="1">
      <c r="A594">
        <v>638</v>
      </c>
      <c r="B594" t="s">
        <v>373</v>
      </c>
      <c r="C594" t="s">
        <v>62</v>
      </c>
      <c r="D594">
        <v>5008</v>
      </c>
      <c r="E594">
        <v>2999</v>
      </c>
      <c r="F594">
        <v>109000</v>
      </c>
      <c r="G594" t="s">
        <v>1149</v>
      </c>
      <c r="H594">
        <v>2010</v>
      </c>
      <c r="I594">
        <v>13</v>
      </c>
      <c r="J594">
        <v>4</v>
      </c>
      <c r="K594" t="s">
        <v>38</v>
      </c>
      <c r="L594" t="s">
        <v>117</v>
      </c>
      <c r="M594" t="s">
        <v>55</v>
      </c>
      <c r="N594" t="s">
        <v>33</v>
      </c>
      <c r="O594">
        <v>5</v>
      </c>
      <c r="P594">
        <v>7</v>
      </c>
      <c r="Q594" t="s">
        <v>44</v>
      </c>
    </row>
    <row r="595" spans="1:17" hidden="1">
      <c r="A595">
        <v>639</v>
      </c>
      <c r="B595" t="s">
        <v>79</v>
      </c>
      <c r="C595" t="s">
        <v>36</v>
      </c>
      <c r="D595" t="s">
        <v>80</v>
      </c>
      <c r="E595">
        <v>3950</v>
      </c>
      <c r="F595">
        <v>56800</v>
      </c>
      <c r="G595" t="s">
        <v>1148</v>
      </c>
      <c r="H595">
        <v>2015</v>
      </c>
      <c r="I595">
        <v>8</v>
      </c>
      <c r="J595">
        <v>4</v>
      </c>
      <c r="K595" t="s">
        <v>30</v>
      </c>
      <c r="L595" t="s">
        <v>31</v>
      </c>
      <c r="M595" t="s">
        <v>374</v>
      </c>
      <c r="N595" t="s">
        <v>33</v>
      </c>
      <c r="O595">
        <v>5</v>
      </c>
      <c r="P595">
        <v>5</v>
      </c>
      <c r="Q595" t="s">
        <v>44</v>
      </c>
    </row>
    <row r="596" spans="1:17" hidden="1">
      <c r="A596">
        <v>640</v>
      </c>
      <c r="B596" t="s">
        <v>41</v>
      </c>
      <c r="C596" t="s">
        <v>42</v>
      </c>
      <c r="D596" t="s">
        <v>43</v>
      </c>
      <c r="E596">
        <v>1750</v>
      </c>
      <c r="F596">
        <v>130000</v>
      </c>
      <c r="G596" t="s">
        <v>1149</v>
      </c>
      <c r="H596">
        <v>2010</v>
      </c>
      <c r="I596">
        <v>13</v>
      </c>
      <c r="J596">
        <v>4</v>
      </c>
      <c r="K596" t="s">
        <v>38</v>
      </c>
      <c r="L596" t="s">
        <v>31</v>
      </c>
      <c r="M596" t="s">
        <v>32</v>
      </c>
      <c r="N596" t="s">
        <v>33</v>
      </c>
      <c r="O596">
        <v>5</v>
      </c>
      <c r="P596">
        <v>5</v>
      </c>
      <c r="Q596" t="s">
        <v>40</v>
      </c>
    </row>
    <row r="597" spans="1:17" hidden="1">
      <c r="A597">
        <v>641</v>
      </c>
      <c r="B597" t="s">
        <v>194</v>
      </c>
      <c r="C597" t="s">
        <v>62</v>
      </c>
      <c r="D597" t="s">
        <v>195</v>
      </c>
      <c r="E597">
        <v>9600</v>
      </c>
      <c r="F597">
        <v>56984</v>
      </c>
      <c r="G597" t="s">
        <v>1148</v>
      </c>
      <c r="H597">
        <v>2016</v>
      </c>
      <c r="I597">
        <v>7</v>
      </c>
      <c r="J597">
        <v>4</v>
      </c>
      <c r="K597" t="s">
        <v>30</v>
      </c>
      <c r="L597" t="s">
        <v>58</v>
      </c>
      <c r="M597" t="s">
        <v>55</v>
      </c>
      <c r="N597" t="s">
        <v>33</v>
      </c>
      <c r="O597">
        <v>5</v>
      </c>
      <c r="P597">
        <v>5</v>
      </c>
      <c r="Q597" t="s">
        <v>34</v>
      </c>
    </row>
    <row r="598" spans="1:17" hidden="1">
      <c r="A598">
        <v>643</v>
      </c>
      <c r="B598" t="s">
        <v>91</v>
      </c>
      <c r="C598" t="s">
        <v>84</v>
      </c>
      <c r="D598" t="s">
        <v>92</v>
      </c>
      <c r="E598">
        <v>15900</v>
      </c>
      <c r="F598">
        <v>62402</v>
      </c>
      <c r="G598" t="s">
        <v>1149</v>
      </c>
      <c r="H598">
        <v>2019</v>
      </c>
      <c r="I598">
        <v>4</v>
      </c>
      <c r="J598">
        <v>1</v>
      </c>
      <c r="K598" t="s">
        <v>38</v>
      </c>
      <c r="L598" t="s">
        <v>31</v>
      </c>
      <c r="M598" t="s">
        <v>48</v>
      </c>
      <c r="N598" t="s">
        <v>60</v>
      </c>
      <c r="O598">
        <v>5</v>
      </c>
      <c r="P598">
        <v>5</v>
      </c>
      <c r="Q598" t="s">
        <v>34</v>
      </c>
    </row>
    <row r="599" spans="1:17" hidden="1">
      <c r="A599">
        <v>644</v>
      </c>
      <c r="B599" t="s">
        <v>207</v>
      </c>
      <c r="C599" t="s">
        <v>74</v>
      </c>
      <c r="D599" t="s">
        <v>208</v>
      </c>
      <c r="E599">
        <v>4895</v>
      </c>
      <c r="F599">
        <v>91000</v>
      </c>
      <c r="G599" t="s">
        <v>1149</v>
      </c>
      <c r="H599">
        <v>2012</v>
      </c>
      <c r="I599">
        <v>11</v>
      </c>
      <c r="J599">
        <f>J600</f>
        <v>3</v>
      </c>
      <c r="K599" t="s">
        <v>38</v>
      </c>
      <c r="L599" t="s">
        <v>31</v>
      </c>
      <c r="M599" t="s">
        <v>55</v>
      </c>
      <c r="N599" t="s">
        <v>60</v>
      </c>
      <c r="O599">
        <v>5</v>
      </c>
      <c r="P599">
        <v>5</v>
      </c>
      <c r="Q599" t="s">
        <v>44</v>
      </c>
    </row>
    <row r="600" spans="1:17" hidden="1">
      <c r="A600">
        <v>645</v>
      </c>
      <c r="B600" t="s">
        <v>41</v>
      </c>
      <c r="C600" t="s">
        <v>42</v>
      </c>
      <c r="D600" t="s">
        <v>43</v>
      </c>
      <c r="E600">
        <v>3990</v>
      </c>
      <c r="F600">
        <v>115600</v>
      </c>
      <c r="G600" t="s">
        <v>1149</v>
      </c>
      <c r="H600">
        <v>2013</v>
      </c>
      <c r="I600">
        <v>10</v>
      </c>
      <c r="J600">
        <v>3</v>
      </c>
      <c r="K600" t="s">
        <v>38</v>
      </c>
      <c r="L600" t="s">
        <v>31</v>
      </c>
      <c r="M600" t="s">
        <v>32</v>
      </c>
      <c r="N600" t="s">
        <v>33</v>
      </c>
      <c r="O600">
        <v>5</v>
      </c>
      <c r="P600">
        <v>5</v>
      </c>
      <c r="Q600" t="s">
        <v>44</v>
      </c>
    </row>
    <row r="601" spans="1:17">
      <c r="A601">
        <v>646</v>
      </c>
      <c r="B601" t="s">
        <v>52</v>
      </c>
      <c r="C601" t="s">
        <v>53</v>
      </c>
      <c r="D601" t="s">
        <v>54</v>
      </c>
      <c r="E601">
        <v>3699</v>
      </c>
      <c r="F601">
        <v>108000</v>
      </c>
      <c r="G601" t="s">
        <v>1149</v>
      </c>
      <c r="H601">
        <v>2011</v>
      </c>
      <c r="I601">
        <v>12</v>
      </c>
      <c r="J601">
        <f>J602</f>
        <v>2</v>
      </c>
      <c r="K601" t="s">
        <v>38</v>
      </c>
      <c r="L601" t="s">
        <v>31</v>
      </c>
      <c r="M601" t="s">
        <v>55</v>
      </c>
      <c r="N601" t="s">
        <v>33</v>
      </c>
      <c r="O601">
        <v>5</v>
      </c>
      <c r="P601">
        <v>5</v>
      </c>
      <c r="Q601" t="s">
        <v>44</v>
      </c>
    </row>
    <row r="602" spans="1:17" hidden="1">
      <c r="A602">
        <v>647</v>
      </c>
      <c r="B602" t="s">
        <v>375</v>
      </c>
      <c r="C602" t="s">
        <v>84</v>
      </c>
      <c r="D602" t="s">
        <v>376</v>
      </c>
      <c r="E602">
        <v>12725</v>
      </c>
      <c r="F602">
        <v>95969</v>
      </c>
      <c r="G602" t="s">
        <v>1149</v>
      </c>
      <c r="H602">
        <v>2016</v>
      </c>
      <c r="I602">
        <v>7</v>
      </c>
      <c r="J602">
        <f>J603</f>
        <v>2</v>
      </c>
      <c r="K602" t="s">
        <v>30</v>
      </c>
      <c r="L602" t="s">
        <v>72</v>
      </c>
      <c r="M602" t="s">
        <v>245</v>
      </c>
      <c r="N602" t="s">
        <v>33</v>
      </c>
      <c r="O602">
        <v>4</v>
      </c>
      <c r="P602">
        <v>5</v>
      </c>
      <c r="Q602" t="s">
        <v>34</v>
      </c>
    </row>
    <row r="603" spans="1:17" hidden="1">
      <c r="A603">
        <v>648</v>
      </c>
      <c r="B603" t="s">
        <v>68</v>
      </c>
      <c r="C603" t="s">
        <v>69</v>
      </c>
      <c r="D603" t="s">
        <v>70</v>
      </c>
      <c r="E603">
        <v>2495</v>
      </c>
      <c r="F603">
        <v>133000</v>
      </c>
      <c r="G603" t="s">
        <v>1149</v>
      </c>
      <c r="H603">
        <v>2008</v>
      </c>
      <c r="I603">
        <v>15</v>
      </c>
      <c r="J603">
        <f>J604</f>
        <v>2</v>
      </c>
      <c r="K603" t="s">
        <v>38</v>
      </c>
      <c r="L603" t="s">
        <v>72</v>
      </c>
      <c r="M603" t="s">
        <v>87</v>
      </c>
      <c r="N603" t="s">
        <v>60</v>
      </c>
      <c r="O603">
        <v>4</v>
      </c>
      <c r="P603">
        <v>5</v>
      </c>
      <c r="Q603" t="s">
        <v>40</v>
      </c>
    </row>
    <row r="604" spans="1:17" hidden="1">
      <c r="A604">
        <v>649</v>
      </c>
      <c r="B604" t="s">
        <v>377</v>
      </c>
      <c r="C604" t="s">
        <v>144</v>
      </c>
      <c r="D604" t="s">
        <v>378</v>
      </c>
      <c r="E604">
        <v>1500</v>
      </c>
      <c r="F604">
        <v>109000</v>
      </c>
      <c r="G604" t="s">
        <v>1149</v>
      </c>
      <c r="H604">
        <v>2005</v>
      </c>
      <c r="I604">
        <v>18</v>
      </c>
      <c r="J604">
        <v>2</v>
      </c>
      <c r="K604" t="s">
        <v>38</v>
      </c>
      <c r="L604" t="s">
        <v>58</v>
      </c>
      <c r="M604" t="s">
        <v>51</v>
      </c>
      <c r="N604" t="s">
        <v>60</v>
      </c>
      <c r="O604">
        <v>5</v>
      </c>
      <c r="P604">
        <v>5</v>
      </c>
      <c r="Q604" t="s">
        <v>40</v>
      </c>
    </row>
    <row r="605" spans="1:17" hidden="1">
      <c r="A605">
        <v>650</v>
      </c>
      <c r="B605" t="s">
        <v>126</v>
      </c>
      <c r="C605" t="s">
        <v>127</v>
      </c>
      <c r="D605" t="s">
        <v>128</v>
      </c>
      <c r="E605">
        <v>2620</v>
      </c>
      <c r="F605">
        <v>78497</v>
      </c>
      <c r="G605" t="s">
        <v>1149</v>
      </c>
      <c r="H605">
        <v>2010</v>
      </c>
      <c r="I605">
        <v>13</v>
      </c>
      <c r="J605">
        <v>4</v>
      </c>
      <c r="K605" t="s">
        <v>38</v>
      </c>
      <c r="L605" t="s">
        <v>31</v>
      </c>
      <c r="M605" t="s">
        <v>39</v>
      </c>
      <c r="N605" t="s">
        <v>33</v>
      </c>
      <c r="O605">
        <v>3</v>
      </c>
      <c r="P605">
        <v>5</v>
      </c>
      <c r="Q605" t="s">
        <v>40</v>
      </c>
    </row>
    <row r="606" spans="1:17" hidden="1">
      <c r="A606">
        <v>651</v>
      </c>
      <c r="B606" t="s">
        <v>213</v>
      </c>
      <c r="C606" t="s">
        <v>102</v>
      </c>
      <c r="D606" t="s">
        <v>214</v>
      </c>
      <c r="E606">
        <v>2495</v>
      </c>
      <c r="F606">
        <v>147000</v>
      </c>
      <c r="G606" t="s">
        <v>1149</v>
      </c>
      <c r="H606">
        <v>2011</v>
      </c>
      <c r="I606">
        <v>12</v>
      </c>
      <c r="J606">
        <v>4</v>
      </c>
      <c r="K606" t="s">
        <v>38</v>
      </c>
      <c r="L606" t="s">
        <v>31</v>
      </c>
      <c r="M606" t="s">
        <v>39</v>
      </c>
      <c r="N606" t="s">
        <v>33</v>
      </c>
      <c r="O606">
        <v>3</v>
      </c>
      <c r="P606">
        <v>5</v>
      </c>
      <c r="Q606" t="s">
        <v>44</v>
      </c>
    </row>
    <row r="607" spans="1:17" hidden="1">
      <c r="A607">
        <v>652</v>
      </c>
      <c r="B607" t="s">
        <v>68</v>
      </c>
      <c r="C607" t="s">
        <v>69</v>
      </c>
      <c r="D607" t="s">
        <v>70</v>
      </c>
      <c r="E607">
        <v>3500</v>
      </c>
      <c r="F607">
        <v>42460</v>
      </c>
      <c r="G607" t="s">
        <v>1148</v>
      </c>
      <c r="H607">
        <v>2007</v>
      </c>
      <c r="I607">
        <v>16</v>
      </c>
      <c r="J607">
        <v>2</v>
      </c>
      <c r="K607" t="s">
        <v>30</v>
      </c>
      <c r="L607" t="s">
        <v>50</v>
      </c>
      <c r="M607" t="s">
        <v>51</v>
      </c>
      <c r="N607" t="s">
        <v>60</v>
      </c>
      <c r="O607">
        <v>2</v>
      </c>
      <c r="P607">
        <v>4</v>
      </c>
      <c r="Q607" t="s">
        <v>40</v>
      </c>
    </row>
    <row r="608" spans="1:17" hidden="1">
      <c r="A608">
        <v>653</v>
      </c>
      <c r="B608" t="s">
        <v>239</v>
      </c>
      <c r="C608" t="s">
        <v>137</v>
      </c>
      <c r="D608" t="s">
        <v>240</v>
      </c>
      <c r="E608">
        <v>3895</v>
      </c>
      <c r="F608">
        <v>67000</v>
      </c>
      <c r="G608" t="s">
        <v>1149</v>
      </c>
      <c r="H608">
        <v>2010</v>
      </c>
      <c r="I608">
        <v>13</v>
      </c>
      <c r="J608">
        <v>2</v>
      </c>
      <c r="K608" t="s">
        <v>38</v>
      </c>
      <c r="L608" t="s">
        <v>152</v>
      </c>
      <c r="M608" t="s">
        <v>51</v>
      </c>
      <c r="N608" t="s">
        <v>60</v>
      </c>
      <c r="O608">
        <v>5</v>
      </c>
      <c r="P608">
        <v>5</v>
      </c>
      <c r="Q608" t="s">
        <v>40</v>
      </c>
    </row>
    <row r="609" spans="1:17" hidden="1">
      <c r="A609">
        <v>654</v>
      </c>
      <c r="B609" t="s">
        <v>101</v>
      </c>
      <c r="C609" t="s">
        <v>102</v>
      </c>
      <c r="D609" t="s">
        <v>103</v>
      </c>
      <c r="E609">
        <v>3495</v>
      </c>
      <c r="F609">
        <v>127000</v>
      </c>
      <c r="G609" t="s">
        <v>1149</v>
      </c>
      <c r="H609">
        <v>2015</v>
      </c>
      <c r="I609">
        <v>8</v>
      </c>
      <c r="J609">
        <f>J610</f>
        <v>2</v>
      </c>
      <c r="K609" t="s">
        <v>38</v>
      </c>
      <c r="L609" t="s">
        <v>31</v>
      </c>
      <c r="M609" t="s">
        <v>76</v>
      </c>
      <c r="N609" t="s">
        <v>33</v>
      </c>
      <c r="O609">
        <v>3</v>
      </c>
      <c r="P609">
        <v>5</v>
      </c>
      <c r="Q609" t="s">
        <v>34</v>
      </c>
    </row>
    <row r="610" spans="1:17" hidden="1">
      <c r="A610">
        <v>655</v>
      </c>
      <c r="B610" t="s">
        <v>149</v>
      </c>
      <c r="C610" t="s">
        <v>150</v>
      </c>
      <c r="D610" t="s">
        <v>151</v>
      </c>
      <c r="E610">
        <v>10198</v>
      </c>
      <c r="F610">
        <v>50028</v>
      </c>
      <c r="G610" t="s">
        <v>1148</v>
      </c>
      <c r="H610">
        <v>2016</v>
      </c>
      <c r="I610">
        <v>7</v>
      </c>
      <c r="J610">
        <f>J611</f>
        <v>2</v>
      </c>
      <c r="K610" t="s">
        <v>38</v>
      </c>
      <c r="L610" t="s">
        <v>152</v>
      </c>
      <c r="M610" t="s">
        <v>55</v>
      </c>
      <c r="N610" t="s">
        <v>33</v>
      </c>
      <c r="O610">
        <v>5</v>
      </c>
      <c r="P610">
        <v>5</v>
      </c>
      <c r="Q610" t="s">
        <v>34</v>
      </c>
    </row>
    <row r="611" spans="1:17" hidden="1">
      <c r="A611">
        <v>657</v>
      </c>
      <c r="B611" t="s">
        <v>118</v>
      </c>
      <c r="C611" t="s">
        <v>107</v>
      </c>
      <c r="D611" t="s">
        <v>119</v>
      </c>
      <c r="E611">
        <v>9198</v>
      </c>
      <c r="F611">
        <v>78691</v>
      </c>
      <c r="G611" t="s">
        <v>1149</v>
      </c>
      <c r="H611">
        <v>2018</v>
      </c>
      <c r="I611">
        <v>5</v>
      </c>
      <c r="J611">
        <f>J612</f>
        <v>2</v>
      </c>
      <c r="K611" t="s">
        <v>30</v>
      </c>
      <c r="L611" t="s">
        <v>31</v>
      </c>
      <c r="M611" t="s">
        <v>55</v>
      </c>
      <c r="N611" t="s">
        <v>33</v>
      </c>
      <c r="O611">
        <v>5</v>
      </c>
      <c r="P611">
        <v>5</v>
      </c>
      <c r="Q611" t="s">
        <v>34</v>
      </c>
    </row>
    <row r="612" spans="1:17" hidden="1">
      <c r="A612">
        <v>658</v>
      </c>
      <c r="B612" t="s">
        <v>118</v>
      </c>
      <c r="C612" t="s">
        <v>107</v>
      </c>
      <c r="D612" t="s">
        <v>119</v>
      </c>
      <c r="E612">
        <v>2490</v>
      </c>
      <c r="F612">
        <v>80000</v>
      </c>
      <c r="G612" t="s">
        <v>1149</v>
      </c>
      <c r="H612">
        <v>2002</v>
      </c>
      <c r="I612">
        <v>21</v>
      </c>
      <c r="J612">
        <v>2</v>
      </c>
      <c r="K612" t="s">
        <v>38</v>
      </c>
      <c r="L612" t="s">
        <v>31</v>
      </c>
      <c r="M612" t="s">
        <v>55</v>
      </c>
      <c r="N612" t="s">
        <v>60</v>
      </c>
      <c r="O612">
        <v>3</v>
      </c>
      <c r="P612">
        <v>5</v>
      </c>
      <c r="Q612" t="s">
        <v>90</v>
      </c>
    </row>
    <row r="613" spans="1:17" hidden="1">
      <c r="A613">
        <v>659</v>
      </c>
      <c r="B613" t="s">
        <v>95</v>
      </c>
      <c r="C613" t="s">
        <v>96</v>
      </c>
      <c r="D613" t="s">
        <v>97</v>
      </c>
      <c r="E613">
        <v>2094</v>
      </c>
      <c r="F613">
        <v>83000</v>
      </c>
      <c r="G613" t="s">
        <v>1149</v>
      </c>
      <c r="H613">
        <v>2008</v>
      </c>
      <c r="I613">
        <v>15</v>
      </c>
      <c r="J613">
        <v>3</v>
      </c>
      <c r="K613" t="s">
        <v>38</v>
      </c>
      <c r="L613" t="s">
        <v>31</v>
      </c>
      <c r="M613" t="s">
        <v>48</v>
      </c>
      <c r="N613" t="s">
        <v>33</v>
      </c>
      <c r="O613">
        <v>5</v>
      </c>
      <c r="P613">
        <v>5</v>
      </c>
      <c r="Q613" t="s">
        <v>40</v>
      </c>
    </row>
    <row r="614" spans="1:17" hidden="1">
      <c r="A614">
        <v>660</v>
      </c>
      <c r="B614" t="s">
        <v>379</v>
      </c>
      <c r="C614" t="s">
        <v>137</v>
      </c>
      <c r="D614" t="s">
        <v>240</v>
      </c>
      <c r="E614">
        <v>5940</v>
      </c>
      <c r="F614">
        <v>85000</v>
      </c>
      <c r="G614" t="s">
        <v>1149</v>
      </c>
      <c r="H614">
        <v>2010</v>
      </c>
      <c r="I614">
        <v>13</v>
      </c>
      <c r="J614">
        <v>2</v>
      </c>
      <c r="K614" t="s">
        <v>38</v>
      </c>
      <c r="L614" t="s">
        <v>152</v>
      </c>
      <c r="M614" t="s">
        <v>55</v>
      </c>
      <c r="N614" t="s">
        <v>33</v>
      </c>
      <c r="O614">
        <v>5</v>
      </c>
      <c r="P614">
        <v>7</v>
      </c>
      <c r="Q614" t="s">
        <v>44</v>
      </c>
    </row>
    <row r="615" spans="1:17" hidden="1">
      <c r="A615">
        <v>661</v>
      </c>
      <c r="B615" t="s">
        <v>381</v>
      </c>
      <c r="C615" t="s">
        <v>326</v>
      </c>
      <c r="D615" t="s">
        <v>382</v>
      </c>
      <c r="E615">
        <v>6500</v>
      </c>
      <c r="F615">
        <v>99000</v>
      </c>
      <c r="G615" t="s">
        <v>1149</v>
      </c>
      <c r="H615">
        <v>2012</v>
      </c>
      <c r="I615">
        <v>11</v>
      </c>
      <c r="J615">
        <f>J616</f>
        <v>4</v>
      </c>
      <c r="K615" t="s">
        <v>30</v>
      </c>
      <c r="L615" t="s">
        <v>72</v>
      </c>
      <c r="M615" t="s">
        <v>87</v>
      </c>
      <c r="N615" t="s">
        <v>60</v>
      </c>
      <c r="O615">
        <v>4</v>
      </c>
      <c r="P615">
        <v>5</v>
      </c>
      <c r="Q615" t="s">
        <v>44</v>
      </c>
    </row>
    <row r="616" spans="1:17" hidden="1">
      <c r="A616">
        <v>662</v>
      </c>
      <c r="B616" t="s">
        <v>63</v>
      </c>
      <c r="C616" t="s">
        <v>53</v>
      </c>
      <c r="D616" t="s">
        <v>64</v>
      </c>
      <c r="E616">
        <v>2999</v>
      </c>
      <c r="F616">
        <v>149000</v>
      </c>
      <c r="G616" t="s">
        <v>1149</v>
      </c>
      <c r="H616">
        <v>2014</v>
      </c>
      <c r="I616">
        <v>9</v>
      </c>
      <c r="J616">
        <f>J617</f>
        <v>4</v>
      </c>
      <c r="K616" t="s">
        <v>38</v>
      </c>
      <c r="L616" t="s">
        <v>31</v>
      </c>
      <c r="M616" t="s">
        <v>76</v>
      </c>
      <c r="N616" t="s">
        <v>33</v>
      </c>
      <c r="O616">
        <v>5</v>
      </c>
      <c r="P616">
        <v>5</v>
      </c>
      <c r="Q616" t="s">
        <v>44</v>
      </c>
    </row>
    <row r="617" spans="1:17" hidden="1">
      <c r="A617">
        <v>663</v>
      </c>
      <c r="B617" t="s">
        <v>35</v>
      </c>
      <c r="C617" t="s">
        <v>36</v>
      </c>
      <c r="D617" t="s">
        <v>37</v>
      </c>
      <c r="E617">
        <v>4999</v>
      </c>
      <c r="F617">
        <v>65153</v>
      </c>
      <c r="G617" t="s">
        <v>1149</v>
      </c>
      <c r="H617">
        <v>2014</v>
      </c>
      <c r="I617">
        <v>9</v>
      </c>
      <c r="J617">
        <v>4</v>
      </c>
      <c r="K617" t="s">
        <v>38</v>
      </c>
      <c r="L617" t="s">
        <v>31</v>
      </c>
      <c r="M617" t="s">
        <v>39</v>
      </c>
      <c r="N617" t="s">
        <v>33</v>
      </c>
      <c r="O617">
        <v>3</v>
      </c>
      <c r="P617">
        <v>5</v>
      </c>
      <c r="Q617" t="s">
        <v>44</v>
      </c>
    </row>
    <row r="618" spans="1:17" hidden="1">
      <c r="A618">
        <v>664</v>
      </c>
      <c r="B618" t="s">
        <v>383</v>
      </c>
      <c r="C618" t="s">
        <v>84</v>
      </c>
      <c r="D618" t="s">
        <v>384</v>
      </c>
      <c r="E618">
        <v>1899</v>
      </c>
      <c r="F618">
        <v>94000</v>
      </c>
      <c r="G618" t="s">
        <v>1149</v>
      </c>
      <c r="H618">
        <v>2001</v>
      </c>
      <c r="I618">
        <v>22</v>
      </c>
      <c r="J618">
        <f>J619</f>
        <v>1</v>
      </c>
      <c r="K618" t="s">
        <v>38</v>
      </c>
      <c r="L618" t="s">
        <v>100</v>
      </c>
      <c r="M618" t="s">
        <v>67</v>
      </c>
      <c r="N618" t="s">
        <v>60</v>
      </c>
      <c r="O618">
        <v>2</v>
      </c>
      <c r="P618">
        <v>2</v>
      </c>
      <c r="Q618" t="s">
        <v>40</v>
      </c>
    </row>
    <row r="619" spans="1:17">
      <c r="A619">
        <v>665</v>
      </c>
      <c r="B619" t="s">
        <v>52</v>
      </c>
      <c r="C619" t="s">
        <v>53</v>
      </c>
      <c r="D619" t="s">
        <v>54</v>
      </c>
      <c r="E619">
        <v>3000</v>
      </c>
      <c r="F619">
        <v>110000</v>
      </c>
      <c r="G619" t="s">
        <v>1149</v>
      </c>
      <c r="H619">
        <v>2013</v>
      </c>
      <c r="I619">
        <v>10</v>
      </c>
      <c r="J619">
        <v>1</v>
      </c>
      <c r="K619" t="s">
        <v>30</v>
      </c>
      <c r="L619" t="s">
        <v>58</v>
      </c>
      <c r="M619" t="s">
        <v>55</v>
      </c>
      <c r="N619" t="s">
        <v>33</v>
      </c>
      <c r="O619">
        <v>5</v>
      </c>
      <c r="P619">
        <v>5</v>
      </c>
      <c r="Q619" t="s">
        <v>44</v>
      </c>
    </row>
    <row r="620" spans="1:17" hidden="1">
      <c r="A620">
        <v>666</v>
      </c>
      <c r="B620" t="s">
        <v>188</v>
      </c>
      <c r="C620" t="s">
        <v>171</v>
      </c>
      <c r="D620">
        <v>500</v>
      </c>
      <c r="E620">
        <v>4299</v>
      </c>
      <c r="F620">
        <v>60000</v>
      </c>
      <c r="G620" t="s">
        <v>1148</v>
      </c>
      <c r="H620">
        <v>2012</v>
      </c>
      <c r="I620">
        <v>11</v>
      </c>
      <c r="J620">
        <v>2</v>
      </c>
      <c r="K620" t="s">
        <v>38</v>
      </c>
      <c r="L620" t="s">
        <v>31</v>
      </c>
      <c r="M620" t="s">
        <v>39</v>
      </c>
      <c r="N620" t="s">
        <v>33</v>
      </c>
      <c r="O620">
        <v>3</v>
      </c>
      <c r="P620">
        <v>4</v>
      </c>
      <c r="Q620" t="s">
        <v>44</v>
      </c>
    </row>
    <row r="621" spans="1:17">
      <c r="A621">
        <v>667</v>
      </c>
      <c r="B621" t="s">
        <v>52</v>
      </c>
      <c r="C621" t="s">
        <v>53</v>
      </c>
      <c r="D621" t="s">
        <v>54</v>
      </c>
      <c r="E621">
        <v>1495</v>
      </c>
      <c r="F621">
        <v>119000</v>
      </c>
      <c r="G621" t="s">
        <v>1149</v>
      </c>
      <c r="H621">
        <v>2005</v>
      </c>
      <c r="I621">
        <v>18</v>
      </c>
      <c r="J621">
        <f>J622</f>
        <v>3</v>
      </c>
      <c r="K621" t="s">
        <v>38</v>
      </c>
      <c r="L621" t="s">
        <v>31</v>
      </c>
      <c r="M621" t="s">
        <v>55</v>
      </c>
      <c r="N621" t="s">
        <v>33</v>
      </c>
      <c r="O621">
        <v>5</v>
      </c>
      <c r="P621">
        <v>5</v>
      </c>
      <c r="Q621" t="s">
        <v>40</v>
      </c>
    </row>
    <row r="622" spans="1:17" hidden="1">
      <c r="A622">
        <v>668</v>
      </c>
      <c r="B622" t="s">
        <v>126</v>
      </c>
      <c r="C622" t="s">
        <v>127</v>
      </c>
      <c r="D622" t="s">
        <v>128</v>
      </c>
      <c r="E622">
        <v>2799</v>
      </c>
      <c r="F622">
        <v>99061</v>
      </c>
      <c r="G622" t="s">
        <v>1149</v>
      </c>
      <c r="H622">
        <v>2011</v>
      </c>
      <c r="I622">
        <v>12</v>
      </c>
      <c r="J622">
        <f>J623</f>
        <v>3</v>
      </c>
      <c r="K622" t="s">
        <v>38</v>
      </c>
      <c r="L622" t="s">
        <v>31</v>
      </c>
      <c r="M622" t="s">
        <v>39</v>
      </c>
      <c r="N622" t="s">
        <v>33</v>
      </c>
      <c r="O622">
        <v>3</v>
      </c>
      <c r="P622">
        <v>5</v>
      </c>
      <c r="Q622" t="s">
        <v>44</v>
      </c>
    </row>
    <row r="623" spans="1:17" hidden="1">
      <c r="A623">
        <v>669</v>
      </c>
      <c r="B623" t="s">
        <v>35</v>
      </c>
      <c r="C623" t="s">
        <v>36</v>
      </c>
      <c r="D623" t="s">
        <v>37</v>
      </c>
      <c r="E623">
        <v>10698</v>
      </c>
      <c r="F623">
        <v>22782</v>
      </c>
      <c r="G623" t="s">
        <v>1147</v>
      </c>
      <c r="H623">
        <v>2020</v>
      </c>
      <c r="I623">
        <v>3</v>
      </c>
      <c r="J623">
        <f>J624</f>
        <v>3</v>
      </c>
      <c r="K623" t="s">
        <v>38</v>
      </c>
      <c r="L623" t="s">
        <v>31</v>
      </c>
      <c r="M623" t="s">
        <v>39</v>
      </c>
      <c r="N623" t="s">
        <v>33</v>
      </c>
      <c r="O623">
        <v>5</v>
      </c>
      <c r="P623">
        <v>5</v>
      </c>
      <c r="Q623" t="s">
        <v>34</v>
      </c>
    </row>
    <row r="624" spans="1:17" hidden="1">
      <c r="A624">
        <v>671</v>
      </c>
      <c r="B624" t="s">
        <v>27</v>
      </c>
      <c r="C624" t="s">
        <v>28</v>
      </c>
      <c r="D624" t="s">
        <v>29</v>
      </c>
      <c r="E624">
        <v>6900</v>
      </c>
      <c r="F624">
        <v>70189</v>
      </c>
      <c r="G624" t="s">
        <v>1149</v>
      </c>
      <c r="H624">
        <v>2016</v>
      </c>
      <c r="I624">
        <v>7</v>
      </c>
      <c r="J624">
        <v>3</v>
      </c>
      <c r="K624" t="s">
        <v>30</v>
      </c>
      <c r="L624" t="s">
        <v>31</v>
      </c>
      <c r="M624" t="s">
        <v>32</v>
      </c>
      <c r="N624" t="s">
        <v>33</v>
      </c>
      <c r="O624">
        <v>5</v>
      </c>
      <c r="P624">
        <v>5</v>
      </c>
      <c r="Q624" t="s">
        <v>34</v>
      </c>
    </row>
    <row r="625" spans="1:17" hidden="1">
      <c r="A625">
        <v>672</v>
      </c>
      <c r="B625" t="s">
        <v>196</v>
      </c>
      <c r="C625" t="s">
        <v>53</v>
      </c>
      <c r="D625" t="s">
        <v>197</v>
      </c>
      <c r="E625">
        <v>3950</v>
      </c>
      <c r="F625">
        <v>75000</v>
      </c>
      <c r="G625" t="s">
        <v>1149</v>
      </c>
      <c r="H625">
        <v>2006</v>
      </c>
      <c r="I625">
        <v>17</v>
      </c>
      <c r="J625">
        <f>J626</f>
        <v>5</v>
      </c>
      <c r="K625" t="s">
        <v>38</v>
      </c>
      <c r="L625" t="s">
        <v>117</v>
      </c>
      <c r="M625" t="s">
        <v>155</v>
      </c>
      <c r="N625" t="s">
        <v>33</v>
      </c>
      <c r="O625">
        <v>5</v>
      </c>
      <c r="P625">
        <v>7</v>
      </c>
      <c r="Q625" t="s">
        <v>40</v>
      </c>
    </row>
    <row r="626" spans="1:17" hidden="1">
      <c r="A626">
        <v>673</v>
      </c>
      <c r="B626" t="s">
        <v>385</v>
      </c>
      <c r="C626" t="s">
        <v>183</v>
      </c>
      <c r="D626" t="s">
        <v>386</v>
      </c>
      <c r="E626">
        <v>8050</v>
      </c>
      <c r="F626">
        <v>97850</v>
      </c>
      <c r="G626" t="s">
        <v>1149</v>
      </c>
      <c r="H626">
        <v>2011</v>
      </c>
      <c r="I626">
        <v>12</v>
      </c>
      <c r="J626">
        <v>5</v>
      </c>
      <c r="K626" t="s">
        <v>38</v>
      </c>
      <c r="L626" t="s">
        <v>50</v>
      </c>
      <c r="M626" t="s">
        <v>51</v>
      </c>
      <c r="N626" t="s">
        <v>60</v>
      </c>
      <c r="O626">
        <v>2</v>
      </c>
      <c r="P626">
        <v>4</v>
      </c>
      <c r="Q626" t="s">
        <v>44</v>
      </c>
    </row>
    <row r="627" spans="1:17" hidden="1">
      <c r="A627">
        <v>674</v>
      </c>
      <c r="B627" t="s">
        <v>387</v>
      </c>
      <c r="C627" t="s">
        <v>141</v>
      </c>
      <c r="D627" t="s">
        <v>388</v>
      </c>
      <c r="E627">
        <v>2495</v>
      </c>
      <c r="F627">
        <v>90000</v>
      </c>
      <c r="G627" t="s">
        <v>1149</v>
      </c>
      <c r="H627">
        <v>2007</v>
      </c>
      <c r="I627">
        <v>16</v>
      </c>
      <c r="J627">
        <v>3</v>
      </c>
      <c r="K627" t="s">
        <v>38</v>
      </c>
      <c r="L627" t="s">
        <v>50</v>
      </c>
      <c r="M627" t="s">
        <v>51</v>
      </c>
      <c r="N627" t="s">
        <v>33</v>
      </c>
      <c r="O627">
        <v>2</v>
      </c>
      <c r="P627">
        <v>5</v>
      </c>
      <c r="Q627" t="s">
        <v>40</v>
      </c>
    </row>
    <row r="628" spans="1:17" hidden="1">
      <c r="A628">
        <v>675</v>
      </c>
      <c r="B628" t="s">
        <v>213</v>
      </c>
      <c r="C628" t="s">
        <v>102</v>
      </c>
      <c r="D628" t="s">
        <v>214</v>
      </c>
      <c r="E628">
        <v>2259</v>
      </c>
      <c r="F628">
        <v>149490</v>
      </c>
      <c r="G628" t="s">
        <v>1149</v>
      </c>
      <c r="H628">
        <v>2009</v>
      </c>
      <c r="I628">
        <v>14</v>
      </c>
      <c r="J628">
        <v>2</v>
      </c>
      <c r="K628" t="s">
        <v>30</v>
      </c>
      <c r="L628" t="s">
        <v>31</v>
      </c>
      <c r="M628" t="s">
        <v>51</v>
      </c>
      <c r="N628" t="s">
        <v>33</v>
      </c>
      <c r="O628">
        <v>5</v>
      </c>
      <c r="P628">
        <v>5</v>
      </c>
      <c r="Q628" t="s">
        <v>44</v>
      </c>
    </row>
    <row r="629" spans="1:17" hidden="1">
      <c r="A629">
        <v>676</v>
      </c>
      <c r="B629" t="s">
        <v>389</v>
      </c>
      <c r="C629" t="s">
        <v>122</v>
      </c>
      <c r="D629" t="s">
        <v>390</v>
      </c>
      <c r="E629">
        <v>1895</v>
      </c>
      <c r="F629">
        <v>129644</v>
      </c>
      <c r="G629" t="s">
        <v>1149</v>
      </c>
      <c r="H629">
        <v>2008</v>
      </c>
      <c r="I629">
        <v>15</v>
      </c>
      <c r="J629">
        <v>3</v>
      </c>
      <c r="K629" t="s">
        <v>38</v>
      </c>
      <c r="L629" t="s">
        <v>117</v>
      </c>
      <c r="M629" t="s">
        <v>67</v>
      </c>
      <c r="N629" t="s">
        <v>33</v>
      </c>
      <c r="O629">
        <v>5</v>
      </c>
      <c r="P629">
        <v>7</v>
      </c>
      <c r="Q629" t="s">
        <v>40</v>
      </c>
    </row>
    <row r="630" spans="1:17" hidden="1">
      <c r="A630">
        <v>677</v>
      </c>
      <c r="B630" t="s">
        <v>391</v>
      </c>
      <c r="C630" t="s">
        <v>62</v>
      </c>
      <c r="D630" t="s">
        <v>392</v>
      </c>
      <c r="E630">
        <v>3000</v>
      </c>
      <c r="F630">
        <v>175112</v>
      </c>
      <c r="G630" t="s">
        <v>1149</v>
      </c>
      <c r="H630">
        <v>2010</v>
      </c>
      <c r="I630">
        <v>13</v>
      </c>
      <c r="J630">
        <f>J631</f>
        <v>2</v>
      </c>
      <c r="K630" t="s">
        <v>38</v>
      </c>
      <c r="L630" t="s">
        <v>117</v>
      </c>
      <c r="M630" t="s">
        <v>55</v>
      </c>
      <c r="N630" t="s">
        <v>33</v>
      </c>
      <c r="O630">
        <v>5</v>
      </c>
      <c r="P630">
        <v>5</v>
      </c>
      <c r="Q630" t="s">
        <v>44</v>
      </c>
    </row>
    <row r="631" spans="1:17" hidden="1">
      <c r="A631">
        <v>678</v>
      </c>
      <c r="B631" t="s">
        <v>146</v>
      </c>
      <c r="C631" t="s">
        <v>102</v>
      </c>
      <c r="D631" t="s">
        <v>147</v>
      </c>
      <c r="E631">
        <v>5990</v>
      </c>
      <c r="F631">
        <v>124700</v>
      </c>
      <c r="G631" t="s">
        <v>1149</v>
      </c>
      <c r="H631">
        <v>2015</v>
      </c>
      <c r="I631">
        <v>8</v>
      </c>
      <c r="J631">
        <v>2</v>
      </c>
      <c r="K631" t="s">
        <v>30</v>
      </c>
      <c r="L631" t="s">
        <v>72</v>
      </c>
      <c r="M631" t="s">
        <v>55</v>
      </c>
      <c r="N631" t="s">
        <v>33</v>
      </c>
      <c r="O631">
        <v>4</v>
      </c>
      <c r="P631">
        <v>5</v>
      </c>
      <c r="Q631" t="s">
        <v>34</v>
      </c>
    </row>
    <row r="632" spans="1:17" hidden="1">
      <c r="A632">
        <v>679</v>
      </c>
      <c r="B632" t="s">
        <v>393</v>
      </c>
      <c r="C632" t="s">
        <v>62</v>
      </c>
      <c r="D632">
        <v>3008</v>
      </c>
      <c r="E632">
        <v>2495</v>
      </c>
      <c r="F632">
        <v>107000</v>
      </c>
      <c r="G632" t="s">
        <v>1149</v>
      </c>
      <c r="H632">
        <v>2010</v>
      </c>
      <c r="I632">
        <v>13</v>
      </c>
      <c r="J632">
        <f>J633</f>
        <v>4</v>
      </c>
      <c r="K632" t="s">
        <v>38</v>
      </c>
      <c r="L632" t="s">
        <v>152</v>
      </c>
      <c r="M632" t="s">
        <v>55</v>
      </c>
      <c r="N632" t="s">
        <v>33</v>
      </c>
      <c r="O632">
        <v>5</v>
      </c>
      <c r="P632">
        <v>5</v>
      </c>
      <c r="Q632" t="s">
        <v>44</v>
      </c>
    </row>
    <row r="633" spans="1:17" hidden="1">
      <c r="A633">
        <v>680</v>
      </c>
      <c r="B633" t="s">
        <v>101</v>
      </c>
      <c r="C633" t="s">
        <v>102</v>
      </c>
      <c r="D633" t="s">
        <v>103</v>
      </c>
      <c r="E633">
        <v>3295</v>
      </c>
      <c r="F633">
        <v>97000</v>
      </c>
      <c r="G633" t="s">
        <v>1149</v>
      </c>
      <c r="H633">
        <v>2010</v>
      </c>
      <c r="I633">
        <v>13</v>
      </c>
      <c r="J633">
        <v>4</v>
      </c>
      <c r="K633" t="s">
        <v>38</v>
      </c>
      <c r="L633" t="s">
        <v>31</v>
      </c>
      <c r="M633" t="s">
        <v>39</v>
      </c>
      <c r="N633" t="s">
        <v>33</v>
      </c>
      <c r="O633">
        <v>5</v>
      </c>
      <c r="P633">
        <v>5</v>
      </c>
      <c r="Q633" t="s">
        <v>44</v>
      </c>
    </row>
    <row r="634" spans="1:17" hidden="1">
      <c r="A634">
        <v>681</v>
      </c>
      <c r="B634" t="s">
        <v>364</v>
      </c>
      <c r="C634" t="s">
        <v>122</v>
      </c>
      <c r="D634" t="s">
        <v>365</v>
      </c>
      <c r="E634">
        <v>1895</v>
      </c>
      <c r="F634">
        <v>55897</v>
      </c>
      <c r="G634" t="s">
        <v>1148</v>
      </c>
      <c r="H634">
        <v>2006</v>
      </c>
      <c r="I634">
        <v>17</v>
      </c>
      <c r="J634">
        <f>J635</f>
        <v>4</v>
      </c>
      <c r="K634" t="s">
        <v>38</v>
      </c>
      <c r="L634" t="s">
        <v>31</v>
      </c>
      <c r="M634" t="s">
        <v>76</v>
      </c>
      <c r="N634" t="s">
        <v>33</v>
      </c>
      <c r="O634">
        <v>3</v>
      </c>
      <c r="P634">
        <v>4</v>
      </c>
      <c r="Q634" t="s">
        <v>40</v>
      </c>
    </row>
    <row r="635" spans="1:17">
      <c r="A635">
        <v>682</v>
      </c>
      <c r="B635" t="s">
        <v>52</v>
      </c>
      <c r="C635" t="s">
        <v>53</v>
      </c>
      <c r="D635" t="s">
        <v>54</v>
      </c>
      <c r="E635">
        <v>2950</v>
      </c>
      <c r="F635">
        <v>105000</v>
      </c>
      <c r="G635" t="s">
        <v>1149</v>
      </c>
      <c r="H635">
        <v>2011</v>
      </c>
      <c r="I635">
        <v>12</v>
      </c>
      <c r="J635">
        <f>J636</f>
        <v>4</v>
      </c>
      <c r="K635" t="s">
        <v>38</v>
      </c>
      <c r="L635" t="s">
        <v>31</v>
      </c>
      <c r="M635" t="s">
        <v>55</v>
      </c>
      <c r="N635" t="s">
        <v>33</v>
      </c>
      <c r="O635">
        <v>5</v>
      </c>
      <c r="P635">
        <v>5</v>
      </c>
      <c r="Q635" t="s">
        <v>44</v>
      </c>
    </row>
    <row r="636" spans="1:17" hidden="1">
      <c r="A636">
        <v>683</v>
      </c>
      <c r="B636" t="s">
        <v>194</v>
      </c>
      <c r="C636" t="s">
        <v>62</v>
      </c>
      <c r="D636" t="s">
        <v>195</v>
      </c>
      <c r="E636">
        <v>9600</v>
      </c>
      <c r="F636">
        <v>56984</v>
      </c>
      <c r="G636" t="s">
        <v>1148</v>
      </c>
      <c r="H636">
        <v>2016</v>
      </c>
      <c r="I636">
        <v>7</v>
      </c>
      <c r="J636">
        <v>4</v>
      </c>
      <c r="K636" t="s">
        <v>30</v>
      </c>
      <c r="L636" t="s">
        <v>58</v>
      </c>
      <c r="M636" t="s">
        <v>55</v>
      </c>
      <c r="N636" t="s">
        <v>33</v>
      </c>
      <c r="O636">
        <v>5</v>
      </c>
      <c r="P636">
        <v>5</v>
      </c>
      <c r="Q636" t="s">
        <v>34</v>
      </c>
    </row>
    <row r="637" spans="1:17" hidden="1">
      <c r="A637">
        <v>685</v>
      </c>
      <c r="B637" t="s">
        <v>149</v>
      </c>
      <c r="C637" t="s">
        <v>150</v>
      </c>
      <c r="D637" t="s">
        <v>151</v>
      </c>
      <c r="E637">
        <v>10198</v>
      </c>
      <c r="F637">
        <v>50028</v>
      </c>
      <c r="G637" t="s">
        <v>1148</v>
      </c>
      <c r="H637">
        <v>2016</v>
      </c>
      <c r="I637">
        <v>7</v>
      </c>
      <c r="J637">
        <f>J638</f>
        <v>3</v>
      </c>
      <c r="K637" t="s">
        <v>38</v>
      </c>
      <c r="L637" t="s">
        <v>152</v>
      </c>
      <c r="M637" t="s">
        <v>55</v>
      </c>
      <c r="N637" t="s">
        <v>33</v>
      </c>
      <c r="O637">
        <v>5</v>
      </c>
      <c r="P637">
        <v>5</v>
      </c>
      <c r="Q637" t="s">
        <v>34</v>
      </c>
    </row>
    <row r="638" spans="1:17">
      <c r="A638">
        <v>686</v>
      </c>
      <c r="B638" t="s">
        <v>52</v>
      </c>
      <c r="C638" t="s">
        <v>53</v>
      </c>
      <c r="D638" t="s">
        <v>54</v>
      </c>
      <c r="E638">
        <v>3895</v>
      </c>
      <c r="F638">
        <v>89000</v>
      </c>
      <c r="G638" t="s">
        <v>1149</v>
      </c>
      <c r="H638">
        <v>2010</v>
      </c>
      <c r="I638">
        <v>13</v>
      </c>
      <c r="J638">
        <v>3</v>
      </c>
      <c r="K638" t="s">
        <v>38</v>
      </c>
      <c r="L638" t="s">
        <v>31</v>
      </c>
      <c r="M638" t="s">
        <v>51</v>
      </c>
      <c r="N638" t="s">
        <v>60</v>
      </c>
      <c r="O638">
        <v>5</v>
      </c>
      <c r="P638">
        <v>5</v>
      </c>
      <c r="Q638" t="s">
        <v>40</v>
      </c>
    </row>
    <row r="639" spans="1:17" hidden="1">
      <c r="A639">
        <v>687</v>
      </c>
      <c r="B639" t="s">
        <v>379</v>
      </c>
      <c r="C639" t="s">
        <v>137</v>
      </c>
      <c r="D639" t="s">
        <v>240</v>
      </c>
      <c r="E639">
        <v>4495</v>
      </c>
      <c r="F639">
        <v>114000</v>
      </c>
      <c r="G639" t="s">
        <v>1149</v>
      </c>
      <c r="H639">
        <v>2011</v>
      </c>
      <c r="I639">
        <v>12</v>
      </c>
      <c r="J639">
        <v>3</v>
      </c>
      <c r="K639" t="s">
        <v>38</v>
      </c>
      <c r="L639" t="s">
        <v>152</v>
      </c>
      <c r="M639" t="s">
        <v>55</v>
      </c>
      <c r="N639" t="s">
        <v>33</v>
      </c>
      <c r="O639">
        <v>5</v>
      </c>
      <c r="P639">
        <v>7</v>
      </c>
      <c r="Q639" t="s">
        <v>44</v>
      </c>
    </row>
    <row r="640" spans="1:17" hidden="1">
      <c r="A640">
        <v>688</v>
      </c>
      <c r="B640" t="s">
        <v>176</v>
      </c>
      <c r="C640" t="s">
        <v>144</v>
      </c>
      <c r="D640" t="s">
        <v>177</v>
      </c>
      <c r="E640">
        <v>5990</v>
      </c>
      <c r="F640">
        <v>40000</v>
      </c>
      <c r="G640" t="s">
        <v>1148</v>
      </c>
      <c r="H640">
        <v>2012</v>
      </c>
      <c r="I640">
        <v>11</v>
      </c>
      <c r="J640">
        <v>2</v>
      </c>
      <c r="K640" t="s">
        <v>38</v>
      </c>
      <c r="L640" t="s">
        <v>31</v>
      </c>
      <c r="M640" t="s">
        <v>55</v>
      </c>
      <c r="N640" t="s">
        <v>60</v>
      </c>
      <c r="O640">
        <v>5</v>
      </c>
      <c r="P640">
        <v>5</v>
      </c>
      <c r="Q640" t="s">
        <v>44</v>
      </c>
    </row>
    <row r="641" spans="1:17" hidden="1">
      <c r="A641">
        <v>689</v>
      </c>
      <c r="B641" t="s">
        <v>79</v>
      </c>
      <c r="C641" t="s">
        <v>36</v>
      </c>
      <c r="D641" t="s">
        <v>80</v>
      </c>
      <c r="E641">
        <v>3689</v>
      </c>
      <c r="F641">
        <v>45000</v>
      </c>
      <c r="G641" t="s">
        <v>1148</v>
      </c>
      <c r="H641">
        <v>2009</v>
      </c>
      <c r="I641">
        <v>14</v>
      </c>
      <c r="J641">
        <f>J642</f>
        <v>4</v>
      </c>
      <c r="K641" t="s">
        <v>38</v>
      </c>
      <c r="L641" t="s">
        <v>31</v>
      </c>
      <c r="M641" t="s">
        <v>67</v>
      </c>
      <c r="N641" t="s">
        <v>60</v>
      </c>
      <c r="O641">
        <v>5</v>
      </c>
      <c r="P641">
        <v>5</v>
      </c>
      <c r="Q641" t="s">
        <v>40</v>
      </c>
    </row>
    <row r="642" spans="1:17" hidden="1">
      <c r="A642">
        <v>690</v>
      </c>
      <c r="B642" t="s">
        <v>205</v>
      </c>
      <c r="C642" t="s">
        <v>84</v>
      </c>
      <c r="D642" t="s">
        <v>206</v>
      </c>
      <c r="E642">
        <v>3500</v>
      </c>
      <c r="F642">
        <v>86000</v>
      </c>
      <c r="G642" t="s">
        <v>1149</v>
      </c>
      <c r="H642">
        <v>2006</v>
      </c>
      <c r="I642">
        <v>17</v>
      </c>
      <c r="J642">
        <f>J643</f>
        <v>4</v>
      </c>
      <c r="K642" t="s">
        <v>38</v>
      </c>
      <c r="L642" t="s">
        <v>50</v>
      </c>
      <c r="M642" t="s">
        <v>87</v>
      </c>
      <c r="N642" t="s">
        <v>60</v>
      </c>
      <c r="O642">
        <v>2</v>
      </c>
      <c r="P642">
        <v>4</v>
      </c>
      <c r="Q642" t="s">
        <v>40</v>
      </c>
    </row>
    <row r="643" spans="1:17" hidden="1">
      <c r="A643">
        <v>691</v>
      </c>
      <c r="B643" t="s">
        <v>394</v>
      </c>
      <c r="C643" t="s">
        <v>171</v>
      </c>
      <c r="D643" t="s">
        <v>395</v>
      </c>
      <c r="E643">
        <v>2900</v>
      </c>
      <c r="F643">
        <v>63084</v>
      </c>
      <c r="G643" t="s">
        <v>1149</v>
      </c>
      <c r="H643">
        <v>2011</v>
      </c>
      <c r="I643">
        <v>12</v>
      </c>
      <c r="J643">
        <f>J644</f>
        <v>4</v>
      </c>
      <c r="K643" t="s">
        <v>38</v>
      </c>
      <c r="L643" t="s">
        <v>100</v>
      </c>
      <c r="M643" t="s">
        <v>396</v>
      </c>
      <c r="N643" t="s">
        <v>33</v>
      </c>
      <c r="O643">
        <v>2</v>
      </c>
      <c r="P643">
        <v>4</v>
      </c>
      <c r="Q643" t="s">
        <v>44</v>
      </c>
    </row>
    <row r="644" spans="1:17">
      <c r="A644">
        <v>692</v>
      </c>
      <c r="B644" t="s">
        <v>52</v>
      </c>
      <c r="C644" t="s">
        <v>53</v>
      </c>
      <c r="D644" t="s">
        <v>54</v>
      </c>
      <c r="E644">
        <v>1995</v>
      </c>
      <c r="F644">
        <v>73863</v>
      </c>
      <c r="G644" t="s">
        <v>1149</v>
      </c>
      <c r="H644">
        <v>2007</v>
      </c>
      <c r="I644">
        <v>16</v>
      </c>
      <c r="J644">
        <f>J645</f>
        <v>4</v>
      </c>
      <c r="K644" t="s">
        <v>38</v>
      </c>
      <c r="L644" t="s">
        <v>31</v>
      </c>
      <c r="M644" t="s">
        <v>32</v>
      </c>
      <c r="N644" t="s">
        <v>33</v>
      </c>
      <c r="O644">
        <v>5</v>
      </c>
      <c r="P644">
        <v>5</v>
      </c>
      <c r="Q644" t="s">
        <v>40</v>
      </c>
    </row>
    <row r="645" spans="1:17" hidden="1">
      <c r="A645">
        <v>693</v>
      </c>
      <c r="B645" t="s">
        <v>397</v>
      </c>
      <c r="C645" t="s">
        <v>370</v>
      </c>
      <c r="D645" t="s">
        <v>398</v>
      </c>
      <c r="E645">
        <v>1650</v>
      </c>
      <c r="F645">
        <v>49309</v>
      </c>
      <c r="G645" t="s">
        <v>1148</v>
      </c>
      <c r="H645">
        <v>1990</v>
      </c>
      <c r="I645">
        <v>33</v>
      </c>
      <c r="J645">
        <v>4</v>
      </c>
      <c r="K645" t="s">
        <v>38</v>
      </c>
      <c r="L645" t="s">
        <v>72</v>
      </c>
      <c r="M645" t="s">
        <v>76</v>
      </c>
      <c r="N645" t="s">
        <v>60</v>
      </c>
      <c r="O645">
        <v>2</v>
      </c>
      <c r="P645">
        <v>5</v>
      </c>
      <c r="Q645" t="s">
        <v>44</v>
      </c>
    </row>
    <row r="646" spans="1:17" hidden="1">
      <c r="A646">
        <v>694</v>
      </c>
      <c r="B646" t="s">
        <v>399</v>
      </c>
      <c r="C646" t="s">
        <v>36</v>
      </c>
      <c r="D646" t="s">
        <v>400</v>
      </c>
      <c r="E646">
        <v>6699</v>
      </c>
      <c r="F646">
        <v>55000</v>
      </c>
      <c r="G646" t="s">
        <v>1148</v>
      </c>
      <c r="H646">
        <v>2014</v>
      </c>
      <c r="I646">
        <v>9</v>
      </c>
      <c r="J646">
        <v>2</v>
      </c>
      <c r="K646" t="s">
        <v>38</v>
      </c>
      <c r="L646" t="s">
        <v>152</v>
      </c>
      <c r="M646" t="s">
        <v>55</v>
      </c>
      <c r="N646" t="s">
        <v>33</v>
      </c>
      <c r="O646">
        <v>5</v>
      </c>
      <c r="P646">
        <v>5</v>
      </c>
      <c r="Q646" t="s">
        <v>44</v>
      </c>
    </row>
    <row r="647" spans="1:17" hidden="1">
      <c r="A647">
        <v>695</v>
      </c>
      <c r="B647" t="s">
        <v>401</v>
      </c>
      <c r="C647" t="s">
        <v>74</v>
      </c>
      <c r="D647" t="s">
        <v>402</v>
      </c>
      <c r="E647">
        <v>2495</v>
      </c>
      <c r="F647">
        <v>114000</v>
      </c>
      <c r="G647" t="s">
        <v>1149</v>
      </c>
      <c r="H647">
        <v>2007</v>
      </c>
      <c r="I647">
        <v>16</v>
      </c>
      <c r="J647">
        <f>J648</f>
        <v>4</v>
      </c>
      <c r="K647" t="s">
        <v>38</v>
      </c>
      <c r="L647" t="s">
        <v>117</v>
      </c>
      <c r="M647" t="s">
        <v>51</v>
      </c>
      <c r="N647" t="s">
        <v>60</v>
      </c>
      <c r="O647">
        <v>5</v>
      </c>
      <c r="P647">
        <v>7</v>
      </c>
      <c r="Q647" t="s">
        <v>40</v>
      </c>
    </row>
    <row r="648" spans="1:17">
      <c r="A648">
        <v>696</v>
      </c>
      <c r="B648" t="s">
        <v>52</v>
      </c>
      <c r="C648" t="s">
        <v>53</v>
      </c>
      <c r="D648" t="s">
        <v>54</v>
      </c>
      <c r="E648">
        <v>2950</v>
      </c>
      <c r="F648">
        <v>105000</v>
      </c>
      <c r="G648" t="s">
        <v>1149</v>
      </c>
      <c r="H648">
        <v>2011</v>
      </c>
      <c r="I648">
        <v>12</v>
      </c>
      <c r="J648">
        <f>J649</f>
        <v>4</v>
      </c>
      <c r="K648" t="s">
        <v>38</v>
      </c>
      <c r="L648" t="s">
        <v>31</v>
      </c>
      <c r="M648" t="s">
        <v>55</v>
      </c>
      <c r="N648" t="s">
        <v>33</v>
      </c>
      <c r="O648">
        <v>5</v>
      </c>
      <c r="P648">
        <v>5</v>
      </c>
      <c r="Q648" t="s">
        <v>44</v>
      </c>
    </row>
    <row r="649" spans="1:17" hidden="1">
      <c r="A649">
        <v>697</v>
      </c>
      <c r="B649" t="s">
        <v>149</v>
      </c>
      <c r="C649" t="s">
        <v>150</v>
      </c>
      <c r="D649" t="s">
        <v>151</v>
      </c>
      <c r="E649">
        <v>10198</v>
      </c>
      <c r="F649">
        <v>50028</v>
      </c>
      <c r="G649" t="s">
        <v>1148</v>
      </c>
      <c r="H649">
        <v>2016</v>
      </c>
      <c r="I649">
        <v>7</v>
      </c>
      <c r="J649">
        <f>J650</f>
        <v>4</v>
      </c>
      <c r="K649" t="s">
        <v>38</v>
      </c>
      <c r="L649" t="s">
        <v>152</v>
      </c>
      <c r="M649" t="s">
        <v>55</v>
      </c>
      <c r="N649" t="s">
        <v>33</v>
      </c>
      <c r="O649">
        <v>5</v>
      </c>
      <c r="P649">
        <v>5</v>
      </c>
      <c r="Q649" t="s">
        <v>34</v>
      </c>
    </row>
    <row r="650" spans="1:17" hidden="1">
      <c r="A650">
        <v>699</v>
      </c>
      <c r="B650" t="s">
        <v>194</v>
      </c>
      <c r="C650" t="s">
        <v>62</v>
      </c>
      <c r="D650" t="s">
        <v>195</v>
      </c>
      <c r="E650">
        <v>9600</v>
      </c>
      <c r="F650">
        <v>56984</v>
      </c>
      <c r="G650" t="s">
        <v>1148</v>
      </c>
      <c r="H650">
        <v>2016</v>
      </c>
      <c r="I650">
        <v>7</v>
      </c>
      <c r="J650">
        <v>4</v>
      </c>
      <c r="K650" t="s">
        <v>30</v>
      </c>
      <c r="L650" t="s">
        <v>58</v>
      </c>
      <c r="M650" t="s">
        <v>55</v>
      </c>
      <c r="N650" t="s">
        <v>33</v>
      </c>
      <c r="O650">
        <v>5</v>
      </c>
      <c r="P650">
        <v>5</v>
      </c>
      <c r="Q650" t="s">
        <v>34</v>
      </c>
    </row>
    <row r="651" spans="1:17" hidden="1">
      <c r="A651">
        <v>700</v>
      </c>
      <c r="B651" t="s">
        <v>134</v>
      </c>
      <c r="C651" t="s">
        <v>96</v>
      </c>
      <c r="D651" t="s">
        <v>135</v>
      </c>
      <c r="E651">
        <v>2200</v>
      </c>
      <c r="F651">
        <v>93505</v>
      </c>
      <c r="G651" t="s">
        <v>1149</v>
      </c>
      <c r="H651">
        <v>2006</v>
      </c>
      <c r="I651">
        <v>17</v>
      </c>
      <c r="J651">
        <v>3</v>
      </c>
      <c r="K651" t="s">
        <v>38</v>
      </c>
      <c r="L651" t="s">
        <v>31</v>
      </c>
      <c r="M651" t="s">
        <v>55</v>
      </c>
      <c r="N651" t="s">
        <v>60</v>
      </c>
      <c r="O651">
        <v>5</v>
      </c>
      <c r="P651">
        <v>5</v>
      </c>
      <c r="Q651" t="s">
        <v>40</v>
      </c>
    </row>
    <row r="652" spans="1:17" hidden="1">
      <c r="A652">
        <v>701</v>
      </c>
      <c r="B652" t="s">
        <v>369</v>
      </c>
      <c r="C652" t="s">
        <v>370</v>
      </c>
      <c r="D652">
        <v>75</v>
      </c>
      <c r="E652">
        <v>1495</v>
      </c>
      <c r="F652">
        <v>84349</v>
      </c>
      <c r="G652" t="s">
        <v>1149</v>
      </c>
      <c r="H652">
        <v>2003</v>
      </c>
      <c r="I652">
        <v>20</v>
      </c>
      <c r="J652">
        <v>5</v>
      </c>
      <c r="K652" t="s">
        <v>38</v>
      </c>
      <c r="L652" t="s">
        <v>72</v>
      </c>
      <c r="M652" t="s">
        <v>51</v>
      </c>
      <c r="N652" t="s">
        <v>60</v>
      </c>
      <c r="O652">
        <v>4</v>
      </c>
      <c r="P652">
        <v>5</v>
      </c>
      <c r="Q652" t="s">
        <v>90</v>
      </c>
    </row>
    <row r="653" spans="1:17" hidden="1">
      <c r="A653">
        <v>702</v>
      </c>
      <c r="B653" t="s">
        <v>188</v>
      </c>
      <c r="C653" t="s">
        <v>171</v>
      </c>
      <c r="D653">
        <v>500</v>
      </c>
      <c r="E653">
        <v>2499</v>
      </c>
      <c r="F653">
        <v>102000</v>
      </c>
      <c r="G653" t="s">
        <v>1149</v>
      </c>
      <c r="H653">
        <v>2012</v>
      </c>
      <c r="I653">
        <v>11</v>
      </c>
      <c r="J653">
        <f>J654</f>
        <v>4</v>
      </c>
      <c r="K653" t="s">
        <v>38</v>
      </c>
      <c r="L653" t="s">
        <v>31</v>
      </c>
      <c r="M653" t="s">
        <v>39</v>
      </c>
      <c r="N653" t="s">
        <v>33</v>
      </c>
      <c r="O653">
        <v>3</v>
      </c>
      <c r="P653">
        <v>4</v>
      </c>
      <c r="Q653" t="s">
        <v>44</v>
      </c>
    </row>
    <row r="654" spans="1:17" hidden="1">
      <c r="A654">
        <v>703</v>
      </c>
      <c r="B654" t="s">
        <v>207</v>
      </c>
      <c r="C654" t="s">
        <v>74</v>
      </c>
      <c r="D654" t="s">
        <v>208</v>
      </c>
      <c r="E654">
        <v>4594</v>
      </c>
      <c r="F654">
        <v>91652</v>
      </c>
      <c r="G654" t="s">
        <v>1149</v>
      </c>
      <c r="H654">
        <v>2012</v>
      </c>
      <c r="I654">
        <v>11</v>
      </c>
      <c r="J654">
        <v>4</v>
      </c>
      <c r="K654" t="s">
        <v>38</v>
      </c>
      <c r="L654" t="s">
        <v>31</v>
      </c>
      <c r="M654" t="s">
        <v>55</v>
      </c>
      <c r="N654" t="s">
        <v>33</v>
      </c>
      <c r="O654">
        <v>5</v>
      </c>
      <c r="P654">
        <v>5</v>
      </c>
      <c r="Q654" t="s">
        <v>44</v>
      </c>
    </row>
    <row r="655" spans="1:17" hidden="1">
      <c r="A655">
        <v>704</v>
      </c>
      <c r="B655" t="s">
        <v>35</v>
      </c>
      <c r="C655" t="s">
        <v>36</v>
      </c>
      <c r="D655" t="s">
        <v>37</v>
      </c>
      <c r="E655">
        <v>4389</v>
      </c>
      <c r="F655">
        <v>46300</v>
      </c>
      <c r="G655" t="s">
        <v>1148</v>
      </c>
      <c r="H655">
        <v>2010</v>
      </c>
      <c r="I655">
        <v>13</v>
      </c>
      <c r="J655">
        <f>J656</f>
        <v>2</v>
      </c>
      <c r="K655" t="s">
        <v>38</v>
      </c>
      <c r="L655" t="s">
        <v>31</v>
      </c>
      <c r="M655" t="s">
        <v>32</v>
      </c>
      <c r="N655" t="s">
        <v>60</v>
      </c>
      <c r="O655">
        <v>5</v>
      </c>
      <c r="P655">
        <v>5</v>
      </c>
      <c r="Q655" t="s">
        <v>40</v>
      </c>
    </row>
    <row r="656" spans="1:17" hidden="1">
      <c r="A656">
        <v>705</v>
      </c>
      <c r="B656" t="s">
        <v>403</v>
      </c>
      <c r="C656" t="s">
        <v>102</v>
      </c>
      <c r="D656" t="s">
        <v>404</v>
      </c>
      <c r="E656">
        <v>2299</v>
      </c>
      <c r="F656">
        <v>97000</v>
      </c>
      <c r="G656" t="s">
        <v>1149</v>
      </c>
      <c r="H656">
        <v>2008</v>
      </c>
      <c r="I656">
        <v>15</v>
      </c>
      <c r="J656">
        <f>J657</f>
        <v>2</v>
      </c>
      <c r="K656" t="s">
        <v>30</v>
      </c>
      <c r="L656" t="s">
        <v>72</v>
      </c>
      <c r="M656" t="s">
        <v>51</v>
      </c>
      <c r="N656" t="s">
        <v>33</v>
      </c>
      <c r="O656">
        <v>4</v>
      </c>
      <c r="P656">
        <v>5</v>
      </c>
      <c r="Q656" t="s">
        <v>40</v>
      </c>
    </row>
    <row r="657" spans="1:17" hidden="1">
      <c r="A657">
        <v>706</v>
      </c>
      <c r="B657" t="s">
        <v>405</v>
      </c>
      <c r="C657" t="s">
        <v>69</v>
      </c>
      <c r="D657" t="s">
        <v>406</v>
      </c>
      <c r="E657">
        <v>2950</v>
      </c>
      <c r="F657">
        <v>95000</v>
      </c>
      <c r="G657" t="s">
        <v>1149</v>
      </c>
      <c r="H657">
        <v>2004</v>
      </c>
      <c r="I657">
        <v>19</v>
      </c>
      <c r="J657">
        <f>J658</f>
        <v>2</v>
      </c>
      <c r="K657" t="s">
        <v>38</v>
      </c>
      <c r="L657" t="s">
        <v>152</v>
      </c>
      <c r="M657" t="s">
        <v>87</v>
      </c>
      <c r="N657" t="s">
        <v>60</v>
      </c>
      <c r="O657">
        <v>5</v>
      </c>
      <c r="P657">
        <v>5</v>
      </c>
      <c r="Q657" t="s">
        <v>90</v>
      </c>
    </row>
    <row r="658" spans="1:17" hidden="1">
      <c r="A658">
        <v>707</v>
      </c>
      <c r="B658" t="s">
        <v>180</v>
      </c>
      <c r="C658" t="s">
        <v>74</v>
      </c>
      <c r="D658" t="s">
        <v>181</v>
      </c>
      <c r="E658">
        <v>3295</v>
      </c>
      <c r="F658">
        <v>69991</v>
      </c>
      <c r="G658" t="s">
        <v>1149</v>
      </c>
      <c r="H658">
        <v>2012</v>
      </c>
      <c r="I658">
        <v>11</v>
      </c>
      <c r="J658">
        <v>2</v>
      </c>
      <c r="K658" t="s">
        <v>38</v>
      </c>
      <c r="L658" t="s">
        <v>31</v>
      </c>
      <c r="M658" t="s">
        <v>32</v>
      </c>
      <c r="N658" t="s">
        <v>33</v>
      </c>
      <c r="O658">
        <v>5</v>
      </c>
      <c r="P658">
        <v>5</v>
      </c>
      <c r="Q658" t="s">
        <v>44</v>
      </c>
    </row>
    <row r="659" spans="1:17" hidden="1">
      <c r="A659">
        <v>708</v>
      </c>
      <c r="B659" t="s">
        <v>239</v>
      </c>
      <c r="C659" t="s">
        <v>137</v>
      </c>
      <c r="D659" t="s">
        <v>240</v>
      </c>
      <c r="E659">
        <v>4000</v>
      </c>
      <c r="F659">
        <v>111000</v>
      </c>
      <c r="G659" t="s">
        <v>1149</v>
      </c>
      <c r="H659">
        <v>2010</v>
      </c>
      <c r="I659">
        <v>13</v>
      </c>
      <c r="J659">
        <v>4</v>
      </c>
      <c r="K659" t="s">
        <v>38</v>
      </c>
      <c r="L659" t="s">
        <v>152</v>
      </c>
      <c r="M659" t="s">
        <v>51</v>
      </c>
      <c r="N659" t="s">
        <v>60</v>
      </c>
      <c r="O659">
        <v>5</v>
      </c>
      <c r="P659">
        <v>5</v>
      </c>
      <c r="Q659" t="s">
        <v>40</v>
      </c>
    </row>
    <row r="660" spans="1:17" hidden="1">
      <c r="A660">
        <v>709</v>
      </c>
      <c r="B660" t="s">
        <v>290</v>
      </c>
      <c r="C660" t="s">
        <v>57</v>
      </c>
      <c r="D660" t="s">
        <v>291</v>
      </c>
      <c r="E660">
        <v>4500</v>
      </c>
      <c r="F660">
        <v>95000</v>
      </c>
      <c r="G660" t="s">
        <v>1149</v>
      </c>
      <c r="H660">
        <v>2008</v>
      </c>
      <c r="I660">
        <v>15</v>
      </c>
      <c r="J660">
        <f>J661</f>
        <v>4</v>
      </c>
      <c r="K660" t="s">
        <v>38</v>
      </c>
      <c r="L660" t="s">
        <v>58</v>
      </c>
      <c r="M660" t="s">
        <v>67</v>
      </c>
      <c r="N660" t="s">
        <v>33</v>
      </c>
      <c r="O660">
        <v>5</v>
      </c>
      <c r="P660">
        <v>5</v>
      </c>
      <c r="Q660" t="s">
        <v>40</v>
      </c>
    </row>
    <row r="661" spans="1:17">
      <c r="A661">
        <v>710</v>
      </c>
      <c r="B661" t="s">
        <v>52</v>
      </c>
      <c r="C661" t="s">
        <v>53</v>
      </c>
      <c r="D661" t="s">
        <v>54</v>
      </c>
      <c r="E661">
        <v>2950</v>
      </c>
      <c r="F661">
        <v>105000</v>
      </c>
      <c r="G661" t="s">
        <v>1149</v>
      </c>
      <c r="H661">
        <v>2011</v>
      </c>
      <c r="I661">
        <v>12</v>
      </c>
      <c r="J661">
        <f>J662</f>
        <v>4</v>
      </c>
      <c r="K661" t="s">
        <v>38</v>
      </c>
      <c r="L661" t="s">
        <v>31</v>
      </c>
      <c r="M661" t="s">
        <v>55</v>
      </c>
      <c r="N661" t="s">
        <v>33</v>
      </c>
      <c r="O661">
        <v>5</v>
      </c>
      <c r="P661">
        <v>5</v>
      </c>
      <c r="Q661" t="s">
        <v>44</v>
      </c>
    </row>
    <row r="662" spans="1:17" hidden="1">
      <c r="A662">
        <v>711</v>
      </c>
      <c r="B662" t="s">
        <v>194</v>
      </c>
      <c r="C662" t="s">
        <v>62</v>
      </c>
      <c r="D662" t="s">
        <v>195</v>
      </c>
      <c r="E662">
        <v>9600</v>
      </c>
      <c r="F662">
        <v>56984</v>
      </c>
      <c r="G662" t="s">
        <v>1148</v>
      </c>
      <c r="H662">
        <v>2016</v>
      </c>
      <c r="I662">
        <v>7</v>
      </c>
      <c r="J662">
        <v>4</v>
      </c>
      <c r="K662" t="s">
        <v>30</v>
      </c>
      <c r="L662" t="s">
        <v>58</v>
      </c>
      <c r="M662" t="s">
        <v>55</v>
      </c>
      <c r="N662" t="s">
        <v>33</v>
      </c>
      <c r="O662">
        <v>5</v>
      </c>
      <c r="P662">
        <v>5</v>
      </c>
      <c r="Q662" t="s">
        <v>34</v>
      </c>
    </row>
    <row r="663" spans="1:17">
      <c r="A663">
        <v>713</v>
      </c>
      <c r="B663" t="s">
        <v>52</v>
      </c>
      <c r="C663" t="s">
        <v>53</v>
      </c>
      <c r="D663" t="s">
        <v>54</v>
      </c>
      <c r="E663">
        <v>8975</v>
      </c>
      <c r="F663">
        <v>86500</v>
      </c>
      <c r="G663" t="s">
        <v>1149</v>
      </c>
      <c r="H663">
        <v>2017</v>
      </c>
      <c r="I663">
        <v>6</v>
      </c>
      <c r="J663">
        <f>J664</f>
        <v>4</v>
      </c>
      <c r="K663" t="s">
        <v>30</v>
      </c>
      <c r="L663" t="s">
        <v>31</v>
      </c>
      <c r="M663" t="s">
        <v>93</v>
      </c>
      <c r="N663" t="s">
        <v>33</v>
      </c>
      <c r="O663">
        <v>5</v>
      </c>
      <c r="P663">
        <v>5</v>
      </c>
      <c r="Q663" t="s">
        <v>34</v>
      </c>
    </row>
    <row r="664" spans="1:17" hidden="1">
      <c r="A664">
        <v>714</v>
      </c>
      <c r="B664" t="s">
        <v>176</v>
      </c>
      <c r="C664" t="s">
        <v>144</v>
      </c>
      <c r="D664" t="s">
        <v>177</v>
      </c>
      <c r="E664">
        <v>2495</v>
      </c>
      <c r="F664">
        <v>64000</v>
      </c>
      <c r="G664" t="s">
        <v>1149</v>
      </c>
      <c r="H664">
        <v>2008</v>
      </c>
      <c r="I664">
        <v>15</v>
      </c>
      <c r="J664">
        <f>J665</f>
        <v>4</v>
      </c>
      <c r="K664" t="s">
        <v>38</v>
      </c>
      <c r="L664" t="s">
        <v>58</v>
      </c>
      <c r="M664" t="s">
        <v>39</v>
      </c>
      <c r="N664" t="s">
        <v>33</v>
      </c>
      <c r="O664">
        <v>5</v>
      </c>
      <c r="P664">
        <v>5</v>
      </c>
      <c r="Q664" t="s">
        <v>40</v>
      </c>
    </row>
    <row r="665" spans="1:17" hidden="1">
      <c r="A665">
        <v>715</v>
      </c>
      <c r="B665" t="s">
        <v>407</v>
      </c>
      <c r="C665" t="s">
        <v>36</v>
      </c>
      <c r="D665" t="s">
        <v>408</v>
      </c>
      <c r="E665">
        <v>2495</v>
      </c>
      <c r="F665">
        <v>153000</v>
      </c>
      <c r="G665" t="s">
        <v>1149</v>
      </c>
      <c r="H665">
        <v>2011</v>
      </c>
      <c r="I665">
        <v>12</v>
      </c>
      <c r="J665">
        <v>4</v>
      </c>
      <c r="K665" t="s">
        <v>38</v>
      </c>
      <c r="L665" t="s">
        <v>50</v>
      </c>
      <c r="M665" t="s">
        <v>55</v>
      </c>
      <c r="N665" t="s">
        <v>33</v>
      </c>
      <c r="O665">
        <v>3</v>
      </c>
      <c r="P665">
        <v>5</v>
      </c>
      <c r="Q665" t="s">
        <v>44</v>
      </c>
    </row>
    <row r="666" spans="1:17" hidden="1">
      <c r="A666">
        <v>716</v>
      </c>
      <c r="B666" t="s">
        <v>313</v>
      </c>
      <c r="C666" t="s">
        <v>171</v>
      </c>
      <c r="D666" t="s">
        <v>314</v>
      </c>
      <c r="E666">
        <v>2495</v>
      </c>
      <c r="F666">
        <v>83000</v>
      </c>
      <c r="G666" t="s">
        <v>1149</v>
      </c>
      <c r="H666">
        <v>2013</v>
      </c>
      <c r="I666">
        <v>10</v>
      </c>
      <c r="J666">
        <v>2</v>
      </c>
      <c r="K666" t="s">
        <v>38</v>
      </c>
      <c r="L666" t="s">
        <v>31</v>
      </c>
      <c r="M666" t="s">
        <v>39</v>
      </c>
      <c r="N666" t="s">
        <v>33</v>
      </c>
      <c r="O666">
        <v>5</v>
      </c>
      <c r="P666">
        <v>5</v>
      </c>
      <c r="Q666" t="s">
        <v>44</v>
      </c>
    </row>
    <row r="667" spans="1:17" hidden="1">
      <c r="A667">
        <v>717</v>
      </c>
      <c r="B667" t="s">
        <v>409</v>
      </c>
      <c r="C667" t="s">
        <v>367</v>
      </c>
      <c r="D667" t="s">
        <v>410</v>
      </c>
      <c r="E667">
        <v>4950</v>
      </c>
      <c r="F667">
        <v>103000</v>
      </c>
      <c r="G667" t="s">
        <v>1149</v>
      </c>
      <c r="H667">
        <v>2006</v>
      </c>
      <c r="I667">
        <v>17</v>
      </c>
      <c r="J667">
        <f>J668</f>
        <v>2</v>
      </c>
      <c r="K667" t="s">
        <v>38</v>
      </c>
      <c r="L667" t="s">
        <v>152</v>
      </c>
      <c r="M667" t="s">
        <v>411</v>
      </c>
      <c r="N667" t="s">
        <v>60</v>
      </c>
      <c r="O667">
        <v>5</v>
      </c>
      <c r="P667">
        <v>5</v>
      </c>
      <c r="Q667" t="s">
        <v>90</v>
      </c>
    </row>
    <row r="668" spans="1:17" hidden="1">
      <c r="A668">
        <v>718</v>
      </c>
      <c r="B668" t="s">
        <v>161</v>
      </c>
      <c r="C668" t="s">
        <v>69</v>
      </c>
      <c r="D668" t="s">
        <v>162</v>
      </c>
      <c r="E668">
        <v>3195</v>
      </c>
      <c r="F668">
        <v>113000</v>
      </c>
      <c r="G668" t="s">
        <v>1149</v>
      </c>
      <c r="H668">
        <v>2005</v>
      </c>
      <c r="I668">
        <v>18</v>
      </c>
      <c r="J668">
        <f>J669</f>
        <v>2</v>
      </c>
      <c r="K668" t="s">
        <v>38</v>
      </c>
      <c r="L668" t="s">
        <v>58</v>
      </c>
      <c r="M668" t="s">
        <v>155</v>
      </c>
      <c r="N668" t="s">
        <v>60</v>
      </c>
      <c r="O668">
        <v>5</v>
      </c>
      <c r="P668">
        <v>5</v>
      </c>
      <c r="Q668" t="s">
        <v>40</v>
      </c>
    </row>
    <row r="669" spans="1:17" hidden="1">
      <c r="A669">
        <v>719</v>
      </c>
      <c r="B669" t="s">
        <v>63</v>
      </c>
      <c r="C669" t="s">
        <v>53</v>
      </c>
      <c r="D669" t="s">
        <v>64</v>
      </c>
      <c r="E669">
        <v>5825</v>
      </c>
      <c r="F669">
        <v>67129</v>
      </c>
      <c r="G669" t="s">
        <v>1149</v>
      </c>
      <c r="H669">
        <v>2014</v>
      </c>
      <c r="I669">
        <v>9</v>
      </c>
      <c r="J669">
        <f>J670</f>
        <v>2</v>
      </c>
      <c r="K669" t="s">
        <v>38</v>
      </c>
      <c r="L669" t="s">
        <v>31</v>
      </c>
      <c r="M669" t="s">
        <v>76</v>
      </c>
      <c r="N669" t="s">
        <v>33</v>
      </c>
      <c r="O669">
        <v>3</v>
      </c>
      <c r="P669">
        <v>5</v>
      </c>
      <c r="Q669" t="s">
        <v>44</v>
      </c>
    </row>
    <row r="670" spans="1:17" hidden="1">
      <c r="A670">
        <v>720</v>
      </c>
      <c r="B670" t="s">
        <v>45</v>
      </c>
      <c r="C670" t="s">
        <v>46</v>
      </c>
      <c r="D670" t="s">
        <v>47</v>
      </c>
      <c r="E670">
        <v>1250</v>
      </c>
      <c r="F670">
        <v>143000</v>
      </c>
      <c r="G670" t="s">
        <v>1149</v>
      </c>
      <c r="H670">
        <v>2004</v>
      </c>
      <c r="I670">
        <v>19</v>
      </c>
      <c r="J670">
        <f>J671</f>
        <v>2</v>
      </c>
      <c r="K670" t="s">
        <v>38</v>
      </c>
      <c r="L670" t="s">
        <v>31</v>
      </c>
      <c r="M670" t="s">
        <v>55</v>
      </c>
      <c r="N670" t="s">
        <v>33</v>
      </c>
      <c r="O670">
        <v>3</v>
      </c>
      <c r="P670">
        <v>4</v>
      </c>
      <c r="Q670" t="s">
        <v>90</v>
      </c>
    </row>
    <row r="671" spans="1:17" hidden="1">
      <c r="A671">
        <v>721</v>
      </c>
      <c r="B671" t="s">
        <v>412</v>
      </c>
      <c r="C671" t="s">
        <v>53</v>
      </c>
      <c r="D671" t="s">
        <v>413</v>
      </c>
      <c r="E671">
        <v>2700</v>
      </c>
      <c r="F671">
        <v>117000</v>
      </c>
      <c r="G671" t="s">
        <v>1149</v>
      </c>
      <c r="H671">
        <v>2012</v>
      </c>
      <c r="I671">
        <v>11</v>
      </c>
      <c r="J671">
        <v>2</v>
      </c>
      <c r="K671" t="s">
        <v>30</v>
      </c>
      <c r="L671" t="s">
        <v>117</v>
      </c>
      <c r="M671" t="s">
        <v>55</v>
      </c>
      <c r="N671" t="s">
        <v>33</v>
      </c>
      <c r="O671">
        <v>5</v>
      </c>
      <c r="P671">
        <v>7</v>
      </c>
      <c r="Q671" t="s">
        <v>44</v>
      </c>
    </row>
    <row r="672" spans="1:17" hidden="1">
      <c r="A672">
        <v>722</v>
      </c>
      <c r="B672" t="s">
        <v>79</v>
      </c>
      <c r="C672" t="s">
        <v>36</v>
      </c>
      <c r="D672" t="s">
        <v>80</v>
      </c>
      <c r="E672">
        <v>3400</v>
      </c>
      <c r="F672">
        <v>68100</v>
      </c>
      <c r="G672" t="s">
        <v>1149</v>
      </c>
      <c r="H672">
        <v>2011</v>
      </c>
      <c r="I672">
        <v>12</v>
      </c>
      <c r="J672">
        <v>3</v>
      </c>
      <c r="K672" t="s">
        <v>38</v>
      </c>
      <c r="L672" t="s">
        <v>31</v>
      </c>
      <c r="M672" t="s">
        <v>55</v>
      </c>
      <c r="N672" t="s">
        <v>33</v>
      </c>
      <c r="O672">
        <v>5</v>
      </c>
      <c r="P672">
        <v>5</v>
      </c>
      <c r="Q672" t="s">
        <v>44</v>
      </c>
    </row>
    <row r="673" spans="1:17" hidden="1">
      <c r="A673">
        <v>723</v>
      </c>
      <c r="B673" t="s">
        <v>61</v>
      </c>
      <c r="C673" t="s">
        <v>62</v>
      </c>
      <c r="D673">
        <v>207</v>
      </c>
      <c r="E673">
        <v>2490</v>
      </c>
      <c r="F673">
        <v>38000</v>
      </c>
      <c r="G673" t="s">
        <v>1148</v>
      </c>
      <c r="H673">
        <v>2009</v>
      </c>
      <c r="I673">
        <v>14</v>
      </c>
      <c r="J673">
        <v>2</v>
      </c>
      <c r="K673" t="s">
        <v>38</v>
      </c>
      <c r="L673" t="s">
        <v>31</v>
      </c>
      <c r="M673" t="s">
        <v>32</v>
      </c>
      <c r="N673" t="s">
        <v>33</v>
      </c>
      <c r="O673">
        <v>5</v>
      </c>
      <c r="P673">
        <v>5</v>
      </c>
      <c r="Q673" t="s">
        <v>44</v>
      </c>
    </row>
    <row r="674" spans="1:17">
      <c r="A674">
        <v>724</v>
      </c>
      <c r="B674" t="s">
        <v>52</v>
      </c>
      <c r="C674" t="s">
        <v>53</v>
      </c>
      <c r="D674" t="s">
        <v>54</v>
      </c>
      <c r="E674">
        <v>798</v>
      </c>
      <c r="F674">
        <v>140599</v>
      </c>
      <c r="G674" t="s">
        <v>1149</v>
      </c>
      <c r="H674">
        <v>2008</v>
      </c>
      <c r="I674">
        <v>15</v>
      </c>
      <c r="J674">
        <f>J675</f>
        <v>3</v>
      </c>
      <c r="K674" t="s">
        <v>38</v>
      </c>
      <c r="L674" t="s">
        <v>31</v>
      </c>
      <c r="M674" t="s">
        <v>55</v>
      </c>
      <c r="N674" t="s">
        <v>33</v>
      </c>
      <c r="O674">
        <v>5</v>
      </c>
      <c r="P674">
        <v>5</v>
      </c>
      <c r="Q674" t="s">
        <v>40</v>
      </c>
    </row>
    <row r="675" spans="1:17" hidden="1">
      <c r="A675">
        <v>725</v>
      </c>
      <c r="B675" t="s">
        <v>27</v>
      </c>
      <c r="C675" t="s">
        <v>28</v>
      </c>
      <c r="D675" t="s">
        <v>29</v>
      </c>
      <c r="E675">
        <v>6900</v>
      </c>
      <c r="F675">
        <v>70189</v>
      </c>
      <c r="G675" t="s">
        <v>1149</v>
      </c>
      <c r="H675">
        <v>2016</v>
      </c>
      <c r="I675">
        <v>7</v>
      </c>
      <c r="J675">
        <v>3</v>
      </c>
      <c r="K675" t="s">
        <v>30</v>
      </c>
      <c r="L675" t="s">
        <v>31</v>
      </c>
      <c r="M675" t="s">
        <v>32</v>
      </c>
      <c r="N675" t="s">
        <v>33</v>
      </c>
      <c r="O675">
        <v>5</v>
      </c>
      <c r="P675">
        <v>5</v>
      </c>
      <c r="Q675" t="s">
        <v>34</v>
      </c>
    </row>
    <row r="676" spans="1:17" hidden="1">
      <c r="A676">
        <v>727</v>
      </c>
      <c r="B676" t="s">
        <v>27</v>
      </c>
      <c r="C676" t="s">
        <v>28</v>
      </c>
      <c r="D676" t="s">
        <v>29</v>
      </c>
      <c r="E676">
        <v>6900</v>
      </c>
      <c r="F676">
        <v>70189</v>
      </c>
      <c r="G676" t="s">
        <v>1149</v>
      </c>
      <c r="H676">
        <v>2016</v>
      </c>
      <c r="I676">
        <v>7</v>
      </c>
      <c r="J676">
        <v>3</v>
      </c>
      <c r="K676" t="s">
        <v>30</v>
      </c>
      <c r="L676" t="s">
        <v>31</v>
      </c>
      <c r="M676" t="s">
        <v>32</v>
      </c>
      <c r="N676" t="s">
        <v>33</v>
      </c>
      <c r="O676">
        <v>5</v>
      </c>
      <c r="P676">
        <v>5</v>
      </c>
      <c r="Q676" t="s">
        <v>34</v>
      </c>
    </row>
    <row r="677" spans="1:17" hidden="1">
      <c r="A677">
        <v>728</v>
      </c>
      <c r="B677" t="s">
        <v>311</v>
      </c>
      <c r="C677" t="s">
        <v>141</v>
      </c>
      <c r="D677" t="s">
        <v>312</v>
      </c>
      <c r="E677">
        <v>4450</v>
      </c>
      <c r="F677">
        <v>49000</v>
      </c>
      <c r="G677" t="s">
        <v>1148</v>
      </c>
      <c r="H677">
        <v>2011</v>
      </c>
      <c r="I677">
        <v>12</v>
      </c>
      <c r="J677">
        <f>J678</f>
        <v>1</v>
      </c>
      <c r="K677" t="s">
        <v>38</v>
      </c>
      <c r="L677" t="s">
        <v>31</v>
      </c>
      <c r="M677" t="s">
        <v>32</v>
      </c>
      <c r="N677" t="s">
        <v>33</v>
      </c>
      <c r="O677">
        <v>5</v>
      </c>
      <c r="P677">
        <v>5</v>
      </c>
      <c r="Q677" t="s">
        <v>44</v>
      </c>
    </row>
    <row r="678" spans="1:17" hidden="1">
      <c r="A678">
        <v>729</v>
      </c>
      <c r="B678" t="s">
        <v>63</v>
      </c>
      <c r="C678" t="s">
        <v>53</v>
      </c>
      <c r="D678" t="s">
        <v>64</v>
      </c>
      <c r="E678">
        <v>1495</v>
      </c>
      <c r="F678">
        <v>61000</v>
      </c>
      <c r="G678" t="s">
        <v>1148</v>
      </c>
      <c r="H678">
        <v>2002</v>
      </c>
      <c r="I678">
        <v>21</v>
      </c>
      <c r="J678">
        <v>1</v>
      </c>
      <c r="K678" t="s">
        <v>38</v>
      </c>
      <c r="L678" t="s">
        <v>31</v>
      </c>
      <c r="M678" t="s">
        <v>48</v>
      </c>
      <c r="N678" t="s">
        <v>33</v>
      </c>
      <c r="O678">
        <v>5</v>
      </c>
      <c r="P678">
        <v>5</v>
      </c>
      <c r="Q678" t="s">
        <v>40</v>
      </c>
    </row>
    <row r="679" spans="1:17" hidden="1">
      <c r="A679">
        <v>730</v>
      </c>
      <c r="B679" t="s">
        <v>68</v>
      </c>
      <c r="C679" t="s">
        <v>69</v>
      </c>
      <c r="D679" t="s">
        <v>70</v>
      </c>
      <c r="E679">
        <v>4200</v>
      </c>
      <c r="F679">
        <v>68060</v>
      </c>
      <c r="G679" t="s">
        <v>1149</v>
      </c>
      <c r="H679">
        <v>2007</v>
      </c>
      <c r="I679">
        <v>16</v>
      </c>
      <c r="J679">
        <v>1</v>
      </c>
      <c r="K679" t="s">
        <v>38</v>
      </c>
      <c r="L679" t="s">
        <v>72</v>
      </c>
      <c r="M679" t="s">
        <v>55</v>
      </c>
      <c r="N679" t="s">
        <v>60</v>
      </c>
      <c r="O679">
        <v>5</v>
      </c>
      <c r="P679">
        <v>5</v>
      </c>
      <c r="Q679" t="s">
        <v>44</v>
      </c>
    </row>
    <row r="680" spans="1:17" hidden="1">
      <c r="A680">
        <v>731</v>
      </c>
      <c r="B680" t="s">
        <v>405</v>
      </c>
      <c r="C680" t="s">
        <v>69</v>
      </c>
      <c r="D680" t="s">
        <v>406</v>
      </c>
      <c r="E680">
        <v>2495</v>
      </c>
      <c r="F680">
        <v>122000</v>
      </c>
      <c r="G680" t="s">
        <v>1149</v>
      </c>
      <c r="H680">
        <v>2005</v>
      </c>
      <c r="I680">
        <v>18</v>
      </c>
      <c r="J680">
        <f>J681</f>
        <v>4</v>
      </c>
      <c r="K680" t="s">
        <v>30</v>
      </c>
      <c r="L680" t="s">
        <v>152</v>
      </c>
      <c r="M680" t="s">
        <v>87</v>
      </c>
      <c r="N680" t="s">
        <v>60</v>
      </c>
      <c r="O680">
        <v>5</v>
      </c>
      <c r="P680">
        <v>5</v>
      </c>
      <c r="Q680" t="s">
        <v>40</v>
      </c>
    </row>
    <row r="681" spans="1:17" hidden="1">
      <c r="A681">
        <v>732</v>
      </c>
      <c r="B681" t="s">
        <v>263</v>
      </c>
      <c r="C681" t="s">
        <v>62</v>
      </c>
      <c r="D681">
        <v>307</v>
      </c>
      <c r="E681">
        <v>2250</v>
      </c>
      <c r="F681">
        <v>63000</v>
      </c>
      <c r="G681" t="s">
        <v>1149</v>
      </c>
      <c r="H681">
        <v>2002</v>
      </c>
      <c r="I681">
        <v>21</v>
      </c>
      <c r="J681">
        <v>4</v>
      </c>
      <c r="K681" t="s">
        <v>38</v>
      </c>
      <c r="L681" t="s">
        <v>31</v>
      </c>
      <c r="M681" t="s">
        <v>55</v>
      </c>
      <c r="N681" t="s">
        <v>60</v>
      </c>
      <c r="O681">
        <v>5</v>
      </c>
      <c r="P681">
        <v>5</v>
      </c>
      <c r="Q681" t="s">
        <v>90</v>
      </c>
    </row>
    <row r="682" spans="1:17" hidden="1">
      <c r="A682">
        <v>733</v>
      </c>
      <c r="B682" t="s">
        <v>292</v>
      </c>
      <c r="C682" t="s">
        <v>216</v>
      </c>
      <c r="D682" t="s">
        <v>293</v>
      </c>
      <c r="E682">
        <v>3750</v>
      </c>
      <c r="F682">
        <v>49000</v>
      </c>
      <c r="G682" t="s">
        <v>1148</v>
      </c>
      <c r="H682">
        <v>2011</v>
      </c>
      <c r="I682">
        <v>12</v>
      </c>
      <c r="J682">
        <v>3</v>
      </c>
      <c r="K682" t="s">
        <v>38</v>
      </c>
      <c r="L682" t="s">
        <v>31</v>
      </c>
      <c r="M682" t="s">
        <v>48</v>
      </c>
      <c r="N682" t="s">
        <v>60</v>
      </c>
      <c r="O682">
        <v>5</v>
      </c>
      <c r="P682">
        <v>5</v>
      </c>
      <c r="Q682" t="s">
        <v>40</v>
      </c>
    </row>
    <row r="683" spans="1:17" hidden="1">
      <c r="A683">
        <v>734</v>
      </c>
      <c r="B683" t="s">
        <v>414</v>
      </c>
      <c r="C683" t="s">
        <v>122</v>
      </c>
      <c r="D683" t="s">
        <v>415</v>
      </c>
      <c r="E683">
        <v>1889</v>
      </c>
      <c r="F683">
        <v>152000</v>
      </c>
      <c r="G683" t="s">
        <v>1149</v>
      </c>
      <c r="H683">
        <v>2003</v>
      </c>
      <c r="I683">
        <v>20</v>
      </c>
      <c r="J683">
        <v>7</v>
      </c>
      <c r="K683" t="s">
        <v>248</v>
      </c>
      <c r="L683" t="s">
        <v>72</v>
      </c>
      <c r="M683" t="s">
        <v>93</v>
      </c>
      <c r="N683" t="s">
        <v>60</v>
      </c>
      <c r="O683">
        <v>4</v>
      </c>
      <c r="P683">
        <v>5</v>
      </c>
      <c r="Q683" t="s">
        <v>90</v>
      </c>
    </row>
    <row r="684" spans="1:17" hidden="1">
      <c r="A684">
        <v>735</v>
      </c>
      <c r="B684" t="s">
        <v>182</v>
      </c>
      <c r="C684" t="s">
        <v>183</v>
      </c>
      <c r="D684" t="s">
        <v>184</v>
      </c>
      <c r="E684">
        <v>2499</v>
      </c>
      <c r="F684">
        <v>110000</v>
      </c>
      <c r="G684" t="s">
        <v>1149</v>
      </c>
      <c r="H684">
        <v>2008</v>
      </c>
      <c r="I684">
        <v>15</v>
      </c>
      <c r="J684">
        <v>2</v>
      </c>
      <c r="K684" t="s">
        <v>30</v>
      </c>
      <c r="L684" t="s">
        <v>72</v>
      </c>
      <c r="M684" t="s">
        <v>51</v>
      </c>
      <c r="N684" t="s">
        <v>33</v>
      </c>
      <c r="O684">
        <v>4</v>
      </c>
      <c r="P684">
        <v>5</v>
      </c>
      <c r="Q684" t="s">
        <v>40</v>
      </c>
    </row>
    <row r="685" spans="1:17" hidden="1">
      <c r="A685">
        <v>736</v>
      </c>
      <c r="B685" t="s">
        <v>226</v>
      </c>
      <c r="C685" t="s">
        <v>36</v>
      </c>
      <c r="D685" t="s">
        <v>227</v>
      </c>
      <c r="E685">
        <v>1795</v>
      </c>
      <c r="F685">
        <v>73900</v>
      </c>
      <c r="G685" t="s">
        <v>1149</v>
      </c>
      <c r="H685">
        <v>2008</v>
      </c>
      <c r="I685">
        <v>15</v>
      </c>
      <c r="J685">
        <f>J686</f>
        <v>3</v>
      </c>
      <c r="K685" t="s">
        <v>38</v>
      </c>
      <c r="L685" t="s">
        <v>117</v>
      </c>
      <c r="M685" t="s">
        <v>55</v>
      </c>
      <c r="N685" t="s">
        <v>33</v>
      </c>
      <c r="O685">
        <v>5</v>
      </c>
      <c r="P685">
        <v>7</v>
      </c>
      <c r="Q685" t="s">
        <v>40</v>
      </c>
    </row>
    <row r="686" spans="1:17" hidden="1">
      <c r="A686">
        <v>737</v>
      </c>
      <c r="B686" t="s">
        <v>407</v>
      </c>
      <c r="C686" t="s">
        <v>36</v>
      </c>
      <c r="D686" t="s">
        <v>408</v>
      </c>
      <c r="E686">
        <v>4950</v>
      </c>
      <c r="F686">
        <v>51600</v>
      </c>
      <c r="G686" t="s">
        <v>1148</v>
      </c>
      <c r="H686">
        <v>2013</v>
      </c>
      <c r="I686">
        <v>10</v>
      </c>
      <c r="J686">
        <v>3</v>
      </c>
      <c r="K686" t="s">
        <v>30</v>
      </c>
      <c r="L686" t="s">
        <v>50</v>
      </c>
      <c r="M686" t="s">
        <v>51</v>
      </c>
      <c r="N686" t="s">
        <v>33</v>
      </c>
      <c r="O686">
        <v>3</v>
      </c>
      <c r="P686">
        <v>5</v>
      </c>
      <c r="Q686" t="s">
        <v>44</v>
      </c>
    </row>
    <row r="687" spans="1:17" hidden="1">
      <c r="A687">
        <v>738</v>
      </c>
      <c r="B687" t="s">
        <v>61</v>
      </c>
      <c r="C687" t="s">
        <v>62</v>
      </c>
      <c r="D687">
        <v>207</v>
      </c>
      <c r="E687">
        <v>999</v>
      </c>
      <c r="F687">
        <v>111400</v>
      </c>
      <c r="G687" t="s">
        <v>1149</v>
      </c>
      <c r="H687">
        <v>2007</v>
      </c>
      <c r="I687">
        <v>16</v>
      </c>
      <c r="J687">
        <v>2</v>
      </c>
      <c r="K687" t="s">
        <v>30</v>
      </c>
      <c r="L687" t="s">
        <v>31</v>
      </c>
      <c r="M687" t="s">
        <v>55</v>
      </c>
      <c r="N687" t="s">
        <v>33</v>
      </c>
      <c r="O687">
        <v>5</v>
      </c>
      <c r="P687">
        <v>5</v>
      </c>
      <c r="Q687" t="s">
        <v>40</v>
      </c>
    </row>
    <row r="688" spans="1:17" hidden="1">
      <c r="A688">
        <v>739</v>
      </c>
      <c r="B688" t="s">
        <v>27</v>
      </c>
      <c r="C688" t="s">
        <v>28</v>
      </c>
      <c r="D688" t="s">
        <v>29</v>
      </c>
      <c r="E688">
        <v>6900</v>
      </c>
      <c r="F688">
        <v>70189</v>
      </c>
      <c r="G688" t="s">
        <v>1149</v>
      </c>
      <c r="H688">
        <v>2016</v>
      </c>
      <c r="I688">
        <v>7</v>
      </c>
      <c r="J688">
        <v>3</v>
      </c>
      <c r="K688" t="s">
        <v>30</v>
      </c>
      <c r="L688" t="s">
        <v>31</v>
      </c>
      <c r="M688" t="s">
        <v>32</v>
      </c>
      <c r="N688" t="s">
        <v>33</v>
      </c>
      <c r="O688">
        <v>5</v>
      </c>
      <c r="P688">
        <v>5</v>
      </c>
      <c r="Q688" t="s">
        <v>34</v>
      </c>
    </row>
    <row r="689" spans="1:17" hidden="1">
      <c r="A689">
        <v>741</v>
      </c>
      <c r="B689" t="s">
        <v>27</v>
      </c>
      <c r="C689" t="s">
        <v>28</v>
      </c>
      <c r="D689" t="s">
        <v>29</v>
      </c>
      <c r="E689">
        <v>6900</v>
      </c>
      <c r="F689">
        <v>70189</v>
      </c>
      <c r="G689" t="s">
        <v>1149</v>
      </c>
      <c r="H689">
        <v>2016</v>
      </c>
      <c r="I689">
        <v>7</v>
      </c>
      <c r="J689">
        <v>3</v>
      </c>
      <c r="K689" t="s">
        <v>30</v>
      </c>
      <c r="L689" t="s">
        <v>31</v>
      </c>
      <c r="M689" t="s">
        <v>32</v>
      </c>
      <c r="N689" t="s">
        <v>33</v>
      </c>
      <c r="O689">
        <v>5</v>
      </c>
      <c r="P689">
        <v>5</v>
      </c>
      <c r="Q689" t="s">
        <v>34</v>
      </c>
    </row>
    <row r="690" spans="1:17" hidden="1">
      <c r="A690">
        <v>742</v>
      </c>
      <c r="B690" t="s">
        <v>416</v>
      </c>
      <c r="C690" t="s">
        <v>102</v>
      </c>
      <c r="D690" t="s">
        <v>417</v>
      </c>
      <c r="E690">
        <v>5899</v>
      </c>
      <c r="F690">
        <v>100000</v>
      </c>
      <c r="G690" t="s">
        <v>1149</v>
      </c>
      <c r="H690">
        <v>2012</v>
      </c>
      <c r="I690">
        <v>11</v>
      </c>
      <c r="J690">
        <v>2</v>
      </c>
      <c r="K690" t="s">
        <v>30</v>
      </c>
      <c r="L690" t="s">
        <v>152</v>
      </c>
      <c r="M690" t="s">
        <v>51</v>
      </c>
      <c r="N690" t="s">
        <v>33</v>
      </c>
      <c r="O690">
        <v>5</v>
      </c>
      <c r="P690">
        <v>5</v>
      </c>
      <c r="Q690" t="s">
        <v>44</v>
      </c>
    </row>
    <row r="691" spans="1:17" hidden="1">
      <c r="A691">
        <v>743</v>
      </c>
      <c r="B691" t="s">
        <v>65</v>
      </c>
      <c r="C691" t="s">
        <v>36</v>
      </c>
      <c r="D691" t="s">
        <v>66</v>
      </c>
      <c r="E691">
        <v>1995</v>
      </c>
      <c r="F691">
        <v>94000</v>
      </c>
      <c r="G691" t="s">
        <v>1149</v>
      </c>
      <c r="H691">
        <v>2009</v>
      </c>
      <c r="I691">
        <v>14</v>
      </c>
      <c r="J691">
        <v>4</v>
      </c>
      <c r="K691" t="s">
        <v>38</v>
      </c>
      <c r="L691" t="s">
        <v>31</v>
      </c>
      <c r="M691" t="s">
        <v>67</v>
      </c>
      <c r="N691" t="s">
        <v>33</v>
      </c>
      <c r="O691">
        <v>5</v>
      </c>
      <c r="P691">
        <v>5</v>
      </c>
      <c r="Q691" t="s">
        <v>44</v>
      </c>
    </row>
    <row r="692" spans="1:17" hidden="1">
      <c r="A692">
        <v>744</v>
      </c>
      <c r="B692" t="s">
        <v>268</v>
      </c>
      <c r="C692" t="s">
        <v>258</v>
      </c>
      <c r="D692" t="s">
        <v>269</v>
      </c>
      <c r="E692">
        <v>2745</v>
      </c>
      <c r="F692">
        <v>106100</v>
      </c>
      <c r="G692" t="s">
        <v>1149</v>
      </c>
      <c r="H692">
        <v>2006</v>
      </c>
      <c r="I692">
        <v>17</v>
      </c>
      <c r="J692">
        <f>J693</f>
        <v>2</v>
      </c>
      <c r="K692" t="s">
        <v>38</v>
      </c>
      <c r="L692" t="s">
        <v>72</v>
      </c>
      <c r="M692" t="s">
        <v>155</v>
      </c>
      <c r="N692" t="s">
        <v>33</v>
      </c>
      <c r="O692">
        <v>4</v>
      </c>
      <c r="P692">
        <v>5</v>
      </c>
      <c r="Q692" t="s">
        <v>40</v>
      </c>
    </row>
    <row r="693" spans="1:17" hidden="1">
      <c r="A693">
        <v>745</v>
      </c>
      <c r="B693" t="s">
        <v>134</v>
      </c>
      <c r="C693" t="s">
        <v>96</v>
      </c>
      <c r="D693" t="s">
        <v>135</v>
      </c>
      <c r="E693">
        <v>1795</v>
      </c>
      <c r="F693">
        <v>99000</v>
      </c>
      <c r="G693" t="s">
        <v>1149</v>
      </c>
      <c r="H693">
        <v>2008</v>
      </c>
      <c r="I693">
        <v>15</v>
      </c>
      <c r="J693">
        <v>2</v>
      </c>
      <c r="K693" t="s">
        <v>38</v>
      </c>
      <c r="L693" t="s">
        <v>31</v>
      </c>
      <c r="M693" t="s">
        <v>55</v>
      </c>
      <c r="N693" t="s">
        <v>33</v>
      </c>
      <c r="O693">
        <v>5</v>
      </c>
      <c r="P693">
        <v>5</v>
      </c>
      <c r="Q693" t="s">
        <v>40</v>
      </c>
    </row>
    <row r="694" spans="1:17" hidden="1">
      <c r="A694">
        <v>746</v>
      </c>
      <c r="B694" t="s">
        <v>79</v>
      </c>
      <c r="C694" t="s">
        <v>36</v>
      </c>
      <c r="D694" t="s">
        <v>80</v>
      </c>
      <c r="E694">
        <v>2490</v>
      </c>
      <c r="F694">
        <v>86000</v>
      </c>
      <c r="G694" t="s">
        <v>1149</v>
      </c>
      <c r="H694">
        <v>2007</v>
      </c>
      <c r="I694">
        <v>16</v>
      </c>
      <c r="J694">
        <v>5</v>
      </c>
      <c r="K694" t="s">
        <v>38</v>
      </c>
      <c r="L694" t="s">
        <v>31</v>
      </c>
      <c r="M694" t="s">
        <v>55</v>
      </c>
      <c r="N694" t="s">
        <v>60</v>
      </c>
      <c r="O694">
        <v>5</v>
      </c>
      <c r="P694">
        <v>5</v>
      </c>
      <c r="Q694" t="s">
        <v>40</v>
      </c>
    </row>
    <row r="695" spans="1:17" hidden="1">
      <c r="A695">
        <v>747</v>
      </c>
      <c r="B695" t="s">
        <v>121</v>
      </c>
      <c r="C695" t="s">
        <v>122</v>
      </c>
      <c r="D695" t="s">
        <v>123</v>
      </c>
      <c r="E695">
        <v>3349</v>
      </c>
      <c r="F695">
        <v>96100</v>
      </c>
      <c r="G695" t="s">
        <v>1149</v>
      </c>
      <c r="H695">
        <v>2010</v>
      </c>
      <c r="I695">
        <v>13</v>
      </c>
      <c r="J695">
        <v>5</v>
      </c>
      <c r="K695" t="s">
        <v>38</v>
      </c>
      <c r="L695" t="s">
        <v>31</v>
      </c>
      <c r="M695" t="s">
        <v>48</v>
      </c>
      <c r="N695" t="s">
        <v>33</v>
      </c>
      <c r="O695">
        <v>5</v>
      </c>
      <c r="P695">
        <v>5</v>
      </c>
      <c r="Q695" t="s">
        <v>40</v>
      </c>
    </row>
    <row r="696" spans="1:17" hidden="1">
      <c r="A696">
        <v>748</v>
      </c>
      <c r="B696" t="s">
        <v>68</v>
      </c>
      <c r="C696" t="s">
        <v>69</v>
      </c>
      <c r="D696" t="s">
        <v>70</v>
      </c>
      <c r="E696">
        <v>1800</v>
      </c>
      <c r="F696">
        <v>110000</v>
      </c>
      <c r="G696" t="s">
        <v>1149</v>
      </c>
      <c r="H696">
        <v>2008</v>
      </c>
      <c r="I696">
        <v>15</v>
      </c>
      <c r="J696">
        <f>J697</f>
        <v>1</v>
      </c>
      <c r="K696" t="s">
        <v>38</v>
      </c>
      <c r="L696" t="s">
        <v>100</v>
      </c>
      <c r="M696" t="s">
        <v>51</v>
      </c>
      <c r="N696" t="s">
        <v>60</v>
      </c>
      <c r="O696">
        <v>2</v>
      </c>
      <c r="P696">
        <v>4</v>
      </c>
      <c r="Q696" t="s">
        <v>40</v>
      </c>
    </row>
    <row r="697" spans="1:17" hidden="1">
      <c r="A697">
        <v>749</v>
      </c>
      <c r="B697" t="s">
        <v>35</v>
      </c>
      <c r="C697" t="s">
        <v>36</v>
      </c>
      <c r="D697" t="s">
        <v>37</v>
      </c>
      <c r="E697">
        <v>3450</v>
      </c>
      <c r="F697">
        <v>99818</v>
      </c>
      <c r="G697" t="s">
        <v>1149</v>
      </c>
      <c r="H697">
        <v>2016</v>
      </c>
      <c r="I697">
        <v>7</v>
      </c>
      <c r="J697">
        <v>1</v>
      </c>
      <c r="K697" t="s">
        <v>38</v>
      </c>
      <c r="L697" t="s">
        <v>31</v>
      </c>
      <c r="M697" t="s">
        <v>39</v>
      </c>
      <c r="N697" t="s">
        <v>33</v>
      </c>
      <c r="O697">
        <v>3</v>
      </c>
      <c r="P697">
        <v>5</v>
      </c>
      <c r="Q697" t="s">
        <v>34</v>
      </c>
    </row>
    <row r="698" spans="1:17" hidden="1">
      <c r="A698">
        <v>750</v>
      </c>
      <c r="B698" t="s">
        <v>79</v>
      </c>
      <c r="C698" t="s">
        <v>36</v>
      </c>
      <c r="D698" t="s">
        <v>80</v>
      </c>
      <c r="E698">
        <v>3199</v>
      </c>
      <c r="F698">
        <v>87000</v>
      </c>
      <c r="G698" t="s">
        <v>1149</v>
      </c>
      <c r="H698">
        <v>2012</v>
      </c>
      <c r="I698">
        <v>11</v>
      </c>
      <c r="J698">
        <v>3</v>
      </c>
      <c r="K698" t="s">
        <v>38</v>
      </c>
      <c r="L698" t="s">
        <v>31</v>
      </c>
      <c r="M698" t="s">
        <v>32</v>
      </c>
      <c r="N698" t="s">
        <v>33</v>
      </c>
      <c r="O698">
        <v>5</v>
      </c>
      <c r="P698">
        <v>5</v>
      </c>
      <c r="Q698" t="s">
        <v>44</v>
      </c>
    </row>
    <row r="699" spans="1:17" hidden="1">
      <c r="A699">
        <v>751</v>
      </c>
      <c r="B699" t="s">
        <v>418</v>
      </c>
      <c r="C699" t="s">
        <v>216</v>
      </c>
      <c r="D699" t="s">
        <v>419</v>
      </c>
      <c r="E699">
        <v>8900</v>
      </c>
      <c r="F699">
        <v>58900</v>
      </c>
      <c r="G699" t="s">
        <v>1148</v>
      </c>
      <c r="H699">
        <v>2001</v>
      </c>
      <c r="I699">
        <v>22</v>
      </c>
      <c r="J699">
        <f>J700</f>
        <v>1</v>
      </c>
      <c r="K699" t="s">
        <v>38</v>
      </c>
      <c r="L699" t="s">
        <v>50</v>
      </c>
      <c r="M699" t="s">
        <v>51</v>
      </c>
      <c r="N699" t="s">
        <v>60</v>
      </c>
      <c r="O699">
        <v>5</v>
      </c>
      <c r="P699">
        <v>5</v>
      </c>
      <c r="Q699" t="s">
        <v>44</v>
      </c>
    </row>
    <row r="700" spans="1:17" hidden="1">
      <c r="A700">
        <v>752</v>
      </c>
      <c r="B700" t="s">
        <v>101</v>
      </c>
      <c r="C700" t="s">
        <v>102</v>
      </c>
      <c r="D700" t="s">
        <v>103</v>
      </c>
      <c r="E700">
        <v>2495</v>
      </c>
      <c r="F700">
        <v>149000</v>
      </c>
      <c r="G700" t="s">
        <v>1149</v>
      </c>
      <c r="H700">
        <v>2010</v>
      </c>
      <c r="I700">
        <v>13</v>
      </c>
      <c r="J700">
        <v>1</v>
      </c>
      <c r="K700" t="s">
        <v>30</v>
      </c>
      <c r="L700" t="s">
        <v>31</v>
      </c>
      <c r="M700" t="s">
        <v>39</v>
      </c>
      <c r="N700" t="s">
        <v>33</v>
      </c>
      <c r="O700">
        <v>5</v>
      </c>
      <c r="P700">
        <v>5</v>
      </c>
      <c r="Q700" t="s">
        <v>44</v>
      </c>
    </row>
    <row r="701" spans="1:17" hidden="1">
      <c r="A701">
        <v>753</v>
      </c>
      <c r="B701" t="s">
        <v>27</v>
      </c>
      <c r="C701" t="s">
        <v>28</v>
      </c>
      <c r="D701" t="s">
        <v>29</v>
      </c>
      <c r="E701">
        <v>6900</v>
      </c>
      <c r="F701">
        <v>70189</v>
      </c>
      <c r="G701" t="s">
        <v>1149</v>
      </c>
      <c r="H701">
        <v>2016</v>
      </c>
      <c r="I701">
        <v>7</v>
      </c>
      <c r="J701">
        <v>3</v>
      </c>
      <c r="K701" t="s">
        <v>30</v>
      </c>
      <c r="L701" t="s">
        <v>31</v>
      </c>
      <c r="M701" t="s">
        <v>32</v>
      </c>
      <c r="N701" t="s">
        <v>33</v>
      </c>
      <c r="O701">
        <v>5</v>
      </c>
      <c r="P701">
        <v>5</v>
      </c>
      <c r="Q701" t="s">
        <v>34</v>
      </c>
    </row>
    <row r="702" spans="1:17" hidden="1">
      <c r="A702">
        <v>755</v>
      </c>
      <c r="B702" t="s">
        <v>35</v>
      </c>
      <c r="C702" t="s">
        <v>36</v>
      </c>
      <c r="D702" t="s">
        <v>37</v>
      </c>
      <c r="E702">
        <v>10698</v>
      </c>
      <c r="F702">
        <v>22782</v>
      </c>
      <c r="G702" t="s">
        <v>1147</v>
      </c>
      <c r="H702">
        <v>2020</v>
      </c>
      <c r="I702">
        <v>3</v>
      </c>
      <c r="J702">
        <f t="shared" ref="J702:J707" si="1">J703</f>
        <v>3</v>
      </c>
      <c r="K702" t="s">
        <v>38</v>
      </c>
      <c r="L702" t="s">
        <v>31</v>
      </c>
      <c r="M702" t="s">
        <v>39</v>
      </c>
      <c r="N702" t="s">
        <v>33</v>
      </c>
      <c r="O702">
        <v>5</v>
      </c>
      <c r="P702">
        <v>5</v>
      </c>
      <c r="Q702" t="s">
        <v>34</v>
      </c>
    </row>
    <row r="703" spans="1:17" hidden="1">
      <c r="A703">
        <v>756</v>
      </c>
      <c r="B703" t="s">
        <v>253</v>
      </c>
      <c r="C703" t="s">
        <v>102</v>
      </c>
      <c r="D703" t="s">
        <v>254</v>
      </c>
      <c r="E703">
        <v>3495</v>
      </c>
      <c r="F703">
        <v>96000</v>
      </c>
      <c r="G703" t="s">
        <v>1149</v>
      </c>
      <c r="H703">
        <v>2008</v>
      </c>
      <c r="I703">
        <v>15</v>
      </c>
      <c r="J703">
        <f t="shared" si="1"/>
        <v>3</v>
      </c>
      <c r="K703" t="s">
        <v>38</v>
      </c>
      <c r="L703" t="s">
        <v>117</v>
      </c>
      <c r="M703" t="s">
        <v>55</v>
      </c>
      <c r="N703" t="s">
        <v>33</v>
      </c>
      <c r="O703">
        <v>5</v>
      </c>
      <c r="P703">
        <v>7</v>
      </c>
      <c r="Q703" t="s">
        <v>40</v>
      </c>
    </row>
    <row r="704" spans="1:17">
      <c r="A704">
        <v>757</v>
      </c>
      <c r="B704" t="s">
        <v>52</v>
      </c>
      <c r="C704" t="s">
        <v>53</v>
      </c>
      <c r="D704" t="s">
        <v>54</v>
      </c>
      <c r="E704">
        <v>3995</v>
      </c>
      <c r="F704">
        <v>112300</v>
      </c>
      <c r="G704" t="s">
        <v>1149</v>
      </c>
      <c r="H704">
        <v>2012</v>
      </c>
      <c r="I704">
        <v>11</v>
      </c>
      <c r="J704">
        <f t="shared" si="1"/>
        <v>3</v>
      </c>
      <c r="K704" t="s">
        <v>30</v>
      </c>
      <c r="L704" t="s">
        <v>31</v>
      </c>
      <c r="M704" t="s">
        <v>51</v>
      </c>
      <c r="N704" t="s">
        <v>60</v>
      </c>
      <c r="O704">
        <v>5</v>
      </c>
      <c r="P704">
        <v>5</v>
      </c>
      <c r="Q704" t="s">
        <v>44</v>
      </c>
    </row>
    <row r="705" spans="1:17" hidden="1">
      <c r="A705">
        <v>758</v>
      </c>
      <c r="B705" t="s">
        <v>174</v>
      </c>
      <c r="C705" t="s">
        <v>144</v>
      </c>
      <c r="D705" t="s">
        <v>175</v>
      </c>
      <c r="E705">
        <v>2449</v>
      </c>
      <c r="F705">
        <v>96400</v>
      </c>
      <c r="G705" t="s">
        <v>1149</v>
      </c>
      <c r="H705">
        <v>2013</v>
      </c>
      <c r="I705">
        <v>10</v>
      </c>
      <c r="J705">
        <f t="shared" si="1"/>
        <v>3</v>
      </c>
      <c r="K705" t="s">
        <v>30</v>
      </c>
      <c r="L705" t="s">
        <v>50</v>
      </c>
      <c r="M705" t="s">
        <v>93</v>
      </c>
      <c r="N705" t="s">
        <v>33</v>
      </c>
      <c r="O705">
        <v>3</v>
      </c>
      <c r="P705">
        <v>5</v>
      </c>
      <c r="Q705" t="s">
        <v>44</v>
      </c>
    </row>
    <row r="706" spans="1:17" hidden="1">
      <c r="A706">
        <v>759</v>
      </c>
      <c r="B706" t="s">
        <v>161</v>
      </c>
      <c r="C706" t="s">
        <v>69</v>
      </c>
      <c r="D706" t="s">
        <v>162</v>
      </c>
      <c r="E706">
        <v>5900</v>
      </c>
      <c r="F706">
        <v>105000</v>
      </c>
      <c r="G706" t="s">
        <v>1149</v>
      </c>
      <c r="H706">
        <v>2011</v>
      </c>
      <c r="I706">
        <v>12</v>
      </c>
      <c r="J706">
        <f t="shared" si="1"/>
        <v>3</v>
      </c>
      <c r="K706" t="s">
        <v>30</v>
      </c>
      <c r="L706" t="s">
        <v>72</v>
      </c>
      <c r="M706" t="s">
        <v>51</v>
      </c>
      <c r="N706" t="s">
        <v>60</v>
      </c>
      <c r="O706">
        <v>4</v>
      </c>
      <c r="P706">
        <v>5</v>
      </c>
      <c r="Q706" t="s">
        <v>44</v>
      </c>
    </row>
    <row r="707" spans="1:17" hidden="1">
      <c r="A707">
        <v>760</v>
      </c>
      <c r="B707" t="s">
        <v>420</v>
      </c>
      <c r="C707" t="s">
        <v>367</v>
      </c>
      <c r="D707" t="s">
        <v>421</v>
      </c>
      <c r="E707">
        <v>2950</v>
      </c>
      <c r="F707">
        <v>139000</v>
      </c>
      <c r="G707" t="s">
        <v>1149</v>
      </c>
      <c r="H707">
        <v>2003</v>
      </c>
      <c r="I707">
        <v>20</v>
      </c>
      <c r="J707">
        <f t="shared" si="1"/>
        <v>3</v>
      </c>
      <c r="K707" t="s">
        <v>38</v>
      </c>
      <c r="L707" t="s">
        <v>152</v>
      </c>
      <c r="M707" t="s">
        <v>422</v>
      </c>
      <c r="N707" t="s">
        <v>60</v>
      </c>
      <c r="O707">
        <v>5</v>
      </c>
      <c r="P707">
        <v>5</v>
      </c>
      <c r="Q707" t="s">
        <v>90</v>
      </c>
    </row>
    <row r="708" spans="1:17" hidden="1">
      <c r="A708">
        <v>761</v>
      </c>
      <c r="B708" t="s">
        <v>68</v>
      </c>
      <c r="C708" t="s">
        <v>69</v>
      </c>
      <c r="D708" t="s">
        <v>70</v>
      </c>
      <c r="E708">
        <v>3030</v>
      </c>
      <c r="F708">
        <v>138000</v>
      </c>
      <c r="G708" t="s">
        <v>1149</v>
      </c>
      <c r="H708">
        <v>2009</v>
      </c>
      <c r="I708">
        <v>14</v>
      </c>
      <c r="J708">
        <v>3</v>
      </c>
      <c r="K708" t="s">
        <v>38</v>
      </c>
      <c r="L708" t="s">
        <v>72</v>
      </c>
      <c r="M708" t="s">
        <v>51</v>
      </c>
      <c r="N708" t="s">
        <v>33</v>
      </c>
      <c r="O708">
        <v>4</v>
      </c>
      <c r="P708">
        <v>5</v>
      </c>
      <c r="Q708" t="s">
        <v>44</v>
      </c>
    </row>
    <row r="709" spans="1:17" hidden="1">
      <c r="A709">
        <v>762</v>
      </c>
      <c r="B709" t="s">
        <v>79</v>
      </c>
      <c r="C709" t="s">
        <v>36</v>
      </c>
      <c r="D709" t="s">
        <v>80</v>
      </c>
      <c r="E709">
        <v>1490</v>
      </c>
      <c r="F709">
        <v>87500</v>
      </c>
      <c r="G709" t="s">
        <v>1149</v>
      </c>
      <c r="H709">
        <v>2007</v>
      </c>
      <c r="I709">
        <v>16</v>
      </c>
      <c r="J709">
        <v>4</v>
      </c>
      <c r="K709" t="s">
        <v>38</v>
      </c>
      <c r="L709" t="s">
        <v>31</v>
      </c>
      <c r="M709" t="s">
        <v>55</v>
      </c>
      <c r="N709" t="s">
        <v>33</v>
      </c>
      <c r="O709">
        <v>5</v>
      </c>
      <c r="P709">
        <v>5</v>
      </c>
      <c r="Q709" t="s">
        <v>40</v>
      </c>
    </row>
    <row r="710" spans="1:17" hidden="1">
      <c r="A710">
        <v>763</v>
      </c>
      <c r="B710" t="s">
        <v>222</v>
      </c>
      <c r="C710" t="s">
        <v>183</v>
      </c>
      <c r="D710" t="s">
        <v>223</v>
      </c>
      <c r="E710">
        <v>7500</v>
      </c>
      <c r="F710">
        <v>100400</v>
      </c>
      <c r="G710" t="s">
        <v>1149</v>
      </c>
      <c r="H710">
        <v>2013</v>
      </c>
      <c r="I710">
        <v>10</v>
      </c>
      <c r="J710">
        <v>3</v>
      </c>
      <c r="K710" t="s">
        <v>38</v>
      </c>
      <c r="L710" t="s">
        <v>31</v>
      </c>
      <c r="M710" t="s">
        <v>67</v>
      </c>
      <c r="N710" t="s">
        <v>60</v>
      </c>
      <c r="O710">
        <v>3</v>
      </c>
      <c r="P710">
        <v>5</v>
      </c>
      <c r="Q710" t="s">
        <v>44</v>
      </c>
    </row>
    <row r="711" spans="1:17" hidden="1">
      <c r="A711">
        <v>764</v>
      </c>
      <c r="B711" t="s">
        <v>35</v>
      </c>
      <c r="C711" t="s">
        <v>36</v>
      </c>
      <c r="D711" t="s">
        <v>37</v>
      </c>
      <c r="E711">
        <v>4480</v>
      </c>
      <c r="F711">
        <v>65000</v>
      </c>
      <c r="G711" t="s">
        <v>1149</v>
      </c>
      <c r="H711">
        <v>2014</v>
      </c>
      <c r="I711">
        <v>9</v>
      </c>
      <c r="J711">
        <v>3</v>
      </c>
      <c r="K711" t="s">
        <v>38</v>
      </c>
      <c r="L711" t="s">
        <v>31</v>
      </c>
      <c r="M711" t="s">
        <v>39</v>
      </c>
      <c r="N711" t="s">
        <v>33</v>
      </c>
      <c r="O711">
        <v>3</v>
      </c>
      <c r="P711">
        <v>5</v>
      </c>
      <c r="Q711" t="s">
        <v>44</v>
      </c>
    </row>
    <row r="712" spans="1:17" hidden="1">
      <c r="A712">
        <v>765</v>
      </c>
      <c r="B712" t="s">
        <v>423</v>
      </c>
      <c r="C712" t="s">
        <v>69</v>
      </c>
      <c r="D712" t="s">
        <v>424</v>
      </c>
      <c r="E712">
        <v>1949</v>
      </c>
      <c r="F712">
        <v>140000</v>
      </c>
      <c r="G712" t="s">
        <v>1149</v>
      </c>
      <c r="H712">
        <v>2005</v>
      </c>
      <c r="I712">
        <v>18</v>
      </c>
      <c r="J712">
        <f>J713</f>
        <v>4</v>
      </c>
      <c r="K712" t="s">
        <v>38</v>
      </c>
      <c r="L712" t="s">
        <v>100</v>
      </c>
      <c r="M712" t="s">
        <v>120</v>
      </c>
      <c r="N712" t="s">
        <v>33</v>
      </c>
      <c r="O712">
        <v>2</v>
      </c>
      <c r="P712">
        <v>2</v>
      </c>
      <c r="Q712" t="s">
        <v>90</v>
      </c>
    </row>
    <row r="713" spans="1:17" hidden="1">
      <c r="A713">
        <v>766</v>
      </c>
      <c r="B713" t="s">
        <v>65</v>
      </c>
      <c r="C713" t="s">
        <v>36</v>
      </c>
      <c r="D713" t="s">
        <v>66</v>
      </c>
      <c r="E713">
        <v>2950</v>
      </c>
      <c r="F713">
        <v>79000</v>
      </c>
      <c r="G713" t="s">
        <v>1149</v>
      </c>
      <c r="H713">
        <v>2011</v>
      </c>
      <c r="I713">
        <v>12</v>
      </c>
      <c r="J713">
        <v>4</v>
      </c>
      <c r="K713" t="s">
        <v>38</v>
      </c>
      <c r="L713" t="s">
        <v>31</v>
      </c>
      <c r="M713" t="s">
        <v>67</v>
      </c>
      <c r="N713" t="s">
        <v>33</v>
      </c>
      <c r="O713">
        <v>5</v>
      </c>
      <c r="P713">
        <v>5</v>
      </c>
      <c r="Q713" t="s">
        <v>44</v>
      </c>
    </row>
    <row r="714" spans="1:17" hidden="1">
      <c r="A714">
        <v>767</v>
      </c>
      <c r="B714" t="s">
        <v>129</v>
      </c>
      <c r="C714" t="s">
        <v>62</v>
      </c>
      <c r="D714">
        <v>308</v>
      </c>
      <c r="E714">
        <v>9149</v>
      </c>
      <c r="F714">
        <v>55301</v>
      </c>
      <c r="G714" t="s">
        <v>1148</v>
      </c>
      <c r="H714">
        <v>2016</v>
      </c>
      <c r="I714">
        <v>7</v>
      </c>
      <c r="J714">
        <f>J715</f>
        <v>3</v>
      </c>
      <c r="K714" t="s">
        <v>30</v>
      </c>
      <c r="L714" t="s">
        <v>31</v>
      </c>
      <c r="M714" t="s">
        <v>55</v>
      </c>
      <c r="N714" t="s">
        <v>33</v>
      </c>
      <c r="O714">
        <v>5</v>
      </c>
      <c r="P714">
        <v>5</v>
      </c>
      <c r="Q714" t="s">
        <v>34</v>
      </c>
    </row>
    <row r="715" spans="1:17" hidden="1">
      <c r="A715">
        <v>769</v>
      </c>
      <c r="B715" t="s">
        <v>27</v>
      </c>
      <c r="C715" t="s">
        <v>28</v>
      </c>
      <c r="D715" t="s">
        <v>29</v>
      </c>
      <c r="E715">
        <v>6900</v>
      </c>
      <c r="F715">
        <v>70189</v>
      </c>
      <c r="G715" t="s">
        <v>1149</v>
      </c>
      <c r="H715">
        <v>2016</v>
      </c>
      <c r="I715">
        <v>7</v>
      </c>
      <c r="J715">
        <v>3</v>
      </c>
      <c r="K715" t="s">
        <v>30</v>
      </c>
      <c r="L715" t="s">
        <v>31</v>
      </c>
      <c r="M715" t="s">
        <v>32</v>
      </c>
      <c r="N715" t="s">
        <v>33</v>
      </c>
      <c r="O715">
        <v>5</v>
      </c>
      <c r="P715">
        <v>5</v>
      </c>
      <c r="Q715" t="s">
        <v>34</v>
      </c>
    </row>
    <row r="716" spans="1:17" hidden="1">
      <c r="A716">
        <v>770</v>
      </c>
      <c r="B716" t="s">
        <v>353</v>
      </c>
      <c r="C716" t="s">
        <v>84</v>
      </c>
      <c r="D716" t="s">
        <v>354</v>
      </c>
      <c r="E716">
        <v>1889</v>
      </c>
      <c r="F716">
        <v>88000</v>
      </c>
      <c r="G716" t="s">
        <v>1149</v>
      </c>
      <c r="H716">
        <v>2003</v>
      </c>
      <c r="I716">
        <v>20</v>
      </c>
      <c r="J716">
        <f>J717</f>
        <v>1</v>
      </c>
      <c r="K716" t="s">
        <v>38</v>
      </c>
      <c r="L716" t="s">
        <v>72</v>
      </c>
      <c r="M716" t="s">
        <v>232</v>
      </c>
      <c r="N716" t="s">
        <v>60</v>
      </c>
      <c r="O716">
        <v>4</v>
      </c>
      <c r="P716">
        <v>5</v>
      </c>
      <c r="Q716" t="s">
        <v>90</v>
      </c>
    </row>
    <row r="717" spans="1:17" hidden="1">
      <c r="A717">
        <v>771</v>
      </c>
      <c r="B717" t="s">
        <v>358</v>
      </c>
      <c r="C717" t="s">
        <v>122</v>
      </c>
      <c r="D717" t="s">
        <v>359</v>
      </c>
      <c r="E717">
        <v>3995</v>
      </c>
      <c r="F717">
        <v>134800</v>
      </c>
      <c r="G717" t="s">
        <v>1149</v>
      </c>
      <c r="H717">
        <v>2010</v>
      </c>
      <c r="I717">
        <v>13</v>
      </c>
      <c r="J717">
        <v>1</v>
      </c>
      <c r="K717" t="s">
        <v>30</v>
      </c>
      <c r="L717" t="s">
        <v>152</v>
      </c>
      <c r="M717" t="s">
        <v>120</v>
      </c>
      <c r="N717" t="s">
        <v>33</v>
      </c>
      <c r="O717">
        <v>5</v>
      </c>
      <c r="P717">
        <v>5</v>
      </c>
      <c r="Q717" t="s">
        <v>44</v>
      </c>
    </row>
    <row r="718" spans="1:17" hidden="1">
      <c r="A718">
        <v>772</v>
      </c>
      <c r="B718" t="s">
        <v>379</v>
      </c>
      <c r="C718" t="s">
        <v>137</v>
      </c>
      <c r="D718" t="s">
        <v>240</v>
      </c>
      <c r="E718">
        <v>5490</v>
      </c>
      <c r="F718">
        <v>102000</v>
      </c>
      <c r="G718" t="s">
        <v>1149</v>
      </c>
      <c r="H718">
        <v>2013</v>
      </c>
      <c r="I718">
        <v>10</v>
      </c>
      <c r="J718">
        <v>3</v>
      </c>
      <c r="K718" t="s">
        <v>38</v>
      </c>
      <c r="L718" t="s">
        <v>152</v>
      </c>
      <c r="M718" t="s">
        <v>55</v>
      </c>
      <c r="N718" t="s">
        <v>33</v>
      </c>
      <c r="O718">
        <v>5</v>
      </c>
      <c r="P718">
        <v>7</v>
      </c>
      <c r="Q718" t="s">
        <v>44</v>
      </c>
    </row>
    <row r="719" spans="1:17" hidden="1">
      <c r="A719">
        <v>773</v>
      </c>
      <c r="B719" t="s">
        <v>188</v>
      </c>
      <c r="C719" t="s">
        <v>171</v>
      </c>
      <c r="D719">
        <v>500</v>
      </c>
      <c r="E719">
        <v>2495</v>
      </c>
      <c r="F719">
        <v>95000</v>
      </c>
      <c r="G719" t="s">
        <v>1149</v>
      </c>
      <c r="H719">
        <v>2008</v>
      </c>
      <c r="I719">
        <v>15</v>
      </c>
      <c r="J719">
        <f>J720</f>
        <v>8</v>
      </c>
      <c r="K719" t="s">
        <v>38</v>
      </c>
      <c r="L719" t="s">
        <v>31</v>
      </c>
      <c r="M719" t="s">
        <v>39</v>
      </c>
      <c r="N719" t="s">
        <v>33</v>
      </c>
      <c r="O719">
        <v>3</v>
      </c>
      <c r="P719">
        <v>4</v>
      </c>
      <c r="Q719" t="s">
        <v>40</v>
      </c>
    </row>
    <row r="720" spans="1:17" hidden="1">
      <c r="A720">
        <v>774</v>
      </c>
      <c r="B720" t="s">
        <v>192</v>
      </c>
      <c r="C720" t="s">
        <v>183</v>
      </c>
      <c r="D720" t="s">
        <v>193</v>
      </c>
      <c r="E720">
        <v>2295</v>
      </c>
      <c r="F720">
        <v>121000</v>
      </c>
      <c r="G720" t="s">
        <v>1149</v>
      </c>
      <c r="H720">
        <v>2004</v>
      </c>
      <c r="I720">
        <v>19</v>
      </c>
      <c r="J720">
        <v>8</v>
      </c>
      <c r="K720" t="s">
        <v>38</v>
      </c>
      <c r="L720" t="s">
        <v>72</v>
      </c>
      <c r="M720" t="s">
        <v>67</v>
      </c>
      <c r="N720" t="s">
        <v>60</v>
      </c>
      <c r="O720">
        <v>4</v>
      </c>
      <c r="P720">
        <v>5</v>
      </c>
      <c r="Q720" t="s">
        <v>40</v>
      </c>
    </row>
    <row r="721" spans="1:17" hidden="1">
      <c r="A721">
        <v>775</v>
      </c>
      <c r="B721" t="s">
        <v>129</v>
      </c>
      <c r="C721" t="s">
        <v>62</v>
      </c>
      <c r="D721">
        <v>308</v>
      </c>
      <c r="E721">
        <v>3799</v>
      </c>
      <c r="F721">
        <v>61000</v>
      </c>
      <c r="G721" t="s">
        <v>1148</v>
      </c>
      <c r="H721">
        <v>2010</v>
      </c>
      <c r="I721">
        <v>13</v>
      </c>
      <c r="J721">
        <f>J722</f>
        <v>3</v>
      </c>
      <c r="K721" t="s">
        <v>38</v>
      </c>
      <c r="L721" t="s">
        <v>31</v>
      </c>
      <c r="M721" t="s">
        <v>55</v>
      </c>
      <c r="N721" t="s">
        <v>60</v>
      </c>
      <c r="O721">
        <v>5</v>
      </c>
      <c r="P721">
        <v>5</v>
      </c>
      <c r="Q721" t="s">
        <v>40</v>
      </c>
    </row>
    <row r="722" spans="1:17" hidden="1">
      <c r="A722">
        <v>776</v>
      </c>
      <c r="B722" t="s">
        <v>178</v>
      </c>
      <c r="C722" t="s">
        <v>42</v>
      </c>
      <c r="D722" t="s">
        <v>179</v>
      </c>
      <c r="E722">
        <v>2950</v>
      </c>
      <c r="F722">
        <v>66300</v>
      </c>
      <c r="G722" t="s">
        <v>1149</v>
      </c>
      <c r="H722">
        <v>2010</v>
      </c>
      <c r="I722">
        <v>13</v>
      </c>
      <c r="J722">
        <v>3</v>
      </c>
      <c r="K722" t="s">
        <v>38</v>
      </c>
      <c r="L722" t="s">
        <v>31</v>
      </c>
      <c r="M722" t="s">
        <v>32</v>
      </c>
      <c r="N722" t="s">
        <v>33</v>
      </c>
      <c r="O722">
        <v>5</v>
      </c>
      <c r="P722">
        <v>5</v>
      </c>
      <c r="Q722" t="s">
        <v>40</v>
      </c>
    </row>
    <row r="723" spans="1:17" hidden="1">
      <c r="A723">
        <v>777</v>
      </c>
      <c r="B723" t="s">
        <v>101</v>
      </c>
      <c r="C723" t="s">
        <v>102</v>
      </c>
      <c r="D723" t="s">
        <v>103</v>
      </c>
      <c r="E723">
        <v>6995</v>
      </c>
      <c r="F723">
        <v>65000</v>
      </c>
      <c r="G723" t="s">
        <v>1149</v>
      </c>
      <c r="H723">
        <v>2012</v>
      </c>
      <c r="I723">
        <v>11</v>
      </c>
      <c r="J723">
        <f>J724</f>
        <v>1</v>
      </c>
      <c r="K723" t="s">
        <v>38</v>
      </c>
      <c r="L723" t="s">
        <v>31</v>
      </c>
      <c r="M723" t="s">
        <v>39</v>
      </c>
      <c r="N723" t="s">
        <v>60</v>
      </c>
      <c r="O723">
        <v>5</v>
      </c>
      <c r="P723">
        <v>5</v>
      </c>
      <c r="Q723" t="s">
        <v>44</v>
      </c>
    </row>
    <row r="724" spans="1:17" hidden="1">
      <c r="A724">
        <v>778</v>
      </c>
      <c r="B724" t="s">
        <v>174</v>
      </c>
      <c r="C724" t="s">
        <v>144</v>
      </c>
      <c r="D724" t="s">
        <v>175</v>
      </c>
      <c r="E724">
        <v>3750</v>
      </c>
      <c r="F724">
        <v>92000</v>
      </c>
      <c r="G724" t="s">
        <v>1149</v>
      </c>
      <c r="H724">
        <v>2012</v>
      </c>
      <c r="I724">
        <v>11</v>
      </c>
      <c r="J724">
        <v>1</v>
      </c>
      <c r="K724" t="s">
        <v>38</v>
      </c>
      <c r="L724" t="s">
        <v>31</v>
      </c>
      <c r="M724" t="s">
        <v>51</v>
      </c>
      <c r="N724" t="s">
        <v>33</v>
      </c>
      <c r="O724">
        <v>5</v>
      </c>
      <c r="P724">
        <v>5</v>
      </c>
      <c r="Q724" t="s">
        <v>44</v>
      </c>
    </row>
    <row r="725" spans="1:17" hidden="1">
      <c r="A725">
        <v>779</v>
      </c>
      <c r="B725" t="s">
        <v>283</v>
      </c>
      <c r="C725" t="s">
        <v>284</v>
      </c>
      <c r="D725" t="s">
        <v>285</v>
      </c>
      <c r="E725">
        <v>5000</v>
      </c>
      <c r="F725">
        <v>64000</v>
      </c>
      <c r="G725" t="s">
        <v>1149</v>
      </c>
      <c r="H725">
        <v>2010</v>
      </c>
      <c r="I725">
        <v>13</v>
      </c>
      <c r="J725">
        <v>4</v>
      </c>
      <c r="K725" t="s">
        <v>38</v>
      </c>
      <c r="L725" t="s">
        <v>152</v>
      </c>
      <c r="M725" t="s">
        <v>109</v>
      </c>
      <c r="N725" t="s">
        <v>33</v>
      </c>
      <c r="O725">
        <v>5</v>
      </c>
      <c r="P725">
        <v>5</v>
      </c>
      <c r="Q725" t="s">
        <v>40</v>
      </c>
    </row>
    <row r="726" spans="1:17" hidden="1">
      <c r="A726">
        <v>780</v>
      </c>
      <c r="B726" t="s">
        <v>35</v>
      </c>
      <c r="C726" t="s">
        <v>36</v>
      </c>
      <c r="D726" t="s">
        <v>37</v>
      </c>
      <c r="E726">
        <v>1950</v>
      </c>
      <c r="F726">
        <v>93000</v>
      </c>
      <c r="G726" t="s">
        <v>1149</v>
      </c>
      <c r="H726">
        <v>2012</v>
      </c>
      <c r="I726">
        <v>11</v>
      </c>
      <c r="J726">
        <v>4</v>
      </c>
      <c r="K726" t="s">
        <v>38</v>
      </c>
      <c r="L726" t="s">
        <v>31</v>
      </c>
      <c r="M726" t="s">
        <v>39</v>
      </c>
      <c r="N726" t="s">
        <v>33</v>
      </c>
      <c r="O726">
        <v>3</v>
      </c>
      <c r="P726">
        <v>5</v>
      </c>
      <c r="Q726" t="s">
        <v>44</v>
      </c>
    </row>
    <row r="727" spans="1:17" hidden="1">
      <c r="A727">
        <v>781</v>
      </c>
      <c r="B727" t="s">
        <v>27</v>
      </c>
      <c r="C727" t="s">
        <v>28</v>
      </c>
      <c r="D727" t="s">
        <v>29</v>
      </c>
      <c r="E727">
        <v>6900</v>
      </c>
      <c r="F727">
        <v>70189</v>
      </c>
      <c r="G727" t="s">
        <v>1149</v>
      </c>
      <c r="H727">
        <v>2016</v>
      </c>
      <c r="I727">
        <v>7</v>
      </c>
      <c r="J727">
        <v>3</v>
      </c>
      <c r="K727" t="s">
        <v>30</v>
      </c>
      <c r="L727" t="s">
        <v>31</v>
      </c>
      <c r="M727" t="s">
        <v>32</v>
      </c>
      <c r="N727" t="s">
        <v>33</v>
      </c>
      <c r="O727">
        <v>5</v>
      </c>
      <c r="P727">
        <v>5</v>
      </c>
      <c r="Q727" t="s">
        <v>34</v>
      </c>
    </row>
    <row r="728" spans="1:17" hidden="1">
      <c r="A728">
        <v>783</v>
      </c>
      <c r="B728" t="s">
        <v>194</v>
      </c>
      <c r="C728" t="s">
        <v>62</v>
      </c>
      <c r="D728" t="s">
        <v>195</v>
      </c>
      <c r="E728">
        <v>9600</v>
      </c>
      <c r="F728">
        <v>56984</v>
      </c>
      <c r="G728" t="s">
        <v>1148</v>
      </c>
      <c r="H728">
        <v>2016</v>
      </c>
      <c r="I728">
        <v>7</v>
      </c>
      <c r="J728">
        <v>4</v>
      </c>
      <c r="K728" t="s">
        <v>30</v>
      </c>
      <c r="L728" t="s">
        <v>58</v>
      </c>
      <c r="M728" t="s">
        <v>55</v>
      </c>
      <c r="N728" t="s">
        <v>33</v>
      </c>
      <c r="O728">
        <v>5</v>
      </c>
      <c r="P728">
        <v>5</v>
      </c>
      <c r="Q728" t="s">
        <v>34</v>
      </c>
    </row>
    <row r="729" spans="1:17" hidden="1">
      <c r="A729">
        <v>784</v>
      </c>
      <c r="B729" t="s">
        <v>196</v>
      </c>
      <c r="C729" t="s">
        <v>53</v>
      </c>
      <c r="D729" t="s">
        <v>197</v>
      </c>
      <c r="E729">
        <v>4495</v>
      </c>
      <c r="F729">
        <v>97155</v>
      </c>
      <c r="G729" t="s">
        <v>1149</v>
      </c>
      <c r="H729">
        <v>2012</v>
      </c>
      <c r="I729">
        <v>11</v>
      </c>
      <c r="J729">
        <v>1</v>
      </c>
      <c r="K729" t="s">
        <v>30</v>
      </c>
      <c r="L729" t="s">
        <v>117</v>
      </c>
      <c r="M729" t="s">
        <v>51</v>
      </c>
      <c r="N729" t="s">
        <v>60</v>
      </c>
      <c r="O729">
        <v>5</v>
      </c>
      <c r="P729">
        <v>7</v>
      </c>
      <c r="Q729" t="s">
        <v>44</v>
      </c>
    </row>
    <row r="730" spans="1:17" hidden="1">
      <c r="A730">
        <v>785</v>
      </c>
      <c r="B730" t="s">
        <v>126</v>
      </c>
      <c r="C730" t="s">
        <v>127</v>
      </c>
      <c r="D730" t="s">
        <v>128</v>
      </c>
      <c r="E730">
        <v>4399</v>
      </c>
      <c r="F730">
        <v>91804</v>
      </c>
      <c r="G730" t="s">
        <v>1149</v>
      </c>
      <c r="H730">
        <v>2015</v>
      </c>
      <c r="I730">
        <v>8</v>
      </c>
      <c r="J730">
        <v>2</v>
      </c>
      <c r="K730" t="s">
        <v>38</v>
      </c>
      <c r="L730" t="s">
        <v>58</v>
      </c>
      <c r="M730" t="s">
        <v>39</v>
      </c>
      <c r="N730" t="s">
        <v>33</v>
      </c>
      <c r="O730">
        <v>5</v>
      </c>
      <c r="P730">
        <v>5</v>
      </c>
      <c r="Q730" t="s">
        <v>44</v>
      </c>
    </row>
    <row r="731" spans="1:17" hidden="1">
      <c r="A731">
        <v>786</v>
      </c>
      <c r="B731" t="s">
        <v>91</v>
      </c>
      <c r="C731" t="s">
        <v>84</v>
      </c>
      <c r="D731" t="s">
        <v>92</v>
      </c>
      <c r="E731">
        <v>16990</v>
      </c>
      <c r="F731">
        <v>18137</v>
      </c>
      <c r="G731" t="s">
        <v>1147</v>
      </c>
      <c r="H731">
        <v>2019</v>
      </c>
      <c r="I731">
        <v>4</v>
      </c>
      <c r="J731">
        <f>J732</f>
        <v>1</v>
      </c>
      <c r="K731" t="s">
        <v>38</v>
      </c>
      <c r="L731" t="s">
        <v>31</v>
      </c>
      <c r="M731" t="s">
        <v>48</v>
      </c>
      <c r="N731" t="s">
        <v>60</v>
      </c>
      <c r="O731">
        <v>5</v>
      </c>
      <c r="P731">
        <v>5</v>
      </c>
      <c r="Q731" t="s">
        <v>34</v>
      </c>
    </row>
    <row r="732" spans="1:17" hidden="1">
      <c r="A732">
        <v>787</v>
      </c>
      <c r="B732" t="s">
        <v>425</v>
      </c>
      <c r="C732" t="s">
        <v>284</v>
      </c>
      <c r="D732" t="s">
        <v>426</v>
      </c>
      <c r="E732">
        <v>3940</v>
      </c>
      <c r="F732">
        <v>75000</v>
      </c>
      <c r="G732" t="s">
        <v>1149</v>
      </c>
      <c r="H732">
        <v>2014</v>
      </c>
      <c r="I732">
        <v>9</v>
      </c>
      <c r="J732">
        <v>1</v>
      </c>
      <c r="K732" t="s">
        <v>38</v>
      </c>
      <c r="L732" t="s">
        <v>31</v>
      </c>
      <c r="M732" t="s">
        <v>39</v>
      </c>
      <c r="N732" t="s">
        <v>33</v>
      </c>
      <c r="O732">
        <v>3</v>
      </c>
      <c r="P732">
        <v>4</v>
      </c>
      <c r="Q732" t="s">
        <v>44</v>
      </c>
    </row>
    <row r="733" spans="1:17" hidden="1">
      <c r="A733">
        <v>788</v>
      </c>
      <c r="B733" t="s">
        <v>427</v>
      </c>
      <c r="C733" t="s">
        <v>122</v>
      </c>
      <c r="D733" t="s">
        <v>428</v>
      </c>
      <c r="E733">
        <v>2389</v>
      </c>
      <c r="F733">
        <v>125000</v>
      </c>
      <c r="G733" t="s">
        <v>1149</v>
      </c>
      <c r="H733">
        <v>1990</v>
      </c>
      <c r="I733">
        <v>33</v>
      </c>
      <c r="J733">
        <f>J734</f>
        <v>3</v>
      </c>
      <c r="K733" t="s">
        <v>38</v>
      </c>
      <c r="L733" t="s">
        <v>58</v>
      </c>
      <c r="M733" t="s">
        <v>51</v>
      </c>
      <c r="N733" t="s">
        <v>60</v>
      </c>
      <c r="O733">
        <v>5</v>
      </c>
      <c r="P733">
        <v>5</v>
      </c>
      <c r="Q733" t="s">
        <v>44</v>
      </c>
    </row>
    <row r="734" spans="1:17" hidden="1">
      <c r="A734">
        <v>789</v>
      </c>
      <c r="B734" t="s">
        <v>45</v>
      </c>
      <c r="C734" t="s">
        <v>46</v>
      </c>
      <c r="D734" t="s">
        <v>47</v>
      </c>
      <c r="E734">
        <v>3949</v>
      </c>
      <c r="F734">
        <v>87000</v>
      </c>
      <c r="G734" t="s">
        <v>1149</v>
      </c>
      <c r="H734">
        <v>2010</v>
      </c>
      <c r="I734">
        <v>13</v>
      </c>
      <c r="J734">
        <v>3</v>
      </c>
      <c r="K734" t="s">
        <v>38</v>
      </c>
      <c r="L734" t="s">
        <v>31</v>
      </c>
      <c r="M734" t="s">
        <v>55</v>
      </c>
      <c r="N734" t="s">
        <v>33</v>
      </c>
      <c r="O734">
        <v>3</v>
      </c>
      <c r="P734">
        <v>4</v>
      </c>
      <c r="Q734" t="s">
        <v>44</v>
      </c>
    </row>
    <row r="735" spans="1:17" hidden="1">
      <c r="A735">
        <v>790</v>
      </c>
      <c r="B735" t="s">
        <v>429</v>
      </c>
      <c r="C735" t="s">
        <v>258</v>
      </c>
      <c r="D735" t="s">
        <v>430</v>
      </c>
      <c r="E735">
        <v>3950</v>
      </c>
      <c r="F735">
        <v>153000</v>
      </c>
      <c r="G735" t="s">
        <v>1149</v>
      </c>
      <c r="H735">
        <v>2005</v>
      </c>
      <c r="I735">
        <v>18</v>
      </c>
      <c r="J735">
        <v>3</v>
      </c>
      <c r="K735" t="s">
        <v>38</v>
      </c>
      <c r="L735" t="s">
        <v>72</v>
      </c>
      <c r="M735" t="s">
        <v>431</v>
      </c>
      <c r="N735" t="s">
        <v>60</v>
      </c>
      <c r="O735">
        <v>4</v>
      </c>
      <c r="P735">
        <v>5</v>
      </c>
      <c r="Q735" t="s">
        <v>40</v>
      </c>
    </row>
    <row r="736" spans="1:17" hidden="1">
      <c r="A736">
        <v>791</v>
      </c>
      <c r="B736" t="s">
        <v>68</v>
      </c>
      <c r="C736" t="s">
        <v>69</v>
      </c>
      <c r="D736" t="s">
        <v>70</v>
      </c>
      <c r="E736">
        <v>2500</v>
      </c>
      <c r="F736">
        <v>113000</v>
      </c>
      <c r="G736" t="s">
        <v>1149</v>
      </c>
      <c r="H736">
        <v>2007</v>
      </c>
      <c r="I736">
        <v>16</v>
      </c>
      <c r="J736">
        <v>5</v>
      </c>
      <c r="K736" t="s">
        <v>38</v>
      </c>
      <c r="L736" t="s">
        <v>50</v>
      </c>
      <c r="M736" t="s">
        <v>155</v>
      </c>
      <c r="N736" t="s">
        <v>60</v>
      </c>
      <c r="O736">
        <v>2</v>
      </c>
      <c r="P736">
        <v>4</v>
      </c>
      <c r="Q736" t="s">
        <v>40</v>
      </c>
    </row>
    <row r="737" spans="1:17">
      <c r="A737">
        <v>792</v>
      </c>
      <c r="B737" t="s">
        <v>52</v>
      </c>
      <c r="C737" t="s">
        <v>53</v>
      </c>
      <c r="D737" t="s">
        <v>54</v>
      </c>
      <c r="E737">
        <v>3940</v>
      </c>
      <c r="F737">
        <v>77241</v>
      </c>
      <c r="G737" t="s">
        <v>1149</v>
      </c>
      <c r="H737">
        <v>2011</v>
      </c>
      <c r="I737">
        <v>12</v>
      </c>
      <c r="J737">
        <v>3</v>
      </c>
      <c r="K737" t="s">
        <v>38</v>
      </c>
      <c r="L737" t="s">
        <v>31</v>
      </c>
      <c r="M737" t="s">
        <v>55</v>
      </c>
      <c r="N737" t="s">
        <v>33</v>
      </c>
      <c r="O737">
        <v>5</v>
      </c>
      <c r="P737">
        <v>5</v>
      </c>
      <c r="Q737" t="s">
        <v>44</v>
      </c>
    </row>
    <row r="738" spans="1:17" hidden="1">
      <c r="A738">
        <v>793</v>
      </c>
      <c r="B738" t="s">
        <v>129</v>
      </c>
      <c r="C738" t="s">
        <v>62</v>
      </c>
      <c r="D738">
        <v>308</v>
      </c>
      <c r="E738">
        <v>1800</v>
      </c>
      <c r="F738">
        <v>52000</v>
      </c>
      <c r="G738" t="s">
        <v>1148</v>
      </c>
      <c r="H738">
        <v>2009</v>
      </c>
      <c r="I738">
        <v>14</v>
      </c>
      <c r="J738">
        <v>4</v>
      </c>
      <c r="K738" t="s">
        <v>38</v>
      </c>
      <c r="L738" t="s">
        <v>31</v>
      </c>
      <c r="M738" t="s">
        <v>55</v>
      </c>
      <c r="N738" t="s">
        <v>33</v>
      </c>
      <c r="O738">
        <v>5</v>
      </c>
      <c r="P738">
        <v>5</v>
      </c>
      <c r="Q738" t="s">
        <v>40</v>
      </c>
    </row>
    <row r="739" spans="1:17" hidden="1">
      <c r="A739">
        <v>794</v>
      </c>
      <c r="B739" t="s">
        <v>101</v>
      </c>
      <c r="C739" t="s">
        <v>102</v>
      </c>
      <c r="D739" t="s">
        <v>103</v>
      </c>
      <c r="E739">
        <v>2495</v>
      </c>
      <c r="F739">
        <v>149000</v>
      </c>
      <c r="G739" t="s">
        <v>1149</v>
      </c>
      <c r="H739">
        <v>2010</v>
      </c>
      <c r="I739">
        <v>13</v>
      </c>
      <c r="J739">
        <v>1</v>
      </c>
      <c r="K739" t="s">
        <v>30</v>
      </c>
      <c r="L739" t="s">
        <v>31</v>
      </c>
      <c r="M739" t="s">
        <v>39</v>
      </c>
      <c r="N739" t="s">
        <v>33</v>
      </c>
      <c r="O739">
        <v>5</v>
      </c>
      <c r="P739">
        <v>5</v>
      </c>
      <c r="Q739" t="s">
        <v>44</v>
      </c>
    </row>
    <row r="740" spans="1:17" hidden="1">
      <c r="A740">
        <v>795</v>
      </c>
      <c r="B740" t="s">
        <v>194</v>
      </c>
      <c r="C740" t="s">
        <v>62</v>
      </c>
      <c r="D740" t="s">
        <v>195</v>
      </c>
      <c r="E740">
        <v>9600</v>
      </c>
      <c r="F740">
        <v>56984</v>
      </c>
      <c r="G740" t="s">
        <v>1148</v>
      </c>
      <c r="H740">
        <v>2016</v>
      </c>
      <c r="I740">
        <v>7</v>
      </c>
      <c r="J740">
        <v>4</v>
      </c>
      <c r="K740" t="s">
        <v>30</v>
      </c>
      <c r="L740" t="s">
        <v>58</v>
      </c>
      <c r="M740" t="s">
        <v>55</v>
      </c>
      <c r="N740" t="s">
        <v>33</v>
      </c>
      <c r="O740">
        <v>5</v>
      </c>
      <c r="P740">
        <v>5</v>
      </c>
      <c r="Q740" t="s">
        <v>34</v>
      </c>
    </row>
    <row r="741" spans="1:17" hidden="1">
      <c r="A741">
        <v>797</v>
      </c>
      <c r="B741" t="s">
        <v>118</v>
      </c>
      <c r="C741" t="s">
        <v>107</v>
      </c>
      <c r="D741" t="s">
        <v>119</v>
      </c>
      <c r="E741">
        <v>9198</v>
      </c>
      <c r="F741">
        <v>78691</v>
      </c>
      <c r="G741" t="s">
        <v>1149</v>
      </c>
      <c r="H741">
        <v>2018</v>
      </c>
      <c r="I741">
        <v>5</v>
      </c>
      <c r="J741">
        <f>J742</f>
        <v>2</v>
      </c>
      <c r="K741" t="s">
        <v>30</v>
      </c>
      <c r="L741" t="s">
        <v>31</v>
      </c>
      <c r="M741" t="s">
        <v>55</v>
      </c>
      <c r="N741" t="s">
        <v>33</v>
      </c>
      <c r="O741">
        <v>5</v>
      </c>
      <c r="P741">
        <v>5</v>
      </c>
      <c r="Q741" t="s">
        <v>34</v>
      </c>
    </row>
    <row r="742" spans="1:17" hidden="1">
      <c r="A742">
        <v>798</v>
      </c>
      <c r="B742" t="s">
        <v>101</v>
      </c>
      <c r="C742" t="s">
        <v>102</v>
      </c>
      <c r="D742" t="s">
        <v>103</v>
      </c>
      <c r="E742">
        <v>3495</v>
      </c>
      <c r="F742">
        <v>100667</v>
      </c>
      <c r="G742" t="s">
        <v>1149</v>
      </c>
      <c r="H742">
        <v>2011</v>
      </c>
      <c r="I742">
        <v>12</v>
      </c>
      <c r="J742">
        <f>J743</f>
        <v>2</v>
      </c>
      <c r="K742" t="s">
        <v>38</v>
      </c>
      <c r="L742" t="s">
        <v>31</v>
      </c>
      <c r="M742" t="s">
        <v>39</v>
      </c>
      <c r="N742" t="s">
        <v>33</v>
      </c>
      <c r="O742">
        <v>5</v>
      </c>
      <c r="P742">
        <v>5</v>
      </c>
      <c r="Q742" t="s">
        <v>44</v>
      </c>
    </row>
    <row r="743" spans="1:17" hidden="1">
      <c r="A743">
        <v>799</v>
      </c>
      <c r="B743" t="s">
        <v>104</v>
      </c>
      <c r="C743" t="s">
        <v>69</v>
      </c>
      <c r="D743" t="s">
        <v>105</v>
      </c>
      <c r="E743">
        <v>4599</v>
      </c>
      <c r="F743">
        <v>97000</v>
      </c>
      <c r="G743" t="s">
        <v>1149</v>
      </c>
      <c r="H743">
        <v>2012</v>
      </c>
      <c r="I743">
        <v>11</v>
      </c>
      <c r="J743">
        <f>J744</f>
        <v>2</v>
      </c>
      <c r="K743" t="s">
        <v>30</v>
      </c>
      <c r="L743" t="s">
        <v>31</v>
      </c>
      <c r="M743" t="s">
        <v>51</v>
      </c>
      <c r="N743" t="s">
        <v>33</v>
      </c>
      <c r="O743">
        <v>5</v>
      </c>
      <c r="P743">
        <v>5</v>
      </c>
      <c r="Q743" t="s">
        <v>44</v>
      </c>
    </row>
    <row r="744" spans="1:17" hidden="1">
      <c r="A744">
        <v>800</v>
      </c>
      <c r="B744" t="s">
        <v>159</v>
      </c>
      <c r="C744" t="s">
        <v>137</v>
      </c>
      <c r="D744" t="s">
        <v>160</v>
      </c>
      <c r="E744">
        <v>4595</v>
      </c>
      <c r="F744">
        <v>82364</v>
      </c>
      <c r="G744" t="s">
        <v>1149</v>
      </c>
      <c r="H744">
        <v>2014</v>
      </c>
      <c r="I744">
        <v>9</v>
      </c>
      <c r="J744">
        <v>2</v>
      </c>
      <c r="K744" t="s">
        <v>38</v>
      </c>
      <c r="L744" t="s">
        <v>31</v>
      </c>
      <c r="M744" t="s">
        <v>39</v>
      </c>
      <c r="N744" t="s">
        <v>33</v>
      </c>
      <c r="O744">
        <v>5</v>
      </c>
      <c r="P744">
        <v>5</v>
      </c>
      <c r="Q744" t="s">
        <v>44</v>
      </c>
    </row>
    <row r="745" spans="1:17">
      <c r="A745">
        <v>801</v>
      </c>
      <c r="B745" t="s">
        <v>52</v>
      </c>
      <c r="C745" t="s">
        <v>53</v>
      </c>
      <c r="D745" t="s">
        <v>54</v>
      </c>
      <c r="E745">
        <v>1575</v>
      </c>
      <c r="F745">
        <v>127000</v>
      </c>
      <c r="G745" t="s">
        <v>1149</v>
      </c>
      <c r="H745">
        <v>2007</v>
      </c>
      <c r="I745">
        <v>16</v>
      </c>
      <c r="J745">
        <v>3</v>
      </c>
      <c r="K745" t="s">
        <v>30</v>
      </c>
      <c r="L745" t="s">
        <v>31</v>
      </c>
      <c r="M745" t="s">
        <v>51</v>
      </c>
      <c r="N745" t="s">
        <v>33</v>
      </c>
      <c r="O745">
        <v>3</v>
      </c>
      <c r="P745">
        <v>5</v>
      </c>
      <c r="Q745" t="s">
        <v>40</v>
      </c>
    </row>
    <row r="746" spans="1:17" hidden="1">
      <c r="A746">
        <v>802</v>
      </c>
      <c r="B746" t="s">
        <v>270</v>
      </c>
      <c r="C746" t="s">
        <v>271</v>
      </c>
      <c r="D746" t="s">
        <v>272</v>
      </c>
      <c r="E746">
        <v>3990</v>
      </c>
      <c r="F746">
        <v>93000</v>
      </c>
      <c r="G746" t="s">
        <v>1149</v>
      </c>
      <c r="H746">
        <v>2012</v>
      </c>
      <c r="I746">
        <v>11</v>
      </c>
      <c r="J746">
        <f>J747</f>
        <v>2</v>
      </c>
      <c r="K746" t="s">
        <v>38</v>
      </c>
      <c r="L746" t="s">
        <v>31</v>
      </c>
      <c r="M746" t="s">
        <v>67</v>
      </c>
      <c r="N746" t="s">
        <v>60</v>
      </c>
      <c r="O746">
        <v>5</v>
      </c>
      <c r="P746">
        <v>5</v>
      </c>
      <c r="Q746" t="s">
        <v>44</v>
      </c>
    </row>
    <row r="747" spans="1:17" hidden="1">
      <c r="A747">
        <v>803</v>
      </c>
      <c r="B747" t="s">
        <v>118</v>
      </c>
      <c r="C747" t="s">
        <v>107</v>
      </c>
      <c r="D747" t="s">
        <v>119</v>
      </c>
      <c r="E747">
        <v>2490</v>
      </c>
      <c r="F747">
        <v>101200</v>
      </c>
      <c r="G747" t="s">
        <v>1149</v>
      </c>
      <c r="H747">
        <v>2008</v>
      </c>
      <c r="I747">
        <v>15</v>
      </c>
      <c r="J747">
        <v>2</v>
      </c>
      <c r="K747" t="s">
        <v>38</v>
      </c>
      <c r="L747" t="s">
        <v>31</v>
      </c>
      <c r="M747" t="s">
        <v>67</v>
      </c>
      <c r="N747" t="s">
        <v>33</v>
      </c>
      <c r="O747">
        <v>3</v>
      </c>
      <c r="P747">
        <v>5</v>
      </c>
      <c r="Q747" t="s">
        <v>40</v>
      </c>
    </row>
    <row r="748" spans="1:17" hidden="1">
      <c r="A748">
        <v>804</v>
      </c>
      <c r="B748" t="s">
        <v>115</v>
      </c>
      <c r="C748" t="s">
        <v>53</v>
      </c>
      <c r="D748" t="s">
        <v>116</v>
      </c>
      <c r="E748">
        <v>2389</v>
      </c>
      <c r="F748">
        <v>115000</v>
      </c>
      <c r="G748" t="s">
        <v>1149</v>
      </c>
      <c r="H748">
        <v>2007</v>
      </c>
      <c r="I748">
        <v>16</v>
      </c>
      <c r="J748">
        <f>J749</f>
        <v>4</v>
      </c>
      <c r="K748" t="s">
        <v>38</v>
      </c>
      <c r="L748" t="s">
        <v>117</v>
      </c>
      <c r="M748" t="s">
        <v>51</v>
      </c>
      <c r="N748" t="s">
        <v>60</v>
      </c>
      <c r="O748">
        <v>5</v>
      </c>
      <c r="P748">
        <v>5</v>
      </c>
      <c r="Q748" t="s">
        <v>40</v>
      </c>
    </row>
    <row r="749" spans="1:17" hidden="1">
      <c r="A749">
        <v>805</v>
      </c>
      <c r="B749" t="s">
        <v>432</v>
      </c>
      <c r="C749" t="s">
        <v>74</v>
      </c>
      <c r="D749" t="s">
        <v>433</v>
      </c>
      <c r="E749">
        <v>4289</v>
      </c>
      <c r="F749">
        <v>112000</v>
      </c>
      <c r="G749" t="s">
        <v>1149</v>
      </c>
      <c r="H749">
        <v>2015</v>
      </c>
      <c r="I749">
        <v>8</v>
      </c>
      <c r="J749">
        <f>J750</f>
        <v>4</v>
      </c>
      <c r="K749" t="s">
        <v>38</v>
      </c>
      <c r="L749" t="s">
        <v>31</v>
      </c>
      <c r="M749" t="s">
        <v>39</v>
      </c>
      <c r="N749" t="s">
        <v>33</v>
      </c>
      <c r="O749">
        <v>5</v>
      </c>
      <c r="P749">
        <v>5</v>
      </c>
      <c r="Q749" t="s">
        <v>44</v>
      </c>
    </row>
    <row r="750" spans="1:17" hidden="1">
      <c r="A750">
        <v>807</v>
      </c>
      <c r="B750" t="s">
        <v>35</v>
      </c>
      <c r="C750" t="s">
        <v>36</v>
      </c>
      <c r="D750" t="s">
        <v>37</v>
      </c>
      <c r="E750">
        <v>3300</v>
      </c>
      <c r="F750">
        <v>94650</v>
      </c>
      <c r="G750" t="s">
        <v>1149</v>
      </c>
      <c r="H750">
        <v>2014</v>
      </c>
      <c r="I750">
        <v>9</v>
      </c>
      <c r="J750">
        <f>J751</f>
        <v>4</v>
      </c>
      <c r="K750" t="s">
        <v>38</v>
      </c>
      <c r="L750" t="s">
        <v>31</v>
      </c>
      <c r="M750" t="s">
        <v>32</v>
      </c>
      <c r="N750" t="s">
        <v>33</v>
      </c>
      <c r="O750">
        <v>3</v>
      </c>
      <c r="P750">
        <v>5</v>
      </c>
      <c r="Q750" t="s">
        <v>44</v>
      </c>
    </row>
    <row r="751" spans="1:17" hidden="1">
      <c r="A751">
        <v>808</v>
      </c>
      <c r="B751" t="s">
        <v>35</v>
      </c>
      <c r="C751" t="s">
        <v>36</v>
      </c>
      <c r="D751" t="s">
        <v>37</v>
      </c>
      <c r="E751">
        <v>1950</v>
      </c>
      <c r="F751">
        <v>93000</v>
      </c>
      <c r="G751" t="s">
        <v>1149</v>
      </c>
      <c r="H751">
        <v>2012</v>
      </c>
      <c r="I751">
        <v>11</v>
      </c>
      <c r="J751">
        <v>4</v>
      </c>
      <c r="K751" t="s">
        <v>38</v>
      </c>
      <c r="L751" t="s">
        <v>31</v>
      </c>
      <c r="M751" t="s">
        <v>39</v>
      </c>
      <c r="N751" t="s">
        <v>33</v>
      </c>
      <c r="O751">
        <v>3</v>
      </c>
      <c r="P751">
        <v>5</v>
      </c>
      <c r="Q751" t="s">
        <v>44</v>
      </c>
    </row>
    <row r="752" spans="1:17" hidden="1">
      <c r="A752">
        <v>809</v>
      </c>
      <c r="B752" t="s">
        <v>68</v>
      </c>
      <c r="C752" t="s">
        <v>69</v>
      </c>
      <c r="D752" t="s">
        <v>70</v>
      </c>
      <c r="E752">
        <v>19800</v>
      </c>
      <c r="F752">
        <v>69690</v>
      </c>
      <c r="G752" t="s">
        <v>1149</v>
      </c>
      <c r="H752">
        <v>2019</v>
      </c>
      <c r="I752">
        <v>4</v>
      </c>
      <c r="J752">
        <v>1</v>
      </c>
      <c r="K752" t="s">
        <v>71</v>
      </c>
      <c r="L752" t="s">
        <v>72</v>
      </c>
      <c r="M752" t="s">
        <v>51</v>
      </c>
      <c r="N752" t="s">
        <v>60</v>
      </c>
      <c r="O752">
        <v>4</v>
      </c>
      <c r="P752">
        <v>5</v>
      </c>
      <c r="Q752" t="s">
        <v>34</v>
      </c>
    </row>
    <row r="753" spans="1:17" hidden="1">
      <c r="A753">
        <v>811</v>
      </c>
      <c r="B753" t="s">
        <v>35</v>
      </c>
      <c r="C753" t="s">
        <v>36</v>
      </c>
      <c r="D753" t="s">
        <v>37</v>
      </c>
      <c r="E753">
        <v>10698</v>
      </c>
      <c r="F753">
        <v>22782</v>
      </c>
      <c r="G753" t="s">
        <v>1147</v>
      </c>
      <c r="H753">
        <v>2020</v>
      </c>
      <c r="I753">
        <v>3</v>
      </c>
      <c r="J753">
        <f>J754</f>
        <v>7</v>
      </c>
      <c r="K753" t="s">
        <v>38</v>
      </c>
      <c r="L753" t="s">
        <v>31</v>
      </c>
      <c r="M753" t="s">
        <v>39</v>
      </c>
      <c r="N753" t="s">
        <v>33</v>
      </c>
      <c r="O753">
        <v>5</v>
      </c>
      <c r="P753">
        <v>5</v>
      </c>
      <c r="Q753" t="s">
        <v>34</v>
      </c>
    </row>
    <row r="754" spans="1:17" hidden="1">
      <c r="A754">
        <v>812</v>
      </c>
      <c r="B754" t="s">
        <v>337</v>
      </c>
      <c r="C754" t="s">
        <v>69</v>
      </c>
      <c r="D754" t="s">
        <v>338</v>
      </c>
      <c r="E754">
        <v>4995</v>
      </c>
      <c r="F754">
        <v>80750</v>
      </c>
      <c r="G754" t="s">
        <v>1149</v>
      </c>
      <c r="H754">
        <v>2010</v>
      </c>
      <c r="I754">
        <v>13</v>
      </c>
      <c r="J754">
        <v>7</v>
      </c>
      <c r="K754" t="s">
        <v>30</v>
      </c>
      <c r="L754" t="s">
        <v>152</v>
      </c>
      <c r="M754" t="s">
        <v>51</v>
      </c>
      <c r="N754" t="s">
        <v>60</v>
      </c>
      <c r="O754">
        <v>5</v>
      </c>
      <c r="P754">
        <v>5</v>
      </c>
      <c r="Q754" t="s">
        <v>44</v>
      </c>
    </row>
    <row r="755" spans="1:17" hidden="1">
      <c r="A755">
        <v>813</v>
      </c>
      <c r="B755" t="s">
        <v>126</v>
      </c>
      <c r="C755" t="s">
        <v>127</v>
      </c>
      <c r="D755" t="s">
        <v>128</v>
      </c>
      <c r="E755">
        <v>2800</v>
      </c>
      <c r="F755">
        <v>77000</v>
      </c>
      <c r="G755" t="s">
        <v>1149</v>
      </c>
      <c r="H755">
        <v>2011</v>
      </c>
      <c r="I755">
        <v>12</v>
      </c>
      <c r="J755">
        <v>3</v>
      </c>
      <c r="K755" t="s">
        <v>38</v>
      </c>
      <c r="L755" t="s">
        <v>31</v>
      </c>
      <c r="M755" t="s">
        <v>32</v>
      </c>
      <c r="N755" t="s">
        <v>33</v>
      </c>
      <c r="O755">
        <v>5</v>
      </c>
      <c r="P755">
        <v>5</v>
      </c>
      <c r="Q755" t="s">
        <v>44</v>
      </c>
    </row>
    <row r="756" spans="1:17" hidden="1">
      <c r="A756">
        <v>814</v>
      </c>
      <c r="B756" t="s">
        <v>176</v>
      </c>
      <c r="C756" t="s">
        <v>144</v>
      </c>
      <c r="D756" t="s">
        <v>177</v>
      </c>
      <c r="E756">
        <v>7150</v>
      </c>
      <c r="F756">
        <v>41000</v>
      </c>
      <c r="G756" t="s">
        <v>1148</v>
      </c>
      <c r="H756">
        <v>2015</v>
      </c>
      <c r="I756">
        <v>8</v>
      </c>
      <c r="J756">
        <f>J757</f>
        <v>5</v>
      </c>
      <c r="K756" t="s">
        <v>38</v>
      </c>
      <c r="L756" t="s">
        <v>31</v>
      </c>
      <c r="M756" t="s">
        <v>39</v>
      </c>
      <c r="N756" t="s">
        <v>33</v>
      </c>
      <c r="O756">
        <v>5</v>
      </c>
      <c r="P756">
        <v>5</v>
      </c>
      <c r="Q756" t="s">
        <v>44</v>
      </c>
    </row>
    <row r="757" spans="1:17" hidden="1">
      <c r="A757">
        <v>815</v>
      </c>
      <c r="B757" t="s">
        <v>91</v>
      </c>
      <c r="C757" t="s">
        <v>84</v>
      </c>
      <c r="D757" t="s">
        <v>92</v>
      </c>
      <c r="E757">
        <v>2199</v>
      </c>
      <c r="F757">
        <v>69200</v>
      </c>
      <c r="G757" t="s">
        <v>1149</v>
      </c>
      <c r="H757">
        <v>2012</v>
      </c>
      <c r="I757">
        <v>11</v>
      </c>
      <c r="J757">
        <v>5</v>
      </c>
      <c r="K757" t="s">
        <v>38</v>
      </c>
      <c r="L757" t="s">
        <v>31</v>
      </c>
      <c r="M757" t="s">
        <v>93</v>
      </c>
      <c r="N757" t="s">
        <v>33</v>
      </c>
      <c r="O757">
        <v>5</v>
      </c>
      <c r="P757">
        <v>5</v>
      </c>
      <c r="Q757" t="s">
        <v>44</v>
      </c>
    </row>
    <row r="758" spans="1:17" hidden="1">
      <c r="A758">
        <v>816</v>
      </c>
      <c r="B758" t="s">
        <v>243</v>
      </c>
      <c r="C758" t="s">
        <v>84</v>
      </c>
      <c r="D758" t="s">
        <v>244</v>
      </c>
      <c r="E758">
        <v>1995</v>
      </c>
      <c r="F758">
        <v>89400</v>
      </c>
      <c r="G758" t="s">
        <v>1149</v>
      </c>
      <c r="H758">
        <v>2006</v>
      </c>
      <c r="I758">
        <v>17</v>
      </c>
      <c r="J758">
        <v>2</v>
      </c>
      <c r="K758" t="s">
        <v>30</v>
      </c>
      <c r="L758" t="s">
        <v>72</v>
      </c>
      <c r="M758" t="s">
        <v>245</v>
      </c>
      <c r="N758" t="s">
        <v>60</v>
      </c>
      <c r="O758">
        <v>4</v>
      </c>
      <c r="P758">
        <v>5</v>
      </c>
      <c r="Q758" t="s">
        <v>40</v>
      </c>
    </row>
    <row r="759" spans="1:17" hidden="1">
      <c r="A759">
        <v>817</v>
      </c>
      <c r="B759" t="s">
        <v>389</v>
      </c>
      <c r="C759" t="s">
        <v>122</v>
      </c>
      <c r="D759" t="s">
        <v>390</v>
      </c>
      <c r="E759">
        <v>1949</v>
      </c>
      <c r="F759">
        <v>105000</v>
      </c>
      <c r="G759" t="s">
        <v>1149</v>
      </c>
      <c r="H759">
        <v>2002</v>
      </c>
      <c r="I759">
        <v>21</v>
      </c>
      <c r="J759">
        <v>2</v>
      </c>
      <c r="K759" t="s">
        <v>38</v>
      </c>
      <c r="L759" t="s">
        <v>117</v>
      </c>
      <c r="M759" t="s">
        <v>67</v>
      </c>
      <c r="N759" t="s">
        <v>33</v>
      </c>
      <c r="O759">
        <v>5</v>
      </c>
      <c r="P759">
        <v>5</v>
      </c>
      <c r="Q759" t="s">
        <v>40</v>
      </c>
    </row>
    <row r="760" spans="1:17" hidden="1">
      <c r="A760">
        <v>818</v>
      </c>
      <c r="B760" t="s">
        <v>68</v>
      </c>
      <c r="C760" t="s">
        <v>69</v>
      </c>
      <c r="D760" t="s">
        <v>70</v>
      </c>
      <c r="E760">
        <v>5250</v>
      </c>
      <c r="F760">
        <v>137000</v>
      </c>
      <c r="G760" t="s">
        <v>1149</v>
      </c>
      <c r="H760">
        <v>2010</v>
      </c>
      <c r="I760">
        <v>13</v>
      </c>
      <c r="J760">
        <f>J761</f>
        <v>2</v>
      </c>
      <c r="K760" t="s">
        <v>38</v>
      </c>
      <c r="L760" t="s">
        <v>50</v>
      </c>
      <c r="M760" t="s">
        <v>87</v>
      </c>
      <c r="N760" t="s">
        <v>60</v>
      </c>
      <c r="O760">
        <v>2</v>
      </c>
      <c r="P760">
        <v>4</v>
      </c>
      <c r="Q760" t="s">
        <v>44</v>
      </c>
    </row>
    <row r="761" spans="1:17" hidden="1">
      <c r="A761">
        <v>819</v>
      </c>
      <c r="B761" t="s">
        <v>106</v>
      </c>
      <c r="C761" t="s">
        <v>107</v>
      </c>
      <c r="D761" t="s">
        <v>108</v>
      </c>
      <c r="E761">
        <v>3495</v>
      </c>
      <c r="F761">
        <v>103000</v>
      </c>
      <c r="G761" t="s">
        <v>1149</v>
      </c>
      <c r="H761">
        <v>2008</v>
      </c>
      <c r="I761">
        <v>15</v>
      </c>
      <c r="J761">
        <v>2</v>
      </c>
      <c r="K761" t="s">
        <v>38</v>
      </c>
      <c r="L761" t="s">
        <v>72</v>
      </c>
      <c r="M761" t="s">
        <v>109</v>
      </c>
      <c r="N761" t="s">
        <v>60</v>
      </c>
      <c r="O761">
        <v>4</v>
      </c>
      <c r="P761">
        <v>5</v>
      </c>
      <c r="Q761" t="s">
        <v>40</v>
      </c>
    </row>
    <row r="762" spans="1:17" hidden="1">
      <c r="A762">
        <v>820</v>
      </c>
      <c r="B762" t="s">
        <v>146</v>
      </c>
      <c r="C762" t="s">
        <v>102</v>
      </c>
      <c r="D762" t="s">
        <v>147</v>
      </c>
      <c r="E762">
        <v>2500</v>
      </c>
      <c r="F762">
        <v>134503</v>
      </c>
      <c r="G762" t="s">
        <v>1149</v>
      </c>
      <c r="H762">
        <v>2010</v>
      </c>
      <c r="I762">
        <v>13</v>
      </c>
      <c r="J762">
        <v>2</v>
      </c>
      <c r="K762" t="s">
        <v>30</v>
      </c>
      <c r="L762" t="s">
        <v>72</v>
      </c>
      <c r="M762" t="s">
        <v>51</v>
      </c>
      <c r="N762" t="s">
        <v>33</v>
      </c>
      <c r="O762">
        <v>4</v>
      </c>
      <c r="P762">
        <v>5</v>
      </c>
      <c r="Q762" t="s">
        <v>44</v>
      </c>
    </row>
    <row r="763" spans="1:17" hidden="1">
      <c r="A763">
        <v>821</v>
      </c>
      <c r="B763" t="s">
        <v>176</v>
      </c>
      <c r="C763" t="s">
        <v>144</v>
      </c>
      <c r="D763" t="s">
        <v>177</v>
      </c>
      <c r="E763">
        <v>2395</v>
      </c>
      <c r="F763">
        <v>66200</v>
      </c>
      <c r="G763" t="s">
        <v>1149</v>
      </c>
      <c r="H763">
        <v>2011</v>
      </c>
      <c r="I763">
        <v>12</v>
      </c>
      <c r="J763">
        <v>4</v>
      </c>
      <c r="K763" t="s">
        <v>38</v>
      </c>
      <c r="L763" t="s">
        <v>31</v>
      </c>
      <c r="M763" t="s">
        <v>39</v>
      </c>
      <c r="N763" t="s">
        <v>33</v>
      </c>
      <c r="O763">
        <v>3</v>
      </c>
      <c r="P763">
        <v>5</v>
      </c>
      <c r="Q763" t="s">
        <v>44</v>
      </c>
    </row>
    <row r="764" spans="1:17" hidden="1">
      <c r="A764">
        <v>822</v>
      </c>
      <c r="B764" t="s">
        <v>101</v>
      </c>
      <c r="C764" t="s">
        <v>102</v>
      </c>
      <c r="D764" t="s">
        <v>103</v>
      </c>
      <c r="E764">
        <v>3495</v>
      </c>
      <c r="F764">
        <v>127000</v>
      </c>
      <c r="G764" t="s">
        <v>1149</v>
      </c>
      <c r="H764">
        <v>2015</v>
      </c>
      <c r="I764">
        <v>8</v>
      </c>
      <c r="J764">
        <f>J765</f>
        <v>1</v>
      </c>
      <c r="K764" t="s">
        <v>38</v>
      </c>
      <c r="L764" t="s">
        <v>31</v>
      </c>
      <c r="M764" t="s">
        <v>76</v>
      </c>
      <c r="N764" t="s">
        <v>33</v>
      </c>
      <c r="O764">
        <v>3</v>
      </c>
      <c r="P764">
        <v>5</v>
      </c>
      <c r="Q764" t="s">
        <v>34</v>
      </c>
    </row>
    <row r="765" spans="1:17" hidden="1">
      <c r="A765">
        <v>823</v>
      </c>
      <c r="B765" t="s">
        <v>91</v>
      </c>
      <c r="C765" t="s">
        <v>84</v>
      </c>
      <c r="D765" t="s">
        <v>92</v>
      </c>
      <c r="E765">
        <v>15900</v>
      </c>
      <c r="F765">
        <v>62402</v>
      </c>
      <c r="G765" t="s">
        <v>1149</v>
      </c>
      <c r="H765">
        <v>2019</v>
      </c>
      <c r="I765">
        <v>4</v>
      </c>
      <c r="J765">
        <v>1</v>
      </c>
      <c r="K765" t="s">
        <v>38</v>
      </c>
      <c r="L765" t="s">
        <v>31</v>
      </c>
      <c r="M765" t="s">
        <v>48</v>
      </c>
      <c r="N765" t="s">
        <v>60</v>
      </c>
      <c r="O765">
        <v>5</v>
      </c>
      <c r="P765">
        <v>5</v>
      </c>
      <c r="Q765" t="s">
        <v>34</v>
      </c>
    </row>
    <row r="766" spans="1:17">
      <c r="A766">
        <v>825</v>
      </c>
      <c r="B766" t="s">
        <v>52</v>
      </c>
      <c r="C766" t="s">
        <v>53</v>
      </c>
      <c r="D766" t="s">
        <v>54</v>
      </c>
      <c r="E766">
        <v>8975</v>
      </c>
      <c r="F766">
        <v>86500</v>
      </c>
      <c r="G766" t="s">
        <v>1149</v>
      </c>
      <c r="H766">
        <v>2017</v>
      </c>
      <c r="I766">
        <v>6</v>
      </c>
      <c r="J766">
        <f>J767</f>
        <v>5</v>
      </c>
      <c r="K766" t="s">
        <v>30</v>
      </c>
      <c r="L766" t="s">
        <v>31</v>
      </c>
      <c r="M766" t="s">
        <v>93</v>
      </c>
      <c r="N766" t="s">
        <v>33</v>
      </c>
      <c r="O766">
        <v>5</v>
      </c>
      <c r="P766">
        <v>5</v>
      </c>
      <c r="Q766" t="s">
        <v>34</v>
      </c>
    </row>
    <row r="767" spans="1:17" hidden="1">
      <c r="A767">
        <v>826</v>
      </c>
      <c r="B767" t="s">
        <v>68</v>
      </c>
      <c r="C767" t="s">
        <v>69</v>
      </c>
      <c r="D767" t="s">
        <v>70</v>
      </c>
      <c r="E767">
        <v>2995</v>
      </c>
      <c r="F767">
        <v>97000</v>
      </c>
      <c r="G767" t="s">
        <v>1149</v>
      </c>
      <c r="H767">
        <v>2005</v>
      </c>
      <c r="I767">
        <v>18</v>
      </c>
      <c r="J767">
        <f>J768</f>
        <v>5</v>
      </c>
      <c r="K767" t="s">
        <v>38</v>
      </c>
      <c r="L767" t="s">
        <v>72</v>
      </c>
      <c r="M767" t="s">
        <v>155</v>
      </c>
      <c r="N767" t="s">
        <v>60</v>
      </c>
      <c r="O767">
        <v>4</v>
      </c>
      <c r="P767">
        <v>5</v>
      </c>
      <c r="Q767" t="s">
        <v>40</v>
      </c>
    </row>
    <row r="768" spans="1:17" hidden="1">
      <c r="A768">
        <v>827</v>
      </c>
      <c r="B768" t="s">
        <v>353</v>
      </c>
      <c r="C768" t="s">
        <v>84</v>
      </c>
      <c r="D768" t="s">
        <v>354</v>
      </c>
      <c r="E768">
        <v>6580</v>
      </c>
      <c r="F768">
        <v>110000</v>
      </c>
      <c r="G768" t="s">
        <v>1149</v>
      </c>
      <c r="H768">
        <v>2014</v>
      </c>
      <c r="I768">
        <v>9</v>
      </c>
      <c r="J768">
        <v>5</v>
      </c>
      <c r="K768" t="s">
        <v>30</v>
      </c>
      <c r="L768" t="s">
        <v>100</v>
      </c>
      <c r="M768" t="s">
        <v>245</v>
      </c>
      <c r="N768" t="s">
        <v>60</v>
      </c>
      <c r="O768">
        <v>2</v>
      </c>
      <c r="P768">
        <v>4</v>
      </c>
      <c r="Q768" t="s">
        <v>44</v>
      </c>
    </row>
    <row r="769" spans="1:17" hidden="1">
      <c r="A769">
        <v>828</v>
      </c>
      <c r="B769" t="s">
        <v>35</v>
      </c>
      <c r="C769" t="s">
        <v>36</v>
      </c>
      <c r="D769" t="s">
        <v>37</v>
      </c>
      <c r="E769">
        <v>2950</v>
      </c>
      <c r="F769">
        <v>34050</v>
      </c>
      <c r="G769" t="s">
        <v>1147</v>
      </c>
      <c r="H769">
        <v>2006</v>
      </c>
      <c r="I769">
        <v>17</v>
      </c>
      <c r="J769">
        <f>J770</f>
        <v>2</v>
      </c>
      <c r="K769" t="s">
        <v>38</v>
      </c>
      <c r="L769" t="s">
        <v>31</v>
      </c>
      <c r="M769" t="s">
        <v>39</v>
      </c>
      <c r="N769" t="s">
        <v>33</v>
      </c>
      <c r="O769">
        <v>5</v>
      </c>
      <c r="P769">
        <v>5</v>
      </c>
      <c r="Q769" t="s">
        <v>40</v>
      </c>
    </row>
    <row r="770" spans="1:17" hidden="1">
      <c r="A770">
        <v>829</v>
      </c>
      <c r="B770" t="s">
        <v>434</v>
      </c>
      <c r="C770" t="s">
        <v>435</v>
      </c>
      <c r="D770" t="s">
        <v>436</v>
      </c>
      <c r="E770">
        <v>6950</v>
      </c>
      <c r="F770">
        <v>53000</v>
      </c>
      <c r="G770" t="s">
        <v>1148</v>
      </c>
      <c r="H770">
        <v>2018</v>
      </c>
      <c r="I770">
        <v>5</v>
      </c>
      <c r="J770">
        <f>J771</f>
        <v>2</v>
      </c>
      <c r="K770" t="s">
        <v>38</v>
      </c>
      <c r="L770" t="s">
        <v>31</v>
      </c>
      <c r="M770" t="s">
        <v>39</v>
      </c>
      <c r="N770" t="s">
        <v>33</v>
      </c>
      <c r="O770">
        <v>3</v>
      </c>
      <c r="P770">
        <v>5</v>
      </c>
      <c r="Q770" t="s">
        <v>34</v>
      </c>
    </row>
    <row r="771" spans="1:17" hidden="1">
      <c r="A771">
        <v>830</v>
      </c>
      <c r="B771" t="s">
        <v>101</v>
      </c>
      <c r="C771" t="s">
        <v>102</v>
      </c>
      <c r="D771" t="s">
        <v>103</v>
      </c>
      <c r="E771">
        <v>8150</v>
      </c>
      <c r="F771">
        <v>66000</v>
      </c>
      <c r="G771" t="s">
        <v>1149</v>
      </c>
      <c r="H771">
        <v>2016</v>
      </c>
      <c r="I771">
        <v>7</v>
      </c>
      <c r="J771">
        <f>J772</f>
        <v>2</v>
      </c>
      <c r="K771" t="s">
        <v>38</v>
      </c>
      <c r="L771" t="s">
        <v>31</v>
      </c>
      <c r="M771" t="s">
        <v>76</v>
      </c>
      <c r="N771" t="s">
        <v>33</v>
      </c>
      <c r="O771">
        <v>5</v>
      </c>
      <c r="P771">
        <v>5</v>
      </c>
      <c r="Q771" t="s">
        <v>34</v>
      </c>
    </row>
    <row r="772" spans="1:17" hidden="1">
      <c r="A772">
        <v>831</v>
      </c>
      <c r="B772" t="s">
        <v>101</v>
      </c>
      <c r="C772" t="s">
        <v>102</v>
      </c>
      <c r="D772" t="s">
        <v>103</v>
      </c>
      <c r="E772">
        <v>2000</v>
      </c>
      <c r="F772">
        <v>112638</v>
      </c>
      <c r="G772" t="s">
        <v>1149</v>
      </c>
      <c r="H772">
        <v>2008</v>
      </c>
      <c r="I772">
        <v>15</v>
      </c>
      <c r="J772">
        <v>2</v>
      </c>
      <c r="K772" t="s">
        <v>38</v>
      </c>
      <c r="L772" t="s">
        <v>31</v>
      </c>
      <c r="M772" t="s">
        <v>39</v>
      </c>
      <c r="N772" t="s">
        <v>33</v>
      </c>
      <c r="O772">
        <v>5</v>
      </c>
      <c r="P772">
        <v>5</v>
      </c>
      <c r="Q772" t="s">
        <v>40</v>
      </c>
    </row>
    <row r="773" spans="1:17" hidden="1">
      <c r="A773">
        <v>832</v>
      </c>
      <c r="B773" t="s">
        <v>79</v>
      </c>
      <c r="C773" t="s">
        <v>36</v>
      </c>
      <c r="D773" t="s">
        <v>80</v>
      </c>
      <c r="E773">
        <v>2990</v>
      </c>
      <c r="F773">
        <v>49000</v>
      </c>
      <c r="G773" t="s">
        <v>1148</v>
      </c>
      <c r="H773">
        <v>2011</v>
      </c>
      <c r="I773">
        <v>12</v>
      </c>
      <c r="J773">
        <v>2</v>
      </c>
      <c r="K773" t="s">
        <v>38</v>
      </c>
      <c r="L773" t="s">
        <v>31</v>
      </c>
      <c r="M773" t="s">
        <v>55</v>
      </c>
      <c r="N773" t="s">
        <v>33</v>
      </c>
      <c r="O773">
        <v>3</v>
      </c>
      <c r="P773">
        <v>5</v>
      </c>
      <c r="Q773" t="s">
        <v>44</v>
      </c>
    </row>
    <row r="774" spans="1:17" hidden="1">
      <c r="A774">
        <v>833</v>
      </c>
      <c r="B774" t="s">
        <v>203</v>
      </c>
      <c r="C774" t="s">
        <v>107</v>
      </c>
      <c r="D774" t="s">
        <v>204</v>
      </c>
      <c r="E774">
        <v>3995</v>
      </c>
      <c r="F774">
        <v>69920</v>
      </c>
      <c r="G774" t="s">
        <v>1149</v>
      </c>
      <c r="H774">
        <v>2007</v>
      </c>
      <c r="I774">
        <v>16</v>
      </c>
      <c r="J774">
        <f>J775</f>
        <v>3</v>
      </c>
      <c r="K774" t="s">
        <v>38</v>
      </c>
      <c r="L774" t="s">
        <v>31</v>
      </c>
      <c r="M774" t="s">
        <v>32</v>
      </c>
      <c r="N774" t="s">
        <v>60</v>
      </c>
      <c r="O774">
        <v>5</v>
      </c>
      <c r="P774">
        <v>5</v>
      </c>
      <c r="Q774" t="s">
        <v>40</v>
      </c>
    </row>
    <row r="775" spans="1:17" hidden="1">
      <c r="A775">
        <v>834</v>
      </c>
      <c r="B775" t="s">
        <v>215</v>
      </c>
      <c r="C775" t="s">
        <v>216</v>
      </c>
      <c r="D775" t="s">
        <v>217</v>
      </c>
      <c r="E775">
        <v>3295</v>
      </c>
      <c r="F775">
        <v>73328</v>
      </c>
      <c r="G775" t="s">
        <v>1149</v>
      </c>
      <c r="H775">
        <v>2004</v>
      </c>
      <c r="I775">
        <v>19</v>
      </c>
      <c r="J775">
        <f>J776</f>
        <v>3</v>
      </c>
      <c r="K775" t="s">
        <v>38</v>
      </c>
      <c r="L775" t="s">
        <v>152</v>
      </c>
      <c r="M775" t="s">
        <v>109</v>
      </c>
      <c r="N775" t="s">
        <v>60</v>
      </c>
      <c r="O775">
        <v>5</v>
      </c>
      <c r="P775">
        <v>5</v>
      </c>
      <c r="Q775" t="s">
        <v>40</v>
      </c>
    </row>
    <row r="776" spans="1:17" hidden="1">
      <c r="A776">
        <v>835</v>
      </c>
      <c r="B776" t="s">
        <v>379</v>
      </c>
      <c r="C776" t="s">
        <v>137</v>
      </c>
      <c r="D776" t="s">
        <v>240</v>
      </c>
      <c r="E776">
        <v>3950</v>
      </c>
      <c r="F776">
        <v>118000</v>
      </c>
      <c r="G776" t="s">
        <v>1149</v>
      </c>
      <c r="H776">
        <v>2010</v>
      </c>
      <c r="I776">
        <v>13</v>
      </c>
      <c r="J776">
        <v>3</v>
      </c>
      <c r="K776" t="s">
        <v>38</v>
      </c>
      <c r="L776" t="s">
        <v>152</v>
      </c>
      <c r="M776" t="s">
        <v>51</v>
      </c>
      <c r="N776" t="s">
        <v>33</v>
      </c>
      <c r="O776">
        <v>5</v>
      </c>
      <c r="P776">
        <v>7</v>
      </c>
      <c r="Q776" t="s">
        <v>40</v>
      </c>
    </row>
    <row r="777" spans="1:17" hidden="1">
      <c r="A777">
        <v>836</v>
      </c>
      <c r="B777" t="s">
        <v>61</v>
      </c>
      <c r="C777" t="s">
        <v>62</v>
      </c>
      <c r="D777">
        <v>207</v>
      </c>
      <c r="E777">
        <v>999</v>
      </c>
      <c r="F777">
        <v>111400</v>
      </c>
      <c r="G777" t="s">
        <v>1149</v>
      </c>
      <c r="H777">
        <v>2007</v>
      </c>
      <c r="I777">
        <v>16</v>
      </c>
      <c r="J777">
        <v>2</v>
      </c>
      <c r="K777" t="s">
        <v>30</v>
      </c>
      <c r="L777" t="s">
        <v>31</v>
      </c>
      <c r="M777" t="s">
        <v>55</v>
      </c>
      <c r="N777" t="s">
        <v>33</v>
      </c>
      <c r="O777">
        <v>5</v>
      </c>
      <c r="P777">
        <v>5</v>
      </c>
      <c r="Q777" t="s">
        <v>40</v>
      </c>
    </row>
    <row r="778" spans="1:17">
      <c r="A778">
        <v>837</v>
      </c>
      <c r="B778" t="s">
        <v>52</v>
      </c>
      <c r="C778" t="s">
        <v>53</v>
      </c>
      <c r="D778" t="s">
        <v>54</v>
      </c>
      <c r="E778">
        <v>8975</v>
      </c>
      <c r="F778">
        <v>86500</v>
      </c>
      <c r="G778" t="s">
        <v>1149</v>
      </c>
      <c r="H778">
        <v>2017</v>
      </c>
      <c r="I778">
        <v>6</v>
      </c>
      <c r="J778">
        <f>J779</f>
        <v>3</v>
      </c>
      <c r="K778" t="s">
        <v>30</v>
      </c>
      <c r="L778" t="s">
        <v>31</v>
      </c>
      <c r="M778" t="s">
        <v>93</v>
      </c>
      <c r="N778" t="s">
        <v>33</v>
      </c>
      <c r="O778">
        <v>5</v>
      </c>
      <c r="P778">
        <v>5</v>
      </c>
      <c r="Q778" t="s">
        <v>34</v>
      </c>
    </row>
    <row r="779" spans="1:17" hidden="1">
      <c r="A779">
        <v>839</v>
      </c>
      <c r="B779" t="s">
        <v>129</v>
      </c>
      <c r="C779" t="s">
        <v>62</v>
      </c>
      <c r="D779">
        <v>308</v>
      </c>
      <c r="E779">
        <v>9149</v>
      </c>
      <c r="F779">
        <v>55301</v>
      </c>
      <c r="G779" t="s">
        <v>1148</v>
      </c>
      <c r="H779">
        <v>2016</v>
      </c>
      <c r="I779">
        <v>7</v>
      </c>
      <c r="J779">
        <f>J780</f>
        <v>3</v>
      </c>
      <c r="K779" t="s">
        <v>30</v>
      </c>
      <c r="L779" t="s">
        <v>31</v>
      </c>
      <c r="M779" t="s">
        <v>55</v>
      </c>
      <c r="N779" t="s">
        <v>33</v>
      </c>
      <c r="O779">
        <v>5</v>
      </c>
      <c r="P779">
        <v>5</v>
      </c>
      <c r="Q779" t="s">
        <v>34</v>
      </c>
    </row>
    <row r="780" spans="1:17" hidden="1">
      <c r="A780">
        <v>840</v>
      </c>
      <c r="B780" t="s">
        <v>63</v>
      </c>
      <c r="C780" t="s">
        <v>53</v>
      </c>
      <c r="D780" t="s">
        <v>64</v>
      </c>
      <c r="E780">
        <v>3250</v>
      </c>
      <c r="F780">
        <v>80653</v>
      </c>
      <c r="G780" t="s">
        <v>1149</v>
      </c>
      <c r="H780">
        <v>2009</v>
      </c>
      <c r="I780">
        <v>14</v>
      </c>
      <c r="J780">
        <v>3</v>
      </c>
      <c r="K780" t="s">
        <v>38</v>
      </c>
      <c r="L780" t="s">
        <v>31</v>
      </c>
      <c r="M780" t="s">
        <v>55</v>
      </c>
      <c r="N780" t="s">
        <v>33</v>
      </c>
      <c r="O780">
        <v>5</v>
      </c>
      <c r="P780">
        <v>5</v>
      </c>
      <c r="Q780" t="s">
        <v>40</v>
      </c>
    </row>
    <row r="781" spans="1:17" hidden="1">
      <c r="A781">
        <v>841</v>
      </c>
      <c r="B781" t="s">
        <v>437</v>
      </c>
      <c r="C781" t="s">
        <v>150</v>
      </c>
      <c r="D781" t="s">
        <v>438</v>
      </c>
      <c r="E781">
        <v>3990</v>
      </c>
      <c r="F781">
        <v>26500</v>
      </c>
      <c r="G781" t="s">
        <v>1147</v>
      </c>
      <c r="H781">
        <v>2009</v>
      </c>
      <c r="I781">
        <v>14</v>
      </c>
      <c r="J781">
        <v>3</v>
      </c>
      <c r="K781" t="s">
        <v>38</v>
      </c>
      <c r="L781" t="s">
        <v>31</v>
      </c>
      <c r="M781" t="s">
        <v>173</v>
      </c>
      <c r="N781" t="s">
        <v>60</v>
      </c>
      <c r="O781">
        <v>5</v>
      </c>
      <c r="P781">
        <v>4</v>
      </c>
      <c r="Q781" t="s">
        <v>40</v>
      </c>
    </row>
    <row r="782" spans="1:17" hidden="1">
      <c r="A782">
        <v>842</v>
      </c>
      <c r="B782" t="s">
        <v>68</v>
      </c>
      <c r="C782" t="s">
        <v>69</v>
      </c>
      <c r="D782" t="s">
        <v>70</v>
      </c>
      <c r="E782">
        <v>9599</v>
      </c>
      <c r="F782">
        <v>89890</v>
      </c>
      <c r="G782" t="s">
        <v>1149</v>
      </c>
      <c r="H782">
        <v>2013</v>
      </c>
      <c r="I782">
        <v>10</v>
      </c>
      <c r="J782">
        <v>5</v>
      </c>
      <c r="K782" t="s">
        <v>38</v>
      </c>
      <c r="L782" t="s">
        <v>72</v>
      </c>
      <c r="M782" t="s">
        <v>51</v>
      </c>
      <c r="N782" t="s">
        <v>33</v>
      </c>
      <c r="O782">
        <v>4</v>
      </c>
      <c r="P782">
        <v>5</v>
      </c>
      <c r="Q782" t="s">
        <v>34</v>
      </c>
    </row>
    <row r="783" spans="1:17" hidden="1">
      <c r="A783">
        <v>843</v>
      </c>
      <c r="B783" t="s">
        <v>45</v>
      </c>
      <c r="C783" t="s">
        <v>46</v>
      </c>
      <c r="D783" t="s">
        <v>47</v>
      </c>
      <c r="E783">
        <v>2700</v>
      </c>
      <c r="F783">
        <v>96166</v>
      </c>
      <c r="G783" t="s">
        <v>1149</v>
      </c>
      <c r="H783">
        <v>2007</v>
      </c>
      <c r="I783">
        <v>16</v>
      </c>
      <c r="J783">
        <v>5</v>
      </c>
      <c r="K783" t="s">
        <v>38</v>
      </c>
      <c r="L783" t="s">
        <v>31</v>
      </c>
      <c r="M783" t="s">
        <v>55</v>
      </c>
      <c r="N783" t="s">
        <v>33</v>
      </c>
      <c r="O783">
        <v>3</v>
      </c>
      <c r="P783">
        <v>4</v>
      </c>
      <c r="Q783" t="s">
        <v>40</v>
      </c>
    </row>
    <row r="784" spans="1:17" hidden="1">
      <c r="A784">
        <v>844</v>
      </c>
      <c r="B784" t="s">
        <v>63</v>
      </c>
      <c r="C784" t="s">
        <v>53</v>
      </c>
      <c r="D784" t="s">
        <v>64</v>
      </c>
      <c r="E784">
        <v>1950</v>
      </c>
      <c r="F784">
        <v>167574</v>
      </c>
      <c r="G784" t="s">
        <v>1149</v>
      </c>
      <c r="H784">
        <v>2009</v>
      </c>
      <c r="I784">
        <v>14</v>
      </c>
      <c r="J784">
        <f>J785</f>
        <v>3</v>
      </c>
      <c r="K784" t="s">
        <v>30</v>
      </c>
      <c r="L784" t="s">
        <v>31</v>
      </c>
      <c r="M784" t="s">
        <v>55</v>
      </c>
      <c r="N784" t="s">
        <v>33</v>
      </c>
      <c r="O784">
        <v>5</v>
      </c>
      <c r="P784">
        <v>5</v>
      </c>
      <c r="Q784" t="s">
        <v>40</v>
      </c>
    </row>
    <row r="785" spans="1:17" hidden="1">
      <c r="A785">
        <v>845</v>
      </c>
      <c r="B785" t="s">
        <v>439</v>
      </c>
      <c r="C785" t="s">
        <v>57</v>
      </c>
      <c r="D785" t="s">
        <v>440</v>
      </c>
      <c r="E785">
        <v>4495</v>
      </c>
      <c r="F785">
        <v>72000</v>
      </c>
      <c r="G785" t="s">
        <v>1149</v>
      </c>
      <c r="H785">
        <v>2006</v>
      </c>
      <c r="I785">
        <v>17</v>
      </c>
      <c r="J785">
        <v>3</v>
      </c>
      <c r="K785" t="s">
        <v>38</v>
      </c>
      <c r="L785" t="s">
        <v>72</v>
      </c>
      <c r="M785" t="s">
        <v>155</v>
      </c>
      <c r="N785" t="s">
        <v>60</v>
      </c>
      <c r="O785">
        <v>4</v>
      </c>
      <c r="P785">
        <v>5</v>
      </c>
      <c r="Q785" t="s">
        <v>40</v>
      </c>
    </row>
    <row r="786" spans="1:17" hidden="1">
      <c r="A786">
        <v>846</v>
      </c>
      <c r="B786" t="s">
        <v>161</v>
      </c>
      <c r="C786" t="s">
        <v>69</v>
      </c>
      <c r="D786" t="s">
        <v>162</v>
      </c>
      <c r="E786">
        <v>2000</v>
      </c>
      <c r="F786">
        <v>125000</v>
      </c>
      <c r="G786" t="s">
        <v>1149</v>
      </c>
      <c r="H786">
        <v>2006</v>
      </c>
      <c r="I786">
        <v>17</v>
      </c>
      <c r="J786">
        <v>5</v>
      </c>
      <c r="K786" t="s">
        <v>38</v>
      </c>
      <c r="L786" t="s">
        <v>72</v>
      </c>
      <c r="M786" t="s">
        <v>155</v>
      </c>
      <c r="N786" t="s">
        <v>33</v>
      </c>
      <c r="O786">
        <v>4</v>
      </c>
      <c r="P786">
        <v>5</v>
      </c>
      <c r="Q786" t="s">
        <v>40</v>
      </c>
    </row>
    <row r="787" spans="1:17" hidden="1">
      <c r="A787">
        <v>847</v>
      </c>
      <c r="B787" t="s">
        <v>222</v>
      </c>
      <c r="C787" t="s">
        <v>183</v>
      </c>
      <c r="D787" t="s">
        <v>223</v>
      </c>
      <c r="E787">
        <v>2495</v>
      </c>
      <c r="F787">
        <v>103000</v>
      </c>
      <c r="G787" t="s">
        <v>1149</v>
      </c>
      <c r="H787">
        <v>2004</v>
      </c>
      <c r="I787">
        <v>19</v>
      </c>
      <c r="J787">
        <f>J788</f>
        <v>4</v>
      </c>
      <c r="K787" t="s">
        <v>38</v>
      </c>
      <c r="L787" t="s">
        <v>31</v>
      </c>
      <c r="M787" t="s">
        <v>55</v>
      </c>
      <c r="N787" t="s">
        <v>60</v>
      </c>
      <c r="O787">
        <v>5</v>
      </c>
      <c r="P787">
        <v>5</v>
      </c>
      <c r="Q787" t="s">
        <v>40</v>
      </c>
    </row>
    <row r="788" spans="1:17" hidden="1">
      <c r="A788">
        <v>848</v>
      </c>
      <c r="B788" t="s">
        <v>292</v>
      </c>
      <c r="C788" t="s">
        <v>216</v>
      </c>
      <c r="D788" t="s">
        <v>293</v>
      </c>
      <c r="E788">
        <v>1495</v>
      </c>
      <c r="F788">
        <v>115000</v>
      </c>
      <c r="G788" t="s">
        <v>1149</v>
      </c>
      <c r="H788">
        <v>2007</v>
      </c>
      <c r="I788">
        <v>16</v>
      </c>
      <c r="J788">
        <v>4</v>
      </c>
      <c r="K788" t="s">
        <v>38</v>
      </c>
      <c r="L788" t="s">
        <v>31</v>
      </c>
      <c r="M788" t="s">
        <v>93</v>
      </c>
      <c r="N788" t="s">
        <v>33</v>
      </c>
      <c r="O788">
        <v>3</v>
      </c>
      <c r="P788">
        <v>5</v>
      </c>
      <c r="Q788" t="s">
        <v>40</v>
      </c>
    </row>
    <row r="789" spans="1:17">
      <c r="A789">
        <v>849</v>
      </c>
      <c r="B789" t="s">
        <v>52</v>
      </c>
      <c r="C789" t="s">
        <v>53</v>
      </c>
      <c r="D789" t="s">
        <v>54</v>
      </c>
      <c r="E789">
        <v>890</v>
      </c>
      <c r="F789">
        <v>145000</v>
      </c>
      <c r="G789" t="s">
        <v>1149</v>
      </c>
      <c r="H789">
        <v>2004</v>
      </c>
      <c r="I789">
        <v>19</v>
      </c>
      <c r="J789">
        <f>J790</f>
        <v>1</v>
      </c>
      <c r="K789" t="s">
        <v>38</v>
      </c>
      <c r="L789" t="s">
        <v>31</v>
      </c>
      <c r="M789" t="s">
        <v>55</v>
      </c>
      <c r="N789" t="s">
        <v>33</v>
      </c>
      <c r="O789">
        <v>5</v>
      </c>
      <c r="P789">
        <v>5</v>
      </c>
      <c r="Q789" t="s">
        <v>90</v>
      </c>
    </row>
    <row r="790" spans="1:17" hidden="1">
      <c r="A790">
        <v>850</v>
      </c>
      <c r="B790" t="s">
        <v>101</v>
      </c>
      <c r="C790" t="s">
        <v>102</v>
      </c>
      <c r="D790" t="s">
        <v>103</v>
      </c>
      <c r="E790">
        <v>2495</v>
      </c>
      <c r="F790">
        <v>149000</v>
      </c>
      <c r="G790" t="s">
        <v>1149</v>
      </c>
      <c r="H790">
        <v>2010</v>
      </c>
      <c r="I790">
        <v>13</v>
      </c>
      <c r="J790">
        <v>1</v>
      </c>
      <c r="K790" t="s">
        <v>30</v>
      </c>
      <c r="L790" t="s">
        <v>31</v>
      </c>
      <c r="M790" t="s">
        <v>39</v>
      </c>
      <c r="N790" t="s">
        <v>33</v>
      </c>
      <c r="O790">
        <v>5</v>
      </c>
      <c r="P790">
        <v>5</v>
      </c>
      <c r="Q790" t="s">
        <v>44</v>
      </c>
    </row>
    <row r="791" spans="1:17" hidden="1">
      <c r="A791">
        <v>851</v>
      </c>
      <c r="B791" t="s">
        <v>149</v>
      </c>
      <c r="C791" t="s">
        <v>150</v>
      </c>
      <c r="D791" t="s">
        <v>151</v>
      </c>
      <c r="E791">
        <v>10198</v>
      </c>
      <c r="F791">
        <v>50028</v>
      </c>
      <c r="G791" t="s">
        <v>1148</v>
      </c>
      <c r="H791">
        <v>2016</v>
      </c>
      <c r="I791">
        <v>7</v>
      </c>
      <c r="J791">
        <f>J792</f>
        <v>3</v>
      </c>
      <c r="K791" t="s">
        <v>38</v>
      </c>
      <c r="L791" t="s">
        <v>152</v>
      </c>
      <c r="M791" t="s">
        <v>55</v>
      </c>
      <c r="N791" t="s">
        <v>33</v>
      </c>
      <c r="O791">
        <v>5</v>
      </c>
      <c r="P791">
        <v>5</v>
      </c>
      <c r="Q791" t="s">
        <v>34</v>
      </c>
    </row>
    <row r="792" spans="1:17" hidden="1">
      <c r="A792">
        <v>853</v>
      </c>
      <c r="B792" t="s">
        <v>27</v>
      </c>
      <c r="C792" t="s">
        <v>28</v>
      </c>
      <c r="D792" t="s">
        <v>29</v>
      </c>
      <c r="E792">
        <v>6900</v>
      </c>
      <c r="F792">
        <v>70189</v>
      </c>
      <c r="G792" t="s">
        <v>1149</v>
      </c>
      <c r="H792">
        <v>2016</v>
      </c>
      <c r="I792">
        <v>7</v>
      </c>
      <c r="J792">
        <v>3</v>
      </c>
      <c r="K792" t="s">
        <v>30</v>
      </c>
      <c r="L792" t="s">
        <v>31</v>
      </c>
      <c r="M792" t="s">
        <v>32</v>
      </c>
      <c r="N792" t="s">
        <v>33</v>
      </c>
      <c r="O792">
        <v>5</v>
      </c>
      <c r="P792">
        <v>5</v>
      </c>
      <c r="Q792" t="s">
        <v>34</v>
      </c>
    </row>
    <row r="793" spans="1:17" hidden="1">
      <c r="A793">
        <v>854</v>
      </c>
      <c r="B793" t="s">
        <v>68</v>
      </c>
      <c r="C793" t="s">
        <v>69</v>
      </c>
      <c r="D793" t="s">
        <v>70</v>
      </c>
      <c r="E793">
        <v>1999</v>
      </c>
      <c r="F793">
        <v>137724</v>
      </c>
      <c r="G793" t="s">
        <v>1149</v>
      </c>
      <c r="H793">
        <v>2006</v>
      </c>
      <c r="I793">
        <v>17</v>
      </c>
      <c r="J793">
        <f>J794</f>
        <v>3</v>
      </c>
      <c r="K793" t="s">
        <v>38</v>
      </c>
      <c r="L793" t="s">
        <v>50</v>
      </c>
      <c r="M793" t="s">
        <v>155</v>
      </c>
      <c r="N793" t="s">
        <v>60</v>
      </c>
      <c r="O793">
        <v>2</v>
      </c>
      <c r="P793">
        <v>4</v>
      </c>
      <c r="Q793" t="s">
        <v>40</v>
      </c>
    </row>
    <row r="794" spans="1:17" hidden="1">
      <c r="A794">
        <v>855</v>
      </c>
      <c r="B794" t="s">
        <v>313</v>
      </c>
      <c r="C794" t="s">
        <v>171</v>
      </c>
      <c r="D794" t="s">
        <v>314</v>
      </c>
      <c r="E794">
        <v>1490</v>
      </c>
      <c r="F794">
        <v>32000</v>
      </c>
      <c r="G794" t="s">
        <v>1147</v>
      </c>
      <c r="H794">
        <v>2004</v>
      </c>
      <c r="I794">
        <v>19</v>
      </c>
      <c r="J794">
        <v>3</v>
      </c>
      <c r="K794" t="s">
        <v>38</v>
      </c>
      <c r="L794" t="s">
        <v>31</v>
      </c>
      <c r="M794" t="s">
        <v>39</v>
      </c>
      <c r="N794" t="s">
        <v>33</v>
      </c>
      <c r="O794">
        <v>3</v>
      </c>
      <c r="P794">
        <v>5</v>
      </c>
      <c r="Q794" t="s">
        <v>90</v>
      </c>
    </row>
    <row r="795" spans="1:17" hidden="1">
      <c r="A795">
        <v>856</v>
      </c>
      <c r="B795" t="s">
        <v>280</v>
      </c>
      <c r="C795" t="s">
        <v>69</v>
      </c>
      <c r="D795" t="s">
        <v>281</v>
      </c>
      <c r="E795">
        <v>4450</v>
      </c>
      <c r="F795">
        <v>93000</v>
      </c>
      <c r="G795" t="s">
        <v>1149</v>
      </c>
      <c r="H795">
        <v>2004</v>
      </c>
      <c r="I795">
        <v>19</v>
      </c>
      <c r="J795">
        <f>J796</f>
        <v>2</v>
      </c>
      <c r="K795" t="s">
        <v>38</v>
      </c>
      <c r="L795" t="s">
        <v>72</v>
      </c>
      <c r="M795" t="s">
        <v>422</v>
      </c>
      <c r="N795" t="s">
        <v>60</v>
      </c>
      <c r="O795">
        <v>4</v>
      </c>
      <c r="P795">
        <v>5</v>
      </c>
      <c r="Q795" t="s">
        <v>90</v>
      </c>
    </row>
    <row r="796" spans="1:17" hidden="1">
      <c r="A796">
        <v>857</v>
      </c>
      <c r="B796" t="s">
        <v>45</v>
      </c>
      <c r="C796" t="s">
        <v>46</v>
      </c>
      <c r="D796" t="s">
        <v>47</v>
      </c>
      <c r="E796">
        <v>5000</v>
      </c>
      <c r="F796">
        <v>59000</v>
      </c>
      <c r="G796" t="s">
        <v>1148</v>
      </c>
      <c r="H796">
        <v>2012</v>
      </c>
      <c r="I796">
        <v>11</v>
      </c>
      <c r="J796">
        <v>2</v>
      </c>
      <c r="K796" t="s">
        <v>38</v>
      </c>
      <c r="L796" t="s">
        <v>31</v>
      </c>
      <c r="M796" t="s">
        <v>55</v>
      </c>
      <c r="N796" t="s">
        <v>33</v>
      </c>
      <c r="O796">
        <v>3</v>
      </c>
      <c r="P796">
        <v>4</v>
      </c>
      <c r="Q796" t="s">
        <v>44</v>
      </c>
    </row>
    <row r="797" spans="1:17" hidden="1">
      <c r="A797">
        <v>858</v>
      </c>
      <c r="B797" t="s">
        <v>441</v>
      </c>
      <c r="C797" t="s">
        <v>284</v>
      </c>
      <c r="D797" t="s">
        <v>442</v>
      </c>
      <c r="E797">
        <v>10744</v>
      </c>
      <c r="F797">
        <v>64600</v>
      </c>
      <c r="G797" t="s">
        <v>1149</v>
      </c>
      <c r="H797">
        <v>2017</v>
      </c>
      <c r="I797">
        <v>6</v>
      </c>
      <c r="J797">
        <f>J798</f>
        <v>4</v>
      </c>
      <c r="K797" t="s">
        <v>38</v>
      </c>
      <c r="L797" t="s">
        <v>152</v>
      </c>
      <c r="M797" t="s">
        <v>76</v>
      </c>
      <c r="N797" t="s">
        <v>60</v>
      </c>
      <c r="O797">
        <v>5</v>
      </c>
      <c r="P797">
        <v>5</v>
      </c>
      <c r="Q797" t="s">
        <v>34</v>
      </c>
    </row>
    <row r="798" spans="1:17" hidden="1">
      <c r="A798">
        <v>859</v>
      </c>
      <c r="B798" t="s">
        <v>353</v>
      </c>
      <c r="C798" t="s">
        <v>84</v>
      </c>
      <c r="D798" t="s">
        <v>354</v>
      </c>
      <c r="E798">
        <v>6300</v>
      </c>
      <c r="F798">
        <v>139000</v>
      </c>
      <c r="G798" t="s">
        <v>1149</v>
      </c>
      <c r="H798">
        <v>2009</v>
      </c>
      <c r="I798">
        <v>14</v>
      </c>
      <c r="J798">
        <v>4</v>
      </c>
      <c r="K798" t="s">
        <v>38</v>
      </c>
      <c r="L798" t="s">
        <v>50</v>
      </c>
      <c r="M798" t="s">
        <v>139</v>
      </c>
      <c r="N798" t="s">
        <v>60</v>
      </c>
      <c r="O798">
        <v>2</v>
      </c>
      <c r="P798">
        <v>4</v>
      </c>
      <c r="Q798" t="s">
        <v>44</v>
      </c>
    </row>
    <row r="799" spans="1:17" hidden="1">
      <c r="A799">
        <v>860</v>
      </c>
      <c r="B799" t="s">
        <v>52</v>
      </c>
      <c r="C799" t="s">
        <v>53</v>
      </c>
      <c r="D799" t="s">
        <v>54</v>
      </c>
      <c r="E799">
        <v>12599</v>
      </c>
      <c r="F799">
        <v>29000</v>
      </c>
      <c r="G799" t="s">
        <v>1147</v>
      </c>
      <c r="H799">
        <v>2018</v>
      </c>
      <c r="I799">
        <v>5</v>
      </c>
      <c r="J799">
        <v>2</v>
      </c>
      <c r="K799" t="s">
        <v>38</v>
      </c>
      <c r="L799" t="s">
        <v>31</v>
      </c>
      <c r="M799" t="s">
        <v>76</v>
      </c>
      <c r="N799" t="s">
        <v>33</v>
      </c>
      <c r="O799">
        <v>5</v>
      </c>
      <c r="P799">
        <v>5</v>
      </c>
      <c r="Q799" t="s">
        <v>34</v>
      </c>
    </row>
    <row r="800" spans="1:17" hidden="1">
      <c r="A800">
        <v>861</v>
      </c>
      <c r="B800" t="s">
        <v>416</v>
      </c>
      <c r="C800" t="s">
        <v>102</v>
      </c>
      <c r="D800" t="s">
        <v>417</v>
      </c>
      <c r="E800">
        <v>2889</v>
      </c>
      <c r="F800">
        <v>100000</v>
      </c>
      <c r="G800" t="s">
        <v>1149</v>
      </c>
      <c r="H800">
        <v>2008</v>
      </c>
      <c r="I800">
        <v>15</v>
      </c>
      <c r="J800">
        <f>J801</f>
        <v>3</v>
      </c>
      <c r="K800" t="s">
        <v>30</v>
      </c>
      <c r="L800" t="s">
        <v>152</v>
      </c>
      <c r="M800" t="s">
        <v>51</v>
      </c>
      <c r="N800" t="s">
        <v>60</v>
      </c>
      <c r="O800">
        <v>5</v>
      </c>
      <c r="P800">
        <v>5</v>
      </c>
      <c r="Q800" t="s">
        <v>40</v>
      </c>
    </row>
    <row r="801" spans="1:17" hidden="1">
      <c r="A801">
        <v>862</v>
      </c>
      <c r="B801" t="s">
        <v>213</v>
      </c>
      <c r="C801" t="s">
        <v>102</v>
      </c>
      <c r="D801" t="s">
        <v>214</v>
      </c>
      <c r="E801">
        <v>2900</v>
      </c>
      <c r="F801">
        <v>36000</v>
      </c>
      <c r="G801" t="s">
        <v>1147</v>
      </c>
      <c r="H801">
        <v>2006</v>
      </c>
      <c r="I801">
        <v>17</v>
      </c>
      <c r="J801">
        <v>3</v>
      </c>
      <c r="K801" t="s">
        <v>38</v>
      </c>
      <c r="L801" t="s">
        <v>31</v>
      </c>
      <c r="M801" t="s">
        <v>55</v>
      </c>
      <c r="N801" t="s">
        <v>33</v>
      </c>
      <c r="O801">
        <v>5</v>
      </c>
      <c r="P801">
        <v>5</v>
      </c>
      <c r="Q801" t="s">
        <v>40</v>
      </c>
    </row>
    <row r="802" spans="1:17" hidden="1">
      <c r="A802">
        <v>863</v>
      </c>
      <c r="B802" t="s">
        <v>146</v>
      </c>
      <c r="C802" t="s">
        <v>102</v>
      </c>
      <c r="D802" t="s">
        <v>147</v>
      </c>
      <c r="E802">
        <v>1895</v>
      </c>
      <c r="F802">
        <v>173000</v>
      </c>
      <c r="G802" t="s">
        <v>1149</v>
      </c>
      <c r="H802">
        <v>2007</v>
      </c>
      <c r="I802">
        <v>16</v>
      </c>
      <c r="J802">
        <f>J803</f>
        <v>4</v>
      </c>
      <c r="K802" t="s">
        <v>30</v>
      </c>
      <c r="L802" t="s">
        <v>58</v>
      </c>
      <c r="M802" t="s">
        <v>51</v>
      </c>
      <c r="N802" t="s">
        <v>60</v>
      </c>
      <c r="O802">
        <v>5</v>
      </c>
      <c r="P802">
        <v>5</v>
      </c>
      <c r="Q802" t="s">
        <v>40</v>
      </c>
    </row>
    <row r="803" spans="1:17" hidden="1">
      <c r="A803">
        <v>864</v>
      </c>
      <c r="B803" t="s">
        <v>41</v>
      </c>
      <c r="C803" t="s">
        <v>42</v>
      </c>
      <c r="D803" t="s">
        <v>43</v>
      </c>
      <c r="E803">
        <v>1750</v>
      </c>
      <c r="F803">
        <v>130000</v>
      </c>
      <c r="G803" t="s">
        <v>1149</v>
      </c>
      <c r="H803">
        <v>2010</v>
      </c>
      <c r="I803">
        <v>13</v>
      </c>
      <c r="J803">
        <v>4</v>
      </c>
      <c r="K803" t="s">
        <v>38</v>
      </c>
      <c r="L803" t="s">
        <v>31</v>
      </c>
      <c r="M803" t="s">
        <v>32</v>
      </c>
      <c r="N803" t="s">
        <v>33</v>
      </c>
      <c r="O803">
        <v>5</v>
      </c>
      <c r="P803">
        <v>5</v>
      </c>
      <c r="Q803" t="s">
        <v>40</v>
      </c>
    </row>
    <row r="804" spans="1:17" hidden="1">
      <c r="A804">
        <v>865</v>
      </c>
      <c r="B804" t="s">
        <v>45</v>
      </c>
      <c r="C804" t="s">
        <v>46</v>
      </c>
      <c r="D804" t="s">
        <v>47</v>
      </c>
      <c r="E804">
        <v>10000</v>
      </c>
      <c r="F804">
        <v>46923</v>
      </c>
      <c r="G804" t="s">
        <v>1148</v>
      </c>
      <c r="H804">
        <v>2017</v>
      </c>
      <c r="I804">
        <v>6</v>
      </c>
      <c r="J804">
        <v>3</v>
      </c>
      <c r="K804" t="s">
        <v>38</v>
      </c>
      <c r="L804" t="s">
        <v>31</v>
      </c>
      <c r="M804" t="s">
        <v>93</v>
      </c>
      <c r="N804" t="s">
        <v>33</v>
      </c>
      <c r="O804">
        <v>3</v>
      </c>
      <c r="P804">
        <v>4</v>
      </c>
      <c r="Q804" t="s">
        <v>34</v>
      </c>
    </row>
    <row r="805" spans="1:17" hidden="1">
      <c r="A805">
        <v>867</v>
      </c>
      <c r="B805" t="s">
        <v>194</v>
      </c>
      <c r="C805" t="s">
        <v>62</v>
      </c>
      <c r="D805" t="s">
        <v>195</v>
      </c>
      <c r="E805">
        <v>9600</v>
      </c>
      <c r="F805">
        <v>56984</v>
      </c>
      <c r="G805" t="s">
        <v>1148</v>
      </c>
      <c r="H805">
        <v>2016</v>
      </c>
      <c r="I805">
        <v>7</v>
      </c>
      <c r="J805">
        <v>4</v>
      </c>
      <c r="K805" t="s">
        <v>30</v>
      </c>
      <c r="L805" t="s">
        <v>58</v>
      </c>
      <c r="M805" t="s">
        <v>55</v>
      </c>
      <c r="N805" t="s">
        <v>33</v>
      </c>
      <c r="O805">
        <v>5</v>
      </c>
      <c r="P805">
        <v>5</v>
      </c>
      <c r="Q805" t="s">
        <v>34</v>
      </c>
    </row>
    <row r="806" spans="1:17" hidden="1">
      <c r="A806">
        <v>868</v>
      </c>
      <c r="B806" t="s">
        <v>443</v>
      </c>
      <c r="C806" t="s">
        <v>444</v>
      </c>
      <c r="D806" t="s">
        <v>445</v>
      </c>
      <c r="E806">
        <v>995</v>
      </c>
      <c r="F806">
        <v>62807</v>
      </c>
      <c r="G806" t="s">
        <v>1149</v>
      </c>
      <c r="H806">
        <v>2003</v>
      </c>
      <c r="I806">
        <v>20</v>
      </c>
      <c r="J806">
        <v>2</v>
      </c>
      <c r="K806" t="s">
        <v>38</v>
      </c>
      <c r="L806" t="s">
        <v>31</v>
      </c>
      <c r="M806" t="s">
        <v>39</v>
      </c>
      <c r="N806" t="s">
        <v>33</v>
      </c>
      <c r="O806">
        <v>5</v>
      </c>
      <c r="P806">
        <v>5</v>
      </c>
      <c r="Q806" t="s">
        <v>90</v>
      </c>
    </row>
    <row r="807" spans="1:17" hidden="1">
      <c r="A807">
        <v>869</v>
      </c>
      <c r="B807" t="s">
        <v>65</v>
      </c>
      <c r="C807" t="s">
        <v>36</v>
      </c>
      <c r="D807" t="s">
        <v>66</v>
      </c>
      <c r="E807">
        <v>2745</v>
      </c>
      <c r="F807">
        <v>78000</v>
      </c>
      <c r="G807" t="s">
        <v>1149</v>
      </c>
      <c r="H807">
        <v>2011</v>
      </c>
      <c r="I807">
        <v>12</v>
      </c>
      <c r="J807">
        <f>J808</f>
        <v>2</v>
      </c>
      <c r="K807" t="s">
        <v>38</v>
      </c>
      <c r="L807" t="s">
        <v>31</v>
      </c>
      <c r="M807" t="s">
        <v>67</v>
      </c>
      <c r="N807" t="s">
        <v>33</v>
      </c>
      <c r="O807">
        <v>5</v>
      </c>
      <c r="P807">
        <v>5</v>
      </c>
      <c r="Q807" t="s">
        <v>44</v>
      </c>
    </row>
    <row r="808" spans="1:17" hidden="1">
      <c r="A808">
        <v>870</v>
      </c>
      <c r="B808" t="s">
        <v>63</v>
      </c>
      <c r="C808" t="s">
        <v>53</v>
      </c>
      <c r="D808" t="s">
        <v>64</v>
      </c>
      <c r="E808">
        <v>4480</v>
      </c>
      <c r="F808">
        <v>34000</v>
      </c>
      <c r="G808" t="s">
        <v>1147</v>
      </c>
      <c r="H808">
        <v>2010</v>
      </c>
      <c r="I808">
        <v>13</v>
      </c>
      <c r="J808">
        <v>2</v>
      </c>
      <c r="K808" t="s">
        <v>30</v>
      </c>
      <c r="L808" t="s">
        <v>31</v>
      </c>
      <c r="M808" t="s">
        <v>55</v>
      </c>
      <c r="N808" t="s">
        <v>33</v>
      </c>
      <c r="O808">
        <v>5</v>
      </c>
      <c r="P808">
        <v>5</v>
      </c>
      <c r="Q808" t="s">
        <v>40</v>
      </c>
    </row>
    <row r="809" spans="1:17" hidden="1">
      <c r="A809">
        <v>871</v>
      </c>
      <c r="B809" t="s">
        <v>192</v>
      </c>
      <c r="C809" t="s">
        <v>183</v>
      </c>
      <c r="D809" t="s">
        <v>193</v>
      </c>
      <c r="E809">
        <v>2449</v>
      </c>
      <c r="F809">
        <v>57000</v>
      </c>
      <c r="G809" t="s">
        <v>1148</v>
      </c>
      <c r="H809">
        <v>2004</v>
      </c>
      <c r="I809">
        <v>19</v>
      </c>
      <c r="J809">
        <f>J810</f>
        <v>1</v>
      </c>
      <c r="K809" t="s">
        <v>38</v>
      </c>
      <c r="L809" t="s">
        <v>72</v>
      </c>
      <c r="M809" t="s">
        <v>51</v>
      </c>
      <c r="N809" t="s">
        <v>60</v>
      </c>
      <c r="O809">
        <v>4</v>
      </c>
      <c r="P809">
        <v>5</v>
      </c>
      <c r="Q809" t="s">
        <v>40</v>
      </c>
    </row>
    <row r="810" spans="1:17" hidden="1">
      <c r="A810">
        <v>872</v>
      </c>
      <c r="B810" t="s">
        <v>287</v>
      </c>
      <c r="C810" t="s">
        <v>62</v>
      </c>
      <c r="D810">
        <v>107</v>
      </c>
      <c r="E810">
        <v>3295</v>
      </c>
      <c r="F810">
        <v>77106</v>
      </c>
      <c r="G810" t="s">
        <v>1149</v>
      </c>
      <c r="H810">
        <v>2013</v>
      </c>
      <c r="I810">
        <v>10</v>
      </c>
      <c r="J810">
        <v>1</v>
      </c>
      <c r="K810" t="s">
        <v>38</v>
      </c>
      <c r="L810" t="s">
        <v>31</v>
      </c>
      <c r="M810" t="s">
        <v>76</v>
      </c>
      <c r="N810" t="s">
        <v>33</v>
      </c>
      <c r="O810">
        <v>3</v>
      </c>
      <c r="P810">
        <v>4</v>
      </c>
      <c r="Q810" t="s">
        <v>44</v>
      </c>
    </row>
    <row r="811" spans="1:17" hidden="1">
      <c r="A811">
        <v>873</v>
      </c>
      <c r="B811" t="s">
        <v>203</v>
      </c>
      <c r="C811" t="s">
        <v>107</v>
      </c>
      <c r="D811" t="s">
        <v>204</v>
      </c>
      <c r="E811">
        <v>2450</v>
      </c>
      <c r="F811">
        <v>93000</v>
      </c>
      <c r="G811" t="s">
        <v>1149</v>
      </c>
      <c r="H811">
        <v>2010</v>
      </c>
      <c r="I811">
        <v>13</v>
      </c>
      <c r="J811">
        <v>4</v>
      </c>
      <c r="K811" t="s">
        <v>38</v>
      </c>
      <c r="L811" t="s">
        <v>31</v>
      </c>
      <c r="M811" t="s">
        <v>32</v>
      </c>
      <c r="N811" t="s">
        <v>33</v>
      </c>
      <c r="O811">
        <v>5</v>
      </c>
      <c r="P811">
        <v>5</v>
      </c>
      <c r="Q811" t="s">
        <v>40</v>
      </c>
    </row>
    <row r="812" spans="1:17" hidden="1">
      <c r="A812">
        <v>874</v>
      </c>
      <c r="B812" t="s">
        <v>401</v>
      </c>
      <c r="C812" t="s">
        <v>74</v>
      </c>
      <c r="D812" t="s">
        <v>402</v>
      </c>
      <c r="E812">
        <v>2999</v>
      </c>
      <c r="F812">
        <v>130000</v>
      </c>
      <c r="G812" t="s">
        <v>1149</v>
      </c>
      <c r="H812">
        <v>2012</v>
      </c>
      <c r="I812">
        <v>11</v>
      </c>
      <c r="J812">
        <f>J813</f>
        <v>1</v>
      </c>
      <c r="K812" t="s">
        <v>30</v>
      </c>
      <c r="L812" t="s">
        <v>117</v>
      </c>
      <c r="M812" t="s">
        <v>55</v>
      </c>
      <c r="N812" t="s">
        <v>60</v>
      </c>
      <c r="O812">
        <v>5</v>
      </c>
      <c r="P812">
        <v>7</v>
      </c>
      <c r="Q812" t="s">
        <v>44</v>
      </c>
    </row>
    <row r="813" spans="1:17" hidden="1">
      <c r="A813">
        <v>875</v>
      </c>
      <c r="B813" t="s">
        <v>95</v>
      </c>
      <c r="C813" t="s">
        <v>96</v>
      </c>
      <c r="D813" t="s">
        <v>97</v>
      </c>
      <c r="E813">
        <v>7499</v>
      </c>
      <c r="F813">
        <v>41200</v>
      </c>
      <c r="G813" t="s">
        <v>1148</v>
      </c>
      <c r="H813">
        <v>2016</v>
      </c>
      <c r="I813">
        <v>7</v>
      </c>
      <c r="J813">
        <f>J814</f>
        <v>1</v>
      </c>
      <c r="K813" t="s">
        <v>38</v>
      </c>
      <c r="L813" t="s">
        <v>31</v>
      </c>
      <c r="M813" t="s">
        <v>93</v>
      </c>
      <c r="N813" t="s">
        <v>33</v>
      </c>
      <c r="O813">
        <v>5</v>
      </c>
      <c r="P813">
        <v>5</v>
      </c>
      <c r="Q813" t="s">
        <v>34</v>
      </c>
    </row>
    <row r="814" spans="1:17" hidden="1">
      <c r="A814">
        <v>876</v>
      </c>
      <c r="B814" t="s">
        <v>446</v>
      </c>
      <c r="C814" t="s">
        <v>102</v>
      </c>
      <c r="D814" t="s">
        <v>447</v>
      </c>
      <c r="E814">
        <v>4390</v>
      </c>
      <c r="F814">
        <v>102000</v>
      </c>
      <c r="G814" t="s">
        <v>1149</v>
      </c>
      <c r="H814">
        <v>2011</v>
      </c>
      <c r="I814">
        <v>12</v>
      </c>
      <c r="J814">
        <v>1</v>
      </c>
      <c r="K814" t="s">
        <v>38</v>
      </c>
      <c r="L814" t="s">
        <v>100</v>
      </c>
      <c r="M814" t="s">
        <v>32</v>
      </c>
      <c r="N814" t="s">
        <v>33</v>
      </c>
      <c r="O814">
        <v>2</v>
      </c>
      <c r="P814">
        <v>4</v>
      </c>
      <c r="Q814" t="s">
        <v>44</v>
      </c>
    </row>
    <row r="815" spans="1:17" hidden="1">
      <c r="A815">
        <v>877</v>
      </c>
      <c r="B815" t="s">
        <v>132</v>
      </c>
      <c r="C815" t="s">
        <v>84</v>
      </c>
      <c r="D815" t="s">
        <v>133</v>
      </c>
      <c r="E815">
        <v>6499</v>
      </c>
      <c r="F815">
        <v>83000</v>
      </c>
      <c r="G815" t="s">
        <v>1149</v>
      </c>
      <c r="H815">
        <v>2013</v>
      </c>
      <c r="I815">
        <v>10</v>
      </c>
      <c r="J815">
        <v>3</v>
      </c>
      <c r="K815" t="s">
        <v>30</v>
      </c>
      <c r="L815" t="s">
        <v>117</v>
      </c>
      <c r="M815" t="s">
        <v>93</v>
      </c>
      <c r="N815" t="s">
        <v>33</v>
      </c>
      <c r="O815">
        <v>5</v>
      </c>
      <c r="P815">
        <v>5</v>
      </c>
      <c r="Q815" t="s">
        <v>44</v>
      </c>
    </row>
    <row r="816" spans="1:17" hidden="1">
      <c r="A816">
        <v>878</v>
      </c>
      <c r="B816" t="s">
        <v>126</v>
      </c>
      <c r="C816" t="s">
        <v>127</v>
      </c>
      <c r="D816" t="s">
        <v>128</v>
      </c>
      <c r="E816">
        <v>2799</v>
      </c>
      <c r="F816">
        <v>99061</v>
      </c>
      <c r="G816" t="s">
        <v>1149</v>
      </c>
      <c r="H816">
        <v>2011</v>
      </c>
      <c r="I816">
        <v>12</v>
      </c>
      <c r="J816">
        <f>J817</f>
        <v>1</v>
      </c>
      <c r="K816" t="s">
        <v>38</v>
      </c>
      <c r="L816" t="s">
        <v>31</v>
      </c>
      <c r="M816" t="s">
        <v>39</v>
      </c>
      <c r="N816" t="s">
        <v>33</v>
      </c>
      <c r="O816">
        <v>3</v>
      </c>
      <c r="P816">
        <v>5</v>
      </c>
      <c r="Q816" t="s">
        <v>44</v>
      </c>
    </row>
    <row r="817" spans="1:17" hidden="1">
      <c r="A817">
        <v>879</v>
      </c>
      <c r="B817" t="s">
        <v>129</v>
      </c>
      <c r="C817" t="s">
        <v>62</v>
      </c>
      <c r="D817">
        <v>308</v>
      </c>
      <c r="E817">
        <v>9149</v>
      </c>
      <c r="F817">
        <v>55301</v>
      </c>
      <c r="G817" t="s">
        <v>1148</v>
      </c>
      <c r="H817">
        <v>2016</v>
      </c>
      <c r="I817">
        <v>7</v>
      </c>
      <c r="J817">
        <f>J818</f>
        <v>1</v>
      </c>
      <c r="K817" t="s">
        <v>30</v>
      </c>
      <c r="L817" t="s">
        <v>31</v>
      </c>
      <c r="M817" t="s">
        <v>55</v>
      </c>
      <c r="N817" t="s">
        <v>33</v>
      </c>
      <c r="O817">
        <v>5</v>
      </c>
      <c r="P817">
        <v>5</v>
      </c>
      <c r="Q817" t="s">
        <v>34</v>
      </c>
    </row>
    <row r="818" spans="1:17" hidden="1">
      <c r="A818">
        <v>881</v>
      </c>
      <c r="B818" t="s">
        <v>91</v>
      </c>
      <c r="C818" t="s">
        <v>84</v>
      </c>
      <c r="D818" t="s">
        <v>92</v>
      </c>
      <c r="E818">
        <v>15900</v>
      </c>
      <c r="F818">
        <v>62402</v>
      </c>
      <c r="G818" t="s">
        <v>1149</v>
      </c>
      <c r="H818">
        <v>2019</v>
      </c>
      <c r="I818">
        <v>4</v>
      </c>
      <c r="J818">
        <v>1</v>
      </c>
      <c r="K818" t="s">
        <v>38</v>
      </c>
      <c r="L818" t="s">
        <v>31</v>
      </c>
      <c r="M818" t="s">
        <v>48</v>
      </c>
      <c r="N818" t="s">
        <v>60</v>
      </c>
      <c r="O818">
        <v>5</v>
      </c>
      <c r="P818">
        <v>5</v>
      </c>
      <c r="Q818" t="s">
        <v>34</v>
      </c>
    </row>
    <row r="819" spans="1:17" hidden="1">
      <c r="A819">
        <v>882</v>
      </c>
      <c r="B819" t="s">
        <v>448</v>
      </c>
      <c r="C819" t="s">
        <v>284</v>
      </c>
      <c r="D819" t="s">
        <v>449</v>
      </c>
      <c r="E819">
        <v>2000</v>
      </c>
      <c r="F819">
        <v>76833</v>
      </c>
      <c r="G819" t="s">
        <v>1149</v>
      </c>
      <c r="H819">
        <v>2011</v>
      </c>
      <c r="I819">
        <v>12</v>
      </c>
      <c r="J819">
        <v>3</v>
      </c>
      <c r="K819" t="s">
        <v>38</v>
      </c>
      <c r="L819" t="s">
        <v>31</v>
      </c>
      <c r="M819" t="s">
        <v>76</v>
      </c>
      <c r="N819" t="s">
        <v>33</v>
      </c>
      <c r="O819">
        <v>5</v>
      </c>
      <c r="P819">
        <v>4</v>
      </c>
      <c r="Q819" t="s">
        <v>44</v>
      </c>
    </row>
    <row r="820" spans="1:17" hidden="1">
      <c r="A820">
        <v>883</v>
      </c>
      <c r="B820" t="s">
        <v>209</v>
      </c>
      <c r="C820" t="s">
        <v>150</v>
      </c>
      <c r="D820" t="s">
        <v>210</v>
      </c>
      <c r="E820">
        <v>3800</v>
      </c>
      <c r="F820">
        <v>92000</v>
      </c>
      <c r="G820" t="s">
        <v>1149</v>
      </c>
      <c r="H820">
        <v>2013</v>
      </c>
      <c r="I820">
        <v>10</v>
      </c>
      <c r="J820">
        <v>3</v>
      </c>
      <c r="K820" t="s">
        <v>38</v>
      </c>
      <c r="L820" t="s">
        <v>31</v>
      </c>
      <c r="M820" t="s">
        <v>48</v>
      </c>
      <c r="N820" t="s">
        <v>33</v>
      </c>
      <c r="O820">
        <v>3</v>
      </c>
      <c r="P820">
        <v>5</v>
      </c>
      <c r="Q820" t="s">
        <v>44</v>
      </c>
    </row>
    <row r="821" spans="1:17" hidden="1">
      <c r="A821">
        <v>884</v>
      </c>
      <c r="B821" t="s">
        <v>228</v>
      </c>
      <c r="C821" t="s">
        <v>171</v>
      </c>
      <c r="D821" t="s">
        <v>229</v>
      </c>
      <c r="E821">
        <v>1499</v>
      </c>
      <c r="F821">
        <v>49970</v>
      </c>
      <c r="G821" t="s">
        <v>1148</v>
      </c>
      <c r="H821">
        <v>2009</v>
      </c>
      <c r="I821">
        <v>14</v>
      </c>
      <c r="J821">
        <v>2</v>
      </c>
      <c r="K821" t="s">
        <v>30</v>
      </c>
      <c r="L821" t="s">
        <v>31</v>
      </c>
      <c r="M821" t="s">
        <v>48</v>
      </c>
      <c r="N821" t="s">
        <v>33</v>
      </c>
      <c r="O821">
        <v>3</v>
      </c>
      <c r="P821">
        <v>5</v>
      </c>
      <c r="Q821" t="s">
        <v>40</v>
      </c>
    </row>
    <row r="822" spans="1:17" hidden="1">
      <c r="A822">
        <v>885</v>
      </c>
      <c r="B822" t="s">
        <v>104</v>
      </c>
      <c r="C822" t="s">
        <v>69</v>
      </c>
      <c r="D822" t="s">
        <v>105</v>
      </c>
      <c r="E822">
        <v>3890</v>
      </c>
      <c r="F822">
        <v>94300</v>
      </c>
      <c r="G822" t="s">
        <v>1149</v>
      </c>
      <c r="H822">
        <v>2010</v>
      </c>
      <c r="I822">
        <v>13</v>
      </c>
      <c r="J822">
        <f>J823</f>
        <v>3</v>
      </c>
      <c r="K822" t="s">
        <v>38</v>
      </c>
      <c r="L822" t="s">
        <v>31</v>
      </c>
      <c r="M822" t="s">
        <v>51</v>
      </c>
      <c r="N822" t="s">
        <v>33</v>
      </c>
      <c r="O822">
        <v>5</v>
      </c>
      <c r="P822">
        <v>5</v>
      </c>
      <c r="Q822" t="s">
        <v>44</v>
      </c>
    </row>
    <row r="823" spans="1:17" hidden="1">
      <c r="A823">
        <v>886</v>
      </c>
      <c r="B823" t="s">
        <v>101</v>
      </c>
      <c r="C823" t="s">
        <v>102</v>
      </c>
      <c r="D823" t="s">
        <v>103</v>
      </c>
      <c r="E823">
        <v>6700</v>
      </c>
      <c r="F823">
        <v>49600</v>
      </c>
      <c r="G823" t="s">
        <v>1148</v>
      </c>
      <c r="H823">
        <v>2012</v>
      </c>
      <c r="I823">
        <v>11</v>
      </c>
      <c r="J823">
        <f>J824</f>
        <v>3</v>
      </c>
      <c r="K823" t="s">
        <v>38</v>
      </c>
      <c r="L823" t="s">
        <v>31</v>
      </c>
      <c r="M823" t="s">
        <v>39</v>
      </c>
      <c r="N823" t="s">
        <v>60</v>
      </c>
      <c r="O823">
        <v>5</v>
      </c>
      <c r="P823">
        <v>5</v>
      </c>
      <c r="Q823" t="s">
        <v>44</v>
      </c>
    </row>
    <row r="824" spans="1:17" hidden="1">
      <c r="A824">
        <v>887</v>
      </c>
      <c r="B824" t="s">
        <v>239</v>
      </c>
      <c r="C824" t="s">
        <v>137</v>
      </c>
      <c r="D824" t="s">
        <v>240</v>
      </c>
      <c r="E824">
        <v>3950</v>
      </c>
      <c r="F824">
        <v>112000</v>
      </c>
      <c r="G824" t="s">
        <v>1149</v>
      </c>
      <c r="H824">
        <v>2009</v>
      </c>
      <c r="I824">
        <v>14</v>
      </c>
      <c r="J824">
        <f>J825</f>
        <v>3</v>
      </c>
      <c r="K824" t="s">
        <v>38</v>
      </c>
      <c r="L824" t="s">
        <v>31</v>
      </c>
      <c r="M824" t="s">
        <v>51</v>
      </c>
      <c r="N824" t="s">
        <v>60</v>
      </c>
      <c r="O824">
        <v>5</v>
      </c>
      <c r="P824">
        <v>5</v>
      </c>
      <c r="Q824" t="s">
        <v>40</v>
      </c>
    </row>
    <row r="825" spans="1:17" hidden="1">
      <c r="A825">
        <v>888</v>
      </c>
      <c r="B825" t="s">
        <v>243</v>
      </c>
      <c r="C825" t="s">
        <v>84</v>
      </c>
      <c r="D825" t="s">
        <v>244</v>
      </c>
      <c r="E825">
        <v>5999</v>
      </c>
      <c r="F825">
        <v>79700</v>
      </c>
      <c r="G825" t="s">
        <v>1149</v>
      </c>
      <c r="H825">
        <v>2012</v>
      </c>
      <c r="I825">
        <v>11</v>
      </c>
      <c r="J825">
        <v>3</v>
      </c>
      <c r="K825" t="s">
        <v>30</v>
      </c>
      <c r="L825" t="s">
        <v>72</v>
      </c>
      <c r="M825" t="s">
        <v>245</v>
      </c>
      <c r="N825" t="s">
        <v>33</v>
      </c>
      <c r="O825">
        <v>4</v>
      </c>
      <c r="P825">
        <v>5</v>
      </c>
      <c r="Q825" t="s">
        <v>44</v>
      </c>
    </row>
    <row r="826" spans="1:17" hidden="1">
      <c r="A826">
        <v>889</v>
      </c>
      <c r="B826" t="s">
        <v>79</v>
      </c>
      <c r="C826" t="s">
        <v>36</v>
      </c>
      <c r="D826" t="s">
        <v>80</v>
      </c>
      <c r="E826">
        <v>6495</v>
      </c>
      <c r="F826">
        <v>63495</v>
      </c>
      <c r="G826" t="s">
        <v>1149</v>
      </c>
      <c r="H826">
        <v>2016</v>
      </c>
      <c r="I826">
        <v>7</v>
      </c>
      <c r="J826">
        <v>4</v>
      </c>
      <c r="K826" t="s">
        <v>38</v>
      </c>
      <c r="L826" t="s">
        <v>31</v>
      </c>
      <c r="M826" t="s">
        <v>76</v>
      </c>
      <c r="N826" t="s">
        <v>33</v>
      </c>
      <c r="O826">
        <v>5</v>
      </c>
      <c r="P826">
        <v>5</v>
      </c>
      <c r="Q826" t="s">
        <v>34</v>
      </c>
    </row>
    <row r="827" spans="1:17" hidden="1">
      <c r="A827">
        <v>890</v>
      </c>
      <c r="B827" t="s">
        <v>68</v>
      </c>
      <c r="C827" t="s">
        <v>69</v>
      </c>
      <c r="D827" t="s">
        <v>70</v>
      </c>
      <c r="E827">
        <v>1999</v>
      </c>
      <c r="F827">
        <v>138000</v>
      </c>
      <c r="G827" t="s">
        <v>1149</v>
      </c>
      <c r="H827">
        <v>2003</v>
      </c>
      <c r="I827">
        <v>20</v>
      </c>
      <c r="J827">
        <v>6</v>
      </c>
      <c r="K827" t="s">
        <v>38</v>
      </c>
      <c r="L827" t="s">
        <v>58</v>
      </c>
      <c r="M827" t="s">
        <v>120</v>
      </c>
      <c r="N827" t="s">
        <v>60</v>
      </c>
      <c r="O827">
        <v>5</v>
      </c>
      <c r="P827">
        <v>5</v>
      </c>
      <c r="Q827" t="s">
        <v>90</v>
      </c>
    </row>
    <row r="828" spans="1:17" hidden="1">
      <c r="A828">
        <v>896</v>
      </c>
      <c r="B828" t="s">
        <v>450</v>
      </c>
      <c r="C828" t="s">
        <v>271</v>
      </c>
      <c r="D828" t="s">
        <v>451</v>
      </c>
      <c r="E828">
        <v>2845</v>
      </c>
      <c r="F828">
        <v>89181</v>
      </c>
      <c r="G828" t="s">
        <v>1149</v>
      </c>
      <c r="H828">
        <v>2013</v>
      </c>
      <c r="I828">
        <v>10</v>
      </c>
      <c r="J828">
        <f>J829</f>
        <v>4</v>
      </c>
      <c r="K828" t="s">
        <v>38</v>
      </c>
      <c r="L828" t="s">
        <v>31</v>
      </c>
      <c r="M828" t="s">
        <v>32</v>
      </c>
      <c r="N828" t="s">
        <v>33</v>
      </c>
      <c r="O828">
        <v>5</v>
      </c>
      <c r="P828">
        <v>5</v>
      </c>
      <c r="Q828" t="s">
        <v>44</v>
      </c>
    </row>
    <row r="829" spans="1:17" hidden="1">
      <c r="A829">
        <v>897</v>
      </c>
      <c r="B829" t="s">
        <v>45</v>
      </c>
      <c r="C829" t="s">
        <v>46</v>
      </c>
      <c r="D829" t="s">
        <v>47</v>
      </c>
      <c r="E829">
        <v>2995</v>
      </c>
      <c r="F829">
        <v>74700</v>
      </c>
      <c r="G829" t="s">
        <v>1149</v>
      </c>
      <c r="H829">
        <v>2003</v>
      </c>
      <c r="I829">
        <v>20</v>
      </c>
      <c r="J829">
        <v>4</v>
      </c>
      <c r="K829" t="s">
        <v>38</v>
      </c>
      <c r="L829" t="s">
        <v>31</v>
      </c>
      <c r="M829" t="s">
        <v>55</v>
      </c>
      <c r="N829" t="s">
        <v>60</v>
      </c>
      <c r="O829">
        <v>3</v>
      </c>
      <c r="P829">
        <v>4</v>
      </c>
      <c r="Q829" t="s">
        <v>90</v>
      </c>
    </row>
    <row r="830" spans="1:17" hidden="1">
      <c r="A830">
        <v>898</v>
      </c>
      <c r="B830" t="s">
        <v>356</v>
      </c>
      <c r="C830" t="s">
        <v>271</v>
      </c>
      <c r="D830" t="s">
        <v>357</v>
      </c>
      <c r="E830">
        <v>4500</v>
      </c>
      <c r="F830">
        <v>97153</v>
      </c>
      <c r="G830" t="s">
        <v>1149</v>
      </c>
      <c r="H830">
        <v>2013</v>
      </c>
      <c r="I830">
        <v>10</v>
      </c>
      <c r="J830">
        <v>4</v>
      </c>
      <c r="K830" t="s">
        <v>30</v>
      </c>
      <c r="L830" t="s">
        <v>152</v>
      </c>
      <c r="M830" t="s">
        <v>120</v>
      </c>
      <c r="N830" t="s">
        <v>60</v>
      </c>
      <c r="O830">
        <v>5</v>
      </c>
      <c r="P830">
        <v>7</v>
      </c>
      <c r="Q830" t="s">
        <v>44</v>
      </c>
    </row>
    <row r="831" spans="1:17" hidden="1">
      <c r="A831">
        <v>899</v>
      </c>
      <c r="B831" t="s">
        <v>452</v>
      </c>
      <c r="C831" t="s">
        <v>453</v>
      </c>
      <c r="D831" t="s">
        <v>454</v>
      </c>
      <c r="E831">
        <v>3250</v>
      </c>
      <c r="F831">
        <v>125000</v>
      </c>
      <c r="G831" t="s">
        <v>1149</v>
      </c>
      <c r="H831">
        <v>2008</v>
      </c>
      <c r="I831">
        <v>15</v>
      </c>
      <c r="J831">
        <f>J832</f>
        <v>1</v>
      </c>
      <c r="K831" t="s">
        <v>38</v>
      </c>
      <c r="L831" t="s">
        <v>152</v>
      </c>
      <c r="M831" t="s">
        <v>191</v>
      </c>
      <c r="N831" t="s">
        <v>60</v>
      </c>
      <c r="O831">
        <v>5</v>
      </c>
      <c r="P831">
        <v>5</v>
      </c>
      <c r="Q831" t="s">
        <v>40</v>
      </c>
    </row>
    <row r="832" spans="1:17" hidden="1">
      <c r="A832">
        <v>900</v>
      </c>
      <c r="B832" t="s">
        <v>35</v>
      </c>
      <c r="C832" t="s">
        <v>36</v>
      </c>
      <c r="D832" t="s">
        <v>37</v>
      </c>
      <c r="E832">
        <v>3499</v>
      </c>
      <c r="F832">
        <v>56285</v>
      </c>
      <c r="G832" t="s">
        <v>1148</v>
      </c>
      <c r="H832">
        <v>2015</v>
      </c>
      <c r="I832">
        <v>8</v>
      </c>
      <c r="J832">
        <v>1</v>
      </c>
      <c r="K832" t="s">
        <v>38</v>
      </c>
      <c r="L832" t="s">
        <v>31</v>
      </c>
      <c r="M832" t="s">
        <v>32</v>
      </c>
      <c r="N832" t="s">
        <v>33</v>
      </c>
      <c r="O832">
        <v>5</v>
      </c>
      <c r="P832">
        <v>5</v>
      </c>
      <c r="Q832" t="s">
        <v>34</v>
      </c>
    </row>
    <row r="833" spans="1:17" hidden="1">
      <c r="A833">
        <v>901</v>
      </c>
      <c r="B833" t="s">
        <v>405</v>
      </c>
      <c r="C833" t="s">
        <v>69</v>
      </c>
      <c r="D833" t="s">
        <v>406</v>
      </c>
      <c r="E833">
        <v>4800</v>
      </c>
      <c r="F833">
        <v>84500</v>
      </c>
      <c r="G833" t="s">
        <v>1149</v>
      </c>
      <c r="H833">
        <v>2006</v>
      </c>
      <c r="I833">
        <v>17</v>
      </c>
      <c r="J833">
        <v>3</v>
      </c>
      <c r="K833" t="s">
        <v>30</v>
      </c>
      <c r="L833" t="s">
        <v>152</v>
      </c>
      <c r="M833" t="s">
        <v>87</v>
      </c>
      <c r="N833" t="s">
        <v>60</v>
      </c>
      <c r="O833">
        <v>5</v>
      </c>
      <c r="P833">
        <v>5</v>
      </c>
      <c r="Q833" t="s">
        <v>40</v>
      </c>
    </row>
    <row r="834" spans="1:17">
      <c r="A834">
        <v>902</v>
      </c>
      <c r="B834" t="s">
        <v>52</v>
      </c>
      <c r="C834" t="s">
        <v>53</v>
      </c>
      <c r="D834" t="s">
        <v>54</v>
      </c>
      <c r="E834">
        <v>4499</v>
      </c>
      <c r="F834">
        <v>108000</v>
      </c>
      <c r="G834" t="s">
        <v>1149</v>
      </c>
      <c r="H834">
        <v>2013</v>
      </c>
      <c r="I834">
        <v>10</v>
      </c>
      <c r="J834">
        <f>J835</f>
        <v>3</v>
      </c>
      <c r="K834" t="s">
        <v>38</v>
      </c>
      <c r="L834" t="s">
        <v>58</v>
      </c>
      <c r="M834" t="s">
        <v>55</v>
      </c>
      <c r="N834" t="s">
        <v>60</v>
      </c>
      <c r="O834">
        <v>5</v>
      </c>
      <c r="P834">
        <v>5</v>
      </c>
      <c r="Q834" t="s">
        <v>44</v>
      </c>
    </row>
    <row r="835" spans="1:17" hidden="1">
      <c r="A835">
        <v>903</v>
      </c>
      <c r="B835" t="s">
        <v>455</v>
      </c>
      <c r="C835" t="s">
        <v>122</v>
      </c>
      <c r="D835" t="s">
        <v>456</v>
      </c>
      <c r="E835">
        <v>7500</v>
      </c>
      <c r="F835">
        <v>77000</v>
      </c>
      <c r="G835" t="s">
        <v>1149</v>
      </c>
      <c r="H835">
        <v>2021</v>
      </c>
      <c r="I835">
        <v>2</v>
      </c>
      <c r="J835">
        <v>3</v>
      </c>
      <c r="K835" t="s">
        <v>38</v>
      </c>
      <c r="L835" t="s">
        <v>72</v>
      </c>
      <c r="M835" t="s">
        <v>55</v>
      </c>
      <c r="N835" t="s">
        <v>60</v>
      </c>
      <c r="O835">
        <v>5</v>
      </c>
      <c r="P835">
        <v>5</v>
      </c>
      <c r="Q835" t="s">
        <v>44</v>
      </c>
    </row>
    <row r="836" spans="1:17" hidden="1">
      <c r="A836">
        <v>904</v>
      </c>
      <c r="B836" t="s">
        <v>457</v>
      </c>
      <c r="C836" t="s">
        <v>137</v>
      </c>
      <c r="D836" t="s">
        <v>458</v>
      </c>
      <c r="E836">
        <v>3699</v>
      </c>
      <c r="F836">
        <v>120300</v>
      </c>
      <c r="G836" t="s">
        <v>1149</v>
      </c>
      <c r="H836">
        <v>2014</v>
      </c>
      <c r="I836">
        <v>9</v>
      </c>
      <c r="J836">
        <v>3</v>
      </c>
      <c r="K836" t="s">
        <v>30</v>
      </c>
      <c r="L836" t="s">
        <v>152</v>
      </c>
      <c r="M836" t="s">
        <v>93</v>
      </c>
      <c r="N836" t="s">
        <v>33</v>
      </c>
      <c r="O836">
        <v>5</v>
      </c>
      <c r="P836">
        <v>5</v>
      </c>
      <c r="Q836" t="s">
        <v>44</v>
      </c>
    </row>
    <row r="837" spans="1:17" hidden="1">
      <c r="A837">
        <v>905</v>
      </c>
      <c r="B837" t="s">
        <v>459</v>
      </c>
      <c r="C837" t="s">
        <v>96</v>
      </c>
      <c r="D837" t="s">
        <v>460</v>
      </c>
      <c r="E837">
        <v>2500</v>
      </c>
      <c r="F837">
        <v>153000</v>
      </c>
      <c r="G837" t="s">
        <v>1149</v>
      </c>
      <c r="H837">
        <v>2006</v>
      </c>
      <c r="I837">
        <v>17</v>
      </c>
      <c r="J837">
        <v>3</v>
      </c>
      <c r="K837" t="s">
        <v>38</v>
      </c>
      <c r="L837" t="s">
        <v>31</v>
      </c>
      <c r="M837" t="s">
        <v>51</v>
      </c>
      <c r="N837" t="s">
        <v>60</v>
      </c>
      <c r="O837">
        <v>5</v>
      </c>
      <c r="P837">
        <v>5</v>
      </c>
      <c r="Q837" t="s">
        <v>40</v>
      </c>
    </row>
    <row r="838" spans="1:17" hidden="1">
      <c r="A838">
        <v>906</v>
      </c>
      <c r="B838" t="s">
        <v>101</v>
      </c>
      <c r="C838" t="s">
        <v>102</v>
      </c>
      <c r="D838" t="s">
        <v>103</v>
      </c>
      <c r="E838">
        <v>2495</v>
      </c>
      <c r="F838">
        <v>149000</v>
      </c>
      <c r="G838" t="s">
        <v>1149</v>
      </c>
      <c r="H838">
        <v>2010</v>
      </c>
      <c r="I838">
        <v>13</v>
      </c>
      <c r="J838">
        <v>1</v>
      </c>
      <c r="K838" t="s">
        <v>30</v>
      </c>
      <c r="L838" t="s">
        <v>31</v>
      </c>
      <c r="M838" t="s">
        <v>39</v>
      </c>
      <c r="N838" t="s">
        <v>33</v>
      </c>
      <c r="O838">
        <v>5</v>
      </c>
      <c r="P838">
        <v>5</v>
      </c>
      <c r="Q838" t="s">
        <v>44</v>
      </c>
    </row>
    <row r="839" spans="1:17" hidden="1">
      <c r="A839">
        <v>907</v>
      </c>
      <c r="B839" t="s">
        <v>129</v>
      </c>
      <c r="C839" t="s">
        <v>62</v>
      </c>
      <c r="D839">
        <v>308</v>
      </c>
      <c r="E839">
        <v>9149</v>
      </c>
      <c r="F839">
        <v>55301</v>
      </c>
      <c r="G839" t="s">
        <v>1148</v>
      </c>
      <c r="H839">
        <v>2016</v>
      </c>
      <c r="I839">
        <v>7</v>
      </c>
      <c r="J839">
        <f>J840</f>
        <v>4</v>
      </c>
      <c r="K839" t="s">
        <v>30</v>
      </c>
      <c r="L839" t="s">
        <v>31</v>
      </c>
      <c r="M839" t="s">
        <v>55</v>
      </c>
      <c r="N839" t="s">
        <v>33</v>
      </c>
      <c r="O839">
        <v>5</v>
      </c>
      <c r="P839">
        <v>5</v>
      </c>
      <c r="Q839" t="s">
        <v>34</v>
      </c>
    </row>
    <row r="840" spans="1:17" hidden="1">
      <c r="A840">
        <v>909</v>
      </c>
      <c r="B840" t="s">
        <v>194</v>
      </c>
      <c r="C840" t="s">
        <v>62</v>
      </c>
      <c r="D840" t="s">
        <v>195</v>
      </c>
      <c r="E840">
        <v>9600</v>
      </c>
      <c r="F840">
        <v>56984</v>
      </c>
      <c r="G840" t="s">
        <v>1148</v>
      </c>
      <c r="H840">
        <v>2016</v>
      </c>
      <c r="I840">
        <v>7</v>
      </c>
      <c r="J840">
        <v>4</v>
      </c>
      <c r="K840" t="s">
        <v>30</v>
      </c>
      <c r="L840" t="s">
        <v>58</v>
      </c>
      <c r="M840" t="s">
        <v>55</v>
      </c>
      <c r="N840" t="s">
        <v>33</v>
      </c>
      <c r="O840">
        <v>5</v>
      </c>
      <c r="P840">
        <v>5</v>
      </c>
      <c r="Q840" t="s">
        <v>34</v>
      </c>
    </row>
    <row r="841" spans="1:17" hidden="1">
      <c r="A841">
        <v>910</v>
      </c>
      <c r="B841" t="s">
        <v>163</v>
      </c>
      <c r="C841" t="s">
        <v>107</v>
      </c>
      <c r="D841" t="s">
        <v>164</v>
      </c>
      <c r="E841">
        <v>2775</v>
      </c>
      <c r="F841">
        <v>115961</v>
      </c>
      <c r="G841" t="s">
        <v>1149</v>
      </c>
      <c r="H841">
        <v>2007</v>
      </c>
      <c r="I841">
        <v>16</v>
      </c>
      <c r="J841">
        <f>J842</f>
        <v>1</v>
      </c>
      <c r="K841" t="s">
        <v>30</v>
      </c>
      <c r="L841" t="s">
        <v>152</v>
      </c>
      <c r="M841" t="s">
        <v>120</v>
      </c>
      <c r="N841" t="s">
        <v>33</v>
      </c>
      <c r="O841">
        <v>5</v>
      </c>
      <c r="P841">
        <v>5</v>
      </c>
      <c r="Q841" t="s">
        <v>40</v>
      </c>
    </row>
    <row r="842" spans="1:17" hidden="1">
      <c r="A842">
        <v>911</v>
      </c>
      <c r="B842" t="s">
        <v>88</v>
      </c>
      <c r="C842" t="s">
        <v>53</v>
      </c>
      <c r="D842" t="s">
        <v>89</v>
      </c>
      <c r="E842">
        <v>1499</v>
      </c>
      <c r="F842">
        <v>52000</v>
      </c>
      <c r="G842" t="s">
        <v>1148</v>
      </c>
      <c r="H842">
        <v>2008</v>
      </c>
      <c r="I842">
        <v>15</v>
      </c>
      <c r="J842">
        <f>J843</f>
        <v>1</v>
      </c>
      <c r="K842" t="s">
        <v>38</v>
      </c>
      <c r="L842" t="s">
        <v>31</v>
      </c>
      <c r="M842" t="s">
        <v>48</v>
      </c>
      <c r="N842" t="s">
        <v>33</v>
      </c>
      <c r="O842">
        <v>3</v>
      </c>
      <c r="P842">
        <v>5</v>
      </c>
      <c r="Q842" t="s">
        <v>40</v>
      </c>
    </row>
    <row r="843" spans="1:17" hidden="1">
      <c r="A843">
        <v>912</v>
      </c>
      <c r="B843" t="s">
        <v>218</v>
      </c>
      <c r="C843" t="s">
        <v>102</v>
      </c>
      <c r="D843" t="s">
        <v>219</v>
      </c>
      <c r="E843">
        <v>5950</v>
      </c>
      <c r="F843">
        <v>87000</v>
      </c>
      <c r="G843" t="s">
        <v>1149</v>
      </c>
      <c r="H843">
        <v>2008</v>
      </c>
      <c r="I843">
        <v>15</v>
      </c>
      <c r="J843">
        <v>1</v>
      </c>
      <c r="K843" t="s">
        <v>38</v>
      </c>
      <c r="L843" t="s">
        <v>31</v>
      </c>
      <c r="M843" t="s">
        <v>51</v>
      </c>
      <c r="N843" t="s">
        <v>60</v>
      </c>
      <c r="O843">
        <v>3</v>
      </c>
      <c r="P843">
        <v>4</v>
      </c>
      <c r="Q843" t="s">
        <v>40</v>
      </c>
    </row>
    <row r="844" spans="1:17" hidden="1">
      <c r="A844">
        <v>913</v>
      </c>
      <c r="B844" t="s">
        <v>126</v>
      </c>
      <c r="C844" t="s">
        <v>127</v>
      </c>
      <c r="D844" t="s">
        <v>128</v>
      </c>
      <c r="E844">
        <v>3295</v>
      </c>
      <c r="F844">
        <v>84131</v>
      </c>
      <c r="G844" t="s">
        <v>1149</v>
      </c>
      <c r="H844">
        <v>2012</v>
      </c>
      <c r="I844">
        <v>11</v>
      </c>
      <c r="J844">
        <v>4</v>
      </c>
      <c r="K844" t="s">
        <v>38</v>
      </c>
      <c r="L844" t="s">
        <v>31</v>
      </c>
      <c r="M844" t="s">
        <v>32</v>
      </c>
      <c r="N844" t="s">
        <v>33</v>
      </c>
      <c r="O844">
        <v>5</v>
      </c>
      <c r="P844">
        <v>5</v>
      </c>
      <c r="Q844" t="s">
        <v>44</v>
      </c>
    </row>
    <row r="845" spans="1:17" hidden="1">
      <c r="A845">
        <v>914</v>
      </c>
      <c r="B845" t="s">
        <v>121</v>
      </c>
      <c r="C845" t="s">
        <v>122</v>
      </c>
      <c r="D845" t="s">
        <v>123</v>
      </c>
      <c r="E845">
        <v>4490</v>
      </c>
      <c r="F845">
        <v>125998</v>
      </c>
      <c r="G845" t="s">
        <v>1149</v>
      </c>
      <c r="H845">
        <v>2015</v>
      </c>
      <c r="I845">
        <v>8</v>
      </c>
      <c r="J845">
        <f>J846</f>
        <v>1</v>
      </c>
      <c r="K845" t="s">
        <v>38</v>
      </c>
      <c r="L845" t="s">
        <v>58</v>
      </c>
      <c r="M845" t="s">
        <v>48</v>
      </c>
      <c r="N845" t="s">
        <v>33</v>
      </c>
      <c r="O845">
        <v>5</v>
      </c>
      <c r="P845">
        <v>5</v>
      </c>
      <c r="Q845" t="s">
        <v>34</v>
      </c>
    </row>
    <row r="846" spans="1:17" hidden="1">
      <c r="A846">
        <v>915</v>
      </c>
      <c r="B846" t="s">
        <v>159</v>
      </c>
      <c r="C846" t="s">
        <v>137</v>
      </c>
      <c r="D846" t="s">
        <v>160</v>
      </c>
      <c r="E846">
        <v>6289</v>
      </c>
      <c r="F846">
        <v>74527</v>
      </c>
      <c r="G846" t="s">
        <v>1149</v>
      </c>
      <c r="H846">
        <v>2014</v>
      </c>
      <c r="I846">
        <v>9</v>
      </c>
      <c r="J846">
        <f>J847</f>
        <v>1</v>
      </c>
      <c r="K846" t="s">
        <v>38</v>
      </c>
      <c r="L846" t="s">
        <v>31</v>
      </c>
      <c r="M846" t="s">
        <v>39</v>
      </c>
      <c r="N846" t="s">
        <v>60</v>
      </c>
      <c r="O846">
        <v>5</v>
      </c>
      <c r="P846">
        <v>5</v>
      </c>
      <c r="Q846" t="s">
        <v>44</v>
      </c>
    </row>
    <row r="847" spans="1:17" hidden="1">
      <c r="A847">
        <v>916</v>
      </c>
      <c r="B847" t="s">
        <v>399</v>
      </c>
      <c r="C847" t="s">
        <v>36</v>
      </c>
      <c r="D847" t="s">
        <v>400</v>
      </c>
      <c r="E847">
        <v>5950</v>
      </c>
      <c r="F847">
        <v>56250</v>
      </c>
      <c r="G847" t="s">
        <v>1148</v>
      </c>
      <c r="H847">
        <v>2016</v>
      </c>
      <c r="I847">
        <v>7</v>
      </c>
      <c r="J847">
        <v>1</v>
      </c>
      <c r="K847" t="s">
        <v>30</v>
      </c>
      <c r="L847" t="s">
        <v>152</v>
      </c>
      <c r="M847" t="s">
        <v>55</v>
      </c>
      <c r="N847" t="s">
        <v>33</v>
      </c>
      <c r="O847">
        <v>5</v>
      </c>
      <c r="P847">
        <v>5</v>
      </c>
      <c r="Q847" t="s">
        <v>34</v>
      </c>
    </row>
    <row r="848" spans="1:17" hidden="1">
      <c r="A848">
        <v>917</v>
      </c>
      <c r="B848" t="s">
        <v>101</v>
      </c>
      <c r="C848" t="s">
        <v>102</v>
      </c>
      <c r="D848" t="s">
        <v>103</v>
      </c>
      <c r="E848">
        <v>5500</v>
      </c>
      <c r="F848">
        <v>71000</v>
      </c>
      <c r="G848" t="s">
        <v>1149</v>
      </c>
      <c r="H848">
        <v>2010</v>
      </c>
      <c r="I848">
        <v>13</v>
      </c>
      <c r="J848">
        <v>5</v>
      </c>
      <c r="K848" t="s">
        <v>38</v>
      </c>
      <c r="L848" t="s">
        <v>31</v>
      </c>
      <c r="M848" t="s">
        <v>32</v>
      </c>
      <c r="N848" t="s">
        <v>60</v>
      </c>
      <c r="O848">
        <v>5</v>
      </c>
      <c r="P848">
        <v>5</v>
      </c>
      <c r="Q848" t="s">
        <v>44</v>
      </c>
    </row>
    <row r="849" spans="1:17" hidden="1">
      <c r="A849">
        <v>918</v>
      </c>
      <c r="B849" t="s">
        <v>45</v>
      </c>
      <c r="C849" t="s">
        <v>46</v>
      </c>
      <c r="D849" t="s">
        <v>47</v>
      </c>
      <c r="E849">
        <v>7999</v>
      </c>
      <c r="F849">
        <v>45000</v>
      </c>
      <c r="G849" t="s">
        <v>1148</v>
      </c>
      <c r="H849">
        <v>2015</v>
      </c>
      <c r="I849">
        <v>8</v>
      </c>
      <c r="J849">
        <f>J850</f>
        <v>2</v>
      </c>
      <c r="K849" t="s">
        <v>38</v>
      </c>
      <c r="L849" t="s">
        <v>31</v>
      </c>
      <c r="M849" t="s">
        <v>39</v>
      </c>
      <c r="N849" t="s">
        <v>33</v>
      </c>
      <c r="O849">
        <v>3</v>
      </c>
      <c r="P849">
        <v>4</v>
      </c>
      <c r="Q849" t="s">
        <v>34</v>
      </c>
    </row>
    <row r="850" spans="1:17" hidden="1">
      <c r="A850">
        <v>919</v>
      </c>
      <c r="B850" t="s">
        <v>263</v>
      </c>
      <c r="C850" t="s">
        <v>62</v>
      </c>
      <c r="D850">
        <v>307</v>
      </c>
      <c r="E850">
        <v>2490</v>
      </c>
      <c r="F850">
        <v>38563</v>
      </c>
      <c r="G850" t="s">
        <v>1148</v>
      </c>
      <c r="H850">
        <v>2007</v>
      </c>
      <c r="I850">
        <v>16</v>
      </c>
      <c r="J850">
        <v>2</v>
      </c>
      <c r="K850" t="s">
        <v>38</v>
      </c>
      <c r="L850" t="s">
        <v>31</v>
      </c>
      <c r="M850" t="s">
        <v>32</v>
      </c>
      <c r="N850" t="s">
        <v>33</v>
      </c>
      <c r="O850">
        <v>5</v>
      </c>
      <c r="P850">
        <v>5</v>
      </c>
      <c r="Q850" t="s">
        <v>40</v>
      </c>
    </row>
    <row r="851" spans="1:17">
      <c r="A851">
        <v>920</v>
      </c>
      <c r="B851" t="s">
        <v>52</v>
      </c>
      <c r="C851" t="s">
        <v>53</v>
      </c>
      <c r="D851" t="s">
        <v>54</v>
      </c>
      <c r="E851">
        <v>798</v>
      </c>
      <c r="F851">
        <v>140599</v>
      </c>
      <c r="G851" t="s">
        <v>1149</v>
      </c>
      <c r="H851">
        <v>2008</v>
      </c>
      <c r="I851">
        <v>15</v>
      </c>
      <c r="J851">
        <f>J852</f>
        <v>1</v>
      </c>
      <c r="K851" t="s">
        <v>38</v>
      </c>
      <c r="L851" t="s">
        <v>31</v>
      </c>
      <c r="M851" t="s">
        <v>55</v>
      </c>
      <c r="N851" t="s">
        <v>33</v>
      </c>
      <c r="O851">
        <v>5</v>
      </c>
      <c r="P851">
        <v>5</v>
      </c>
      <c r="Q851" t="s">
        <v>40</v>
      </c>
    </row>
    <row r="852" spans="1:17" hidden="1">
      <c r="A852">
        <v>921</v>
      </c>
      <c r="B852" t="s">
        <v>35</v>
      </c>
      <c r="C852" t="s">
        <v>36</v>
      </c>
      <c r="D852" t="s">
        <v>37</v>
      </c>
      <c r="E852">
        <v>10698</v>
      </c>
      <c r="F852">
        <v>22782</v>
      </c>
      <c r="G852" t="s">
        <v>1147</v>
      </c>
      <c r="H852">
        <v>2020</v>
      </c>
      <c r="I852">
        <v>3</v>
      </c>
      <c r="J852">
        <f>J853</f>
        <v>1</v>
      </c>
      <c r="K852" t="s">
        <v>38</v>
      </c>
      <c r="L852" t="s">
        <v>31</v>
      </c>
      <c r="M852" t="s">
        <v>39</v>
      </c>
      <c r="N852" t="s">
        <v>33</v>
      </c>
      <c r="O852">
        <v>5</v>
      </c>
      <c r="P852">
        <v>5</v>
      </c>
      <c r="Q852" t="s">
        <v>34</v>
      </c>
    </row>
    <row r="853" spans="1:17" hidden="1">
      <c r="A853">
        <v>923</v>
      </c>
      <c r="B853" t="s">
        <v>68</v>
      </c>
      <c r="C853" t="s">
        <v>69</v>
      </c>
      <c r="D853" t="s">
        <v>70</v>
      </c>
      <c r="E853">
        <v>19800</v>
      </c>
      <c r="F853">
        <v>69690</v>
      </c>
      <c r="G853" t="s">
        <v>1149</v>
      </c>
      <c r="H853">
        <v>2019</v>
      </c>
      <c r="I853">
        <v>4</v>
      </c>
      <c r="J853">
        <v>1</v>
      </c>
      <c r="K853" t="s">
        <v>71</v>
      </c>
      <c r="L853" t="s">
        <v>72</v>
      </c>
      <c r="M853" t="s">
        <v>51</v>
      </c>
      <c r="N853" t="s">
        <v>60</v>
      </c>
      <c r="O853">
        <v>4</v>
      </c>
      <c r="P853">
        <v>5</v>
      </c>
      <c r="Q853" t="s">
        <v>34</v>
      </c>
    </row>
    <row r="854" spans="1:17" hidden="1">
      <c r="A854">
        <v>924</v>
      </c>
      <c r="B854" t="s">
        <v>407</v>
      </c>
      <c r="C854" t="s">
        <v>36</v>
      </c>
      <c r="D854" t="s">
        <v>408</v>
      </c>
      <c r="E854">
        <v>4995</v>
      </c>
      <c r="F854">
        <v>91000</v>
      </c>
      <c r="G854" t="s">
        <v>1149</v>
      </c>
      <c r="H854">
        <v>2014</v>
      </c>
      <c r="I854">
        <v>9</v>
      </c>
      <c r="J854">
        <f>J855</f>
        <v>4</v>
      </c>
      <c r="K854" t="s">
        <v>38</v>
      </c>
      <c r="L854" t="s">
        <v>50</v>
      </c>
      <c r="M854" t="s">
        <v>55</v>
      </c>
      <c r="N854" t="s">
        <v>33</v>
      </c>
      <c r="O854">
        <v>3</v>
      </c>
      <c r="P854">
        <v>5</v>
      </c>
      <c r="Q854" t="s">
        <v>44</v>
      </c>
    </row>
    <row r="855" spans="1:17" hidden="1">
      <c r="A855">
        <v>925</v>
      </c>
      <c r="B855" t="s">
        <v>104</v>
      </c>
      <c r="C855" t="s">
        <v>69</v>
      </c>
      <c r="D855" t="s">
        <v>105</v>
      </c>
      <c r="E855">
        <v>9200</v>
      </c>
      <c r="F855">
        <v>48650</v>
      </c>
      <c r="G855" t="s">
        <v>1148</v>
      </c>
      <c r="H855">
        <v>2015</v>
      </c>
      <c r="I855">
        <v>8</v>
      </c>
      <c r="J855">
        <v>4</v>
      </c>
      <c r="K855" t="s">
        <v>38</v>
      </c>
      <c r="L855" t="s">
        <v>31</v>
      </c>
      <c r="M855" t="s">
        <v>93</v>
      </c>
      <c r="N855" t="s">
        <v>33</v>
      </c>
      <c r="O855">
        <v>3</v>
      </c>
      <c r="P855">
        <v>5</v>
      </c>
      <c r="Q855" t="s">
        <v>34</v>
      </c>
    </row>
    <row r="856" spans="1:17" hidden="1">
      <c r="A856">
        <v>926</v>
      </c>
      <c r="B856" t="s">
        <v>461</v>
      </c>
      <c r="C856" t="s">
        <v>137</v>
      </c>
      <c r="D856" t="s">
        <v>462</v>
      </c>
      <c r="E856">
        <v>4500</v>
      </c>
      <c r="F856">
        <v>47000</v>
      </c>
      <c r="G856" t="s">
        <v>1148</v>
      </c>
      <c r="H856">
        <v>2007</v>
      </c>
      <c r="I856">
        <v>16</v>
      </c>
      <c r="J856">
        <v>3</v>
      </c>
      <c r="K856" t="s">
        <v>38</v>
      </c>
      <c r="L856" t="s">
        <v>31</v>
      </c>
      <c r="M856" t="s">
        <v>55</v>
      </c>
      <c r="N856" t="s">
        <v>33</v>
      </c>
      <c r="O856">
        <v>5</v>
      </c>
      <c r="P856">
        <v>5</v>
      </c>
      <c r="Q856" t="s">
        <v>44</v>
      </c>
    </row>
    <row r="857" spans="1:17" hidden="1">
      <c r="A857">
        <v>927</v>
      </c>
      <c r="B857" t="s">
        <v>437</v>
      </c>
      <c r="C857" t="s">
        <v>150</v>
      </c>
      <c r="D857" t="s">
        <v>438</v>
      </c>
      <c r="E857">
        <v>4490</v>
      </c>
      <c r="F857">
        <v>12500</v>
      </c>
      <c r="G857" t="s">
        <v>1146</v>
      </c>
      <c r="H857">
        <v>2012</v>
      </c>
      <c r="I857">
        <v>11</v>
      </c>
      <c r="J857">
        <v>1</v>
      </c>
      <c r="K857" t="s">
        <v>38</v>
      </c>
      <c r="L857" t="s">
        <v>31</v>
      </c>
      <c r="M857" t="s">
        <v>76</v>
      </c>
      <c r="N857" t="s">
        <v>33</v>
      </c>
      <c r="O857">
        <v>3</v>
      </c>
      <c r="P857">
        <v>5</v>
      </c>
      <c r="Q857" t="s">
        <v>44</v>
      </c>
    </row>
    <row r="858" spans="1:17" hidden="1">
      <c r="A858">
        <v>928</v>
      </c>
      <c r="B858" t="s">
        <v>178</v>
      </c>
      <c r="C858" t="s">
        <v>42</v>
      </c>
      <c r="D858" t="s">
        <v>179</v>
      </c>
      <c r="E858">
        <v>5999</v>
      </c>
      <c r="F858">
        <v>27500</v>
      </c>
      <c r="G858" t="s">
        <v>1147</v>
      </c>
      <c r="H858">
        <v>2014</v>
      </c>
      <c r="I858">
        <v>9</v>
      </c>
      <c r="J858">
        <f>J859</f>
        <v>1</v>
      </c>
      <c r="K858" t="s">
        <v>38</v>
      </c>
      <c r="L858" t="s">
        <v>31</v>
      </c>
      <c r="M858" t="s">
        <v>39</v>
      </c>
      <c r="N858" t="s">
        <v>33</v>
      </c>
      <c r="O858">
        <v>5</v>
      </c>
      <c r="P858">
        <v>5</v>
      </c>
      <c r="Q858" t="s">
        <v>44</v>
      </c>
    </row>
    <row r="859" spans="1:17" hidden="1">
      <c r="A859">
        <v>929</v>
      </c>
      <c r="B859" t="s">
        <v>104</v>
      </c>
      <c r="C859" t="s">
        <v>69</v>
      </c>
      <c r="D859" t="s">
        <v>105</v>
      </c>
      <c r="E859">
        <v>2599</v>
      </c>
      <c r="F859">
        <v>83800</v>
      </c>
      <c r="G859" t="s">
        <v>1149</v>
      </c>
      <c r="H859">
        <v>2006</v>
      </c>
      <c r="I859">
        <v>17</v>
      </c>
      <c r="J859">
        <v>1</v>
      </c>
      <c r="K859" t="s">
        <v>38</v>
      </c>
      <c r="L859" t="s">
        <v>31</v>
      </c>
      <c r="M859" t="s">
        <v>55</v>
      </c>
      <c r="N859" t="s">
        <v>33</v>
      </c>
      <c r="O859">
        <v>5</v>
      </c>
      <c r="P859">
        <v>5</v>
      </c>
      <c r="Q859" t="s">
        <v>40</v>
      </c>
    </row>
    <row r="860" spans="1:17" hidden="1">
      <c r="A860">
        <v>930</v>
      </c>
      <c r="B860" t="s">
        <v>63</v>
      </c>
      <c r="C860" t="s">
        <v>53</v>
      </c>
      <c r="D860" t="s">
        <v>64</v>
      </c>
      <c r="E860">
        <v>1950</v>
      </c>
      <c r="F860">
        <v>170000</v>
      </c>
      <c r="G860" t="s">
        <v>1149</v>
      </c>
      <c r="H860">
        <v>2010</v>
      </c>
      <c r="I860">
        <v>13</v>
      </c>
      <c r="J860">
        <v>3</v>
      </c>
      <c r="K860" t="s">
        <v>30</v>
      </c>
      <c r="L860" t="s">
        <v>31</v>
      </c>
      <c r="M860" t="s">
        <v>55</v>
      </c>
      <c r="N860" t="s">
        <v>33</v>
      </c>
      <c r="O860">
        <v>5</v>
      </c>
      <c r="P860">
        <v>5</v>
      </c>
      <c r="Q860" t="s">
        <v>44</v>
      </c>
    </row>
    <row r="861" spans="1:17" hidden="1">
      <c r="A861">
        <v>931</v>
      </c>
      <c r="B861" t="s">
        <v>220</v>
      </c>
      <c r="C861" t="s">
        <v>122</v>
      </c>
      <c r="D861" t="s">
        <v>221</v>
      </c>
      <c r="E861">
        <v>1499</v>
      </c>
      <c r="F861">
        <v>109000</v>
      </c>
      <c r="G861" t="s">
        <v>1149</v>
      </c>
      <c r="H861">
        <v>2003</v>
      </c>
      <c r="I861">
        <v>20</v>
      </c>
      <c r="J861">
        <v>6</v>
      </c>
      <c r="K861" t="s">
        <v>38</v>
      </c>
      <c r="L861" t="s">
        <v>31</v>
      </c>
      <c r="M861" t="s">
        <v>32</v>
      </c>
      <c r="N861" t="s">
        <v>33</v>
      </c>
      <c r="O861">
        <v>5</v>
      </c>
      <c r="P861">
        <v>5</v>
      </c>
      <c r="Q861" t="s">
        <v>40</v>
      </c>
    </row>
    <row r="862" spans="1:17" hidden="1">
      <c r="A862">
        <v>932</v>
      </c>
      <c r="B862" t="s">
        <v>463</v>
      </c>
      <c r="C862" t="s">
        <v>150</v>
      </c>
      <c r="D862" t="s">
        <v>464</v>
      </c>
      <c r="E862">
        <v>2800</v>
      </c>
      <c r="F862">
        <v>80000</v>
      </c>
      <c r="G862" t="s">
        <v>1149</v>
      </c>
      <c r="H862">
        <v>2009</v>
      </c>
      <c r="I862">
        <v>14</v>
      </c>
      <c r="J862">
        <v>2</v>
      </c>
      <c r="K862" t="s">
        <v>38</v>
      </c>
      <c r="L862" t="s">
        <v>152</v>
      </c>
      <c r="M862" t="s">
        <v>55</v>
      </c>
      <c r="N862" t="s">
        <v>33</v>
      </c>
      <c r="O862">
        <v>5</v>
      </c>
      <c r="P862">
        <v>5</v>
      </c>
      <c r="Q862" t="s">
        <v>40</v>
      </c>
    </row>
    <row r="863" spans="1:17" hidden="1">
      <c r="A863">
        <v>933</v>
      </c>
      <c r="B863" t="s">
        <v>52</v>
      </c>
      <c r="C863" t="s">
        <v>53</v>
      </c>
      <c r="D863" t="s">
        <v>54</v>
      </c>
      <c r="E863">
        <v>3750</v>
      </c>
      <c r="F863">
        <v>61000</v>
      </c>
      <c r="G863" t="s">
        <v>1148</v>
      </c>
      <c r="H863">
        <v>2010</v>
      </c>
      <c r="I863">
        <v>13</v>
      </c>
      <c r="J863">
        <v>3</v>
      </c>
      <c r="K863" t="s">
        <v>30</v>
      </c>
      <c r="L863" t="s">
        <v>31</v>
      </c>
      <c r="M863" t="s">
        <v>51</v>
      </c>
      <c r="N863" t="s">
        <v>60</v>
      </c>
      <c r="O863">
        <v>5</v>
      </c>
      <c r="P863">
        <v>5</v>
      </c>
      <c r="Q863" t="s">
        <v>40</v>
      </c>
    </row>
    <row r="864" spans="1:17" hidden="1">
      <c r="A864">
        <v>934</v>
      </c>
      <c r="B864" t="s">
        <v>41</v>
      </c>
      <c r="C864" t="s">
        <v>42</v>
      </c>
      <c r="D864" t="s">
        <v>43</v>
      </c>
      <c r="E864">
        <v>1750</v>
      </c>
      <c r="F864">
        <v>130000</v>
      </c>
      <c r="G864" t="s">
        <v>1149</v>
      </c>
      <c r="H864">
        <v>2010</v>
      </c>
      <c r="I864">
        <v>13</v>
      </c>
      <c r="J864">
        <v>4</v>
      </c>
      <c r="K864" t="s">
        <v>38</v>
      </c>
      <c r="L864" t="s">
        <v>31</v>
      </c>
      <c r="M864" t="s">
        <v>32</v>
      </c>
      <c r="N864" t="s">
        <v>33</v>
      </c>
      <c r="O864">
        <v>5</v>
      </c>
      <c r="P864">
        <v>5</v>
      </c>
      <c r="Q864" t="s">
        <v>40</v>
      </c>
    </row>
    <row r="865" spans="1:17" hidden="1">
      <c r="A865">
        <v>935</v>
      </c>
      <c r="B865" t="s">
        <v>68</v>
      </c>
      <c r="C865" t="s">
        <v>69</v>
      </c>
      <c r="D865" t="s">
        <v>70</v>
      </c>
      <c r="E865">
        <v>19800</v>
      </c>
      <c r="F865">
        <v>69690</v>
      </c>
      <c r="G865" t="s">
        <v>1149</v>
      </c>
      <c r="H865">
        <v>2019</v>
      </c>
      <c r="I865">
        <v>4</v>
      </c>
      <c r="J865">
        <v>1</v>
      </c>
      <c r="K865" t="s">
        <v>71</v>
      </c>
      <c r="L865" t="s">
        <v>72</v>
      </c>
      <c r="M865" t="s">
        <v>51</v>
      </c>
      <c r="N865" t="s">
        <v>60</v>
      </c>
      <c r="O865">
        <v>4</v>
      </c>
      <c r="P865">
        <v>5</v>
      </c>
      <c r="Q865" t="s">
        <v>34</v>
      </c>
    </row>
    <row r="866" spans="1:17" hidden="1">
      <c r="A866">
        <v>937</v>
      </c>
      <c r="B866" t="s">
        <v>149</v>
      </c>
      <c r="C866" t="s">
        <v>150</v>
      </c>
      <c r="D866" t="s">
        <v>151</v>
      </c>
      <c r="E866">
        <v>10198</v>
      </c>
      <c r="F866">
        <v>50028</v>
      </c>
      <c r="G866" t="s">
        <v>1148</v>
      </c>
      <c r="H866">
        <v>2016</v>
      </c>
      <c r="I866">
        <v>7</v>
      </c>
      <c r="J866">
        <f>J867</f>
        <v>1</v>
      </c>
      <c r="K866" t="s">
        <v>38</v>
      </c>
      <c r="L866" t="s">
        <v>152</v>
      </c>
      <c r="M866" t="s">
        <v>55</v>
      </c>
      <c r="N866" t="s">
        <v>33</v>
      </c>
      <c r="O866">
        <v>5</v>
      </c>
      <c r="P866">
        <v>5</v>
      </c>
      <c r="Q866" t="s">
        <v>34</v>
      </c>
    </row>
    <row r="867" spans="1:17" hidden="1">
      <c r="A867">
        <v>938</v>
      </c>
      <c r="B867" t="s">
        <v>35</v>
      </c>
      <c r="C867" t="s">
        <v>36</v>
      </c>
      <c r="D867" t="s">
        <v>37</v>
      </c>
      <c r="E867">
        <v>4940</v>
      </c>
      <c r="F867">
        <v>58998</v>
      </c>
      <c r="G867" t="s">
        <v>1148</v>
      </c>
      <c r="H867">
        <v>2015</v>
      </c>
      <c r="I867">
        <v>8</v>
      </c>
      <c r="J867">
        <v>1</v>
      </c>
      <c r="K867" t="s">
        <v>38</v>
      </c>
      <c r="L867" t="s">
        <v>31</v>
      </c>
      <c r="M867" t="s">
        <v>32</v>
      </c>
      <c r="N867" t="s">
        <v>33</v>
      </c>
      <c r="O867">
        <v>5</v>
      </c>
      <c r="P867">
        <v>5</v>
      </c>
      <c r="Q867" t="s">
        <v>34</v>
      </c>
    </row>
    <row r="868" spans="1:17" hidden="1">
      <c r="A868">
        <v>939</v>
      </c>
      <c r="B868" t="s">
        <v>52</v>
      </c>
      <c r="C868" t="s">
        <v>53</v>
      </c>
      <c r="D868" t="s">
        <v>54</v>
      </c>
      <c r="E868">
        <v>7250</v>
      </c>
      <c r="F868">
        <v>57000</v>
      </c>
      <c r="G868" t="s">
        <v>1148</v>
      </c>
      <c r="H868">
        <v>2014</v>
      </c>
      <c r="I868">
        <v>9</v>
      </c>
      <c r="J868">
        <v>3</v>
      </c>
      <c r="K868" t="s">
        <v>38</v>
      </c>
      <c r="L868" t="s">
        <v>31</v>
      </c>
      <c r="M868" t="s">
        <v>55</v>
      </c>
      <c r="N868" t="s">
        <v>60</v>
      </c>
      <c r="O868">
        <v>5</v>
      </c>
      <c r="P868">
        <v>5</v>
      </c>
      <c r="Q868" t="s">
        <v>44</v>
      </c>
    </row>
    <row r="869" spans="1:17" hidden="1">
      <c r="A869">
        <v>940</v>
      </c>
      <c r="B869" t="s">
        <v>465</v>
      </c>
      <c r="C869" t="s">
        <v>69</v>
      </c>
      <c r="D869" t="s">
        <v>466</v>
      </c>
      <c r="E869">
        <v>3290</v>
      </c>
      <c r="F869">
        <v>152000</v>
      </c>
      <c r="G869" t="s">
        <v>1149</v>
      </c>
      <c r="H869">
        <v>2011</v>
      </c>
      <c r="I869">
        <v>12</v>
      </c>
      <c r="J869">
        <v>4</v>
      </c>
      <c r="K869" t="s">
        <v>30</v>
      </c>
      <c r="L869" t="s">
        <v>152</v>
      </c>
      <c r="M869" t="s">
        <v>51</v>
      </c>
      <c r="N869" t="s">
        <v>60</v>
      </c>
      <c r="O869">
        <v>5</v>
      </c>
      <c r="P869">
        <v>5</v>
      </c>
      <c r="Q869" t="s">
        <v>44</v>
      </c>
    </row>
    <row r="870" spans="1:17" hidden="1">
      <c r="A870">
        <v>941</v>
      </c>
      <c r="B870" t="s">
        <v>176</v>
      </c>
      <c r="C870" t="s">
        <v>144</v>
      </c>
      <c r="D870" t="s">
        <v>177</v>
      </c>
      <c r="E870">
        <v>3275</v>
      </c>
      <c r="F870">
        <v>55000</v>
      </c>
      <c r="G870" t="s">
        <v>1148</v>
      </c>
      <c r="H870">
        <v>2013</v>
      </c>
      <c r="I870">
        <v>10</v>
      </c>
      <c r="J870">
        <v>4</v>
      </c>
      <c r="K870" t="s">
        <v>38</v>
      </c>
      <c r="L870" t="s">
        <v>31</v>
      </c>
      <c r="M870" t="s">
        <v>39</v>
      </c>
      <c r="N870" t="s">
        <v>33</v>
      </c>
      <c r="O870">
        <v>5</v>
      </c>
      <c r="P870">
        <v>5</v>
      </c>
      <c r="Q870" t="s">
        <v>44</v>
      </c>
    </row>
    <row r="871" spans="1:17" hidden="1">
      <c r="A871">
        <v>942</v>
      </c>
      <c r="B871" t="s">
        <v>45</v>
      </c>
      <c r="C871" t="s">
        <v>46</v>
      </c>
      <c r="D871" t="s">
        <v>47</v>
      </c>
      <c r="E871">
        <v>2495</v>
      </c>
      <c r="F871">
        <v>92200</v>
      </c>
      <c r="G871" t="s">
        <v>1149</v>
      </c>
      <c r="H871">
        <v>2008</v>
      </c>
      <c r="I871">
        <v>15</v>
      </c>
      <c r="J871">
        <v>2</v>
      </c>
      <c r="K871" t="s">
        <v>38</v>
      </c>
      <c r="L871" t="s">
        <v>31</v>
      </c>
      <c r="M871" t="s">
        <v>55</v>
      </c>
      <c r="N871" t="s">
        <v>33</v>
      </c>
      <c r="O871">
        <v>3</v>
      </c>
      <c r="P871">
        <v>4</v>
      </c>
      <c r="Q871" t="s">
        <v>40</v>
      </c>
    </row>
    <row r="872" spans="1:17" hidden="1">
      <c r="A872">
        <v>943</v>
      </c>
      <c r="B872" t="s">
        <v>68</v>
      </c>
      <c r="C872" t="s">
        <v>69</v>
      </c>
      <c r="D872" t="s">
        <v>70</v>
      </c>
      <c r="E872">
        <v>4495</v>
      </c>
      <c r="F872">
        <v>185000</v>
      </c>
      <c r="G872" t="s">
        <v>1149</v>
      </c>
      <c r="H872">
        <v>2012</v>
      </c>
      <c r="I872">
        <v>11</v>
      </c>
      <c r="J872">
        <v>5</v>
      </c>
      <c r="K872" t="s">
        <v>30</v>
      </c>
      <c r="L872" t="s">
        <v>72</v>
      </c>
      <c r="M872" t="s">
        <v>51</v>
      </c>
      <c r="N872" t="s">
        <v>33</v>
      </c>
      <c r="O872">
        <v>4</v>
      </c>
      <c r="P872">
        <v>5</v>
      </c>
      <c r="Q872" t="s">
        <v>44</v>
      </c>
    </row>
    <row r="873" spans="1:17" hidden="1">
      <c r="A873">
        <v>944</v>
      </c>
      <c r="B873" t="s">
        <v>467</v>
      </c>
      <c r="C873" t="s">
        <v>137</v>
      </c>
      <c r="D873" t="s">
        <v>468</v>
      </c>
      <c r="E873">
        <v>3000</v>
      </c>
      <c r="F873">
        <v>135607</v>
      </c>
      <c r="G873" t="s">
        <v>1149</v>
      </c>
      <c r="H873">
        <v>2006</v>
      </c>
      <c r="I873">
        <v>17</v>
      </c>
      <c r="J873">
        <v>5</v>
      </c>
      <c r="K873" t="s">
        <v>30</v>
      </c>
      <c r="L873" t="s">
        <v>152</v>
      </c>
      <c r="M873" t="s">
        <v>155</v>
      </c>
      <c r="N873" t="s">
        <v>60</v>
      </c>
      <c r="O873">
        <v>5</v>
      </c>
      <c r="P873">
        <v>7</v>
      </c>
      <c r="Q873" t="s">
        <v>40</v>
      </c>
    </row>
    <row r="874" spans="1:17" hidden="1">
      <c r="A874">
        <v>945</v>
      </c>
      <c r="B874" t="s">
        <v>159</v>
      </c>
      <c r="C874" t="s">
        <v>137</v>
      </c>
      <c r="D874" t="s">
        <v>160</v>
      </c>
      <c r="E874">
        <v>5500</v>
      </c>
      <c r="F874">
        <v>97000</v>
      </c>
      <c r="G874" t="s">
        <v>1149</v>
      </c>
      <c r="H874">
        <v>2014</v>
      </c>
      <c r="I874">
        <v>9</v>
      </c>
      <c r="J874">
        <v>2</v>
      </c>
      <c r="K874" t="s">
        <v>38</v>
      </c>
      <c r="L874" t="s">
        <v>31</v>
      </c>
      <c r="M874" t="s">
        <v>39</v>
      </c>
      <c r="N874" t="s">
        <v>60</v>
      </c>
      <c r="O874">
        <v>5</v>
      </c>
      <c r="P874">
        <v>5</v>
      </c>
      <c r="Q874" t="s">
        <v>44</v>
      </c>
    </row>
    <row r="875" spans="1:17" hidden="1">
      <c r="A875">
        <v>946</v>
      </c>
      <c r="B875" t="s">
        <v>457</v>
      </c>
      <c r="C875" t="s">
        <v>137</v>
      </c>
      <c r="D875" t="s">
        <v>458</v>
      </c>
      <c r="E875">
        <v>4225</v>
      </c>
      <c r="F875">
        <v>108600</v>
      </c>
      <c r="G875" t="s">
        <v>1149</v>
      </c>
      <c r="H875">
        <v>2013</v>
      </c>
      <c r="I875">
        <v>10</v>
      </c>
      <c r="J875">
        <v>1</v>
      </c>
      <c r="K875" t="s">
        <v>38</v>
      </c>
      <c r="L875" t="s">
        <v>152</v>
      </c>
      <c r="M875" t="s">
        <v>55</v>
      </c>
      <c r="N875" t="s">
        <v>33</v>
      </c>
      <c r="O875">
        <v>5</v>
      </c>
      <c r="P875">
        <v>5</v>
      </c>
      <c r="Q875" t="s">
        <v>44</v>
      </c>
    </row>
    <row r="876" spans="1:17" hidden="1">
      <c r="A876">
        <v>947</v>
      </c>
      <c r="B876" t="s">
        <v>104</v>
      </c>
      <c r="C876" t="s">
        <v>69</v>
      </c>
      <c r="D876" t="s">
        <v>105</v>
      </c>
      <c r="E876">
        <v>6995</v>
      </c>
      <c r="F876">
        <v>58264</v>
      </c>
      <c r="G876" t="s">
        <v>1148</v>
      </c>
      <c r="H876">
        <v>2013</v>
      </c>
      <c r="I876">
        <v>10</v>
      </c>
      <c r="J876">
        <v>4</v>
      </c>
      <c r="K876" t="s">
        <v>38</v>
      </c>
      <c r="L876" t="s">
        <v>31</v>
      </c>
      <c r="M876" t="s">
        <v>55</v>
      </c>
      <c r="N876" t="s">
        <v>33</v>
      </c>
      <c r="O876">
        <v>5</v>
      </c>
      <c r="P876">
        <v>5</v>
      </c>
      <c r="Q876" t="s">
        <v>34</v>
      </c>
    </row>
    <row r="877" spans="1:17" hidden="1">
      <c r="A877">
        <v>948</v>
      </c>
      <c r="B877" t="s">
        <v>65</v>
      </c>
      <c r="C877" t="s">
        <v>36</v>
      </c>
      <c r="D877" t="s">
        <v>66</v>
      </c>
      <c r="E877">
        <v>2950</v>
      </c>
      <c r="F877">
        <v>79000</v>
      </c>
      <c r="G877" t="s">
        <v>1149</v>
      </c>
      <c r="H877">
        <v>2011</v>
      </c>
      <c r="I877">
        <v>12</v>
      </c>
      <c r="J877">
        <v>4</v>
      </c>
      <c r="K877" t="s">
        <v>38</v>
      </c>
      <c r="L877" t="s">
        <v>31</v>
      </c>
      <c r="M877" t="s">
        <v>67</v>
      </c>
      <c r="N877" t="s">
        <v>33</v>
      </c>
      <c r="O877">
        <v>5</v>
      </c>
      <c r="P877">
        <v>5</v>
      </c>
      <c r="Q877" t="s">
        <v>44</v>
      </c>
    </row>
    <row r="878" spans="1:17" hidden="1">
      <c r="A878">
        <v>949</v>
      </c>
      <c r="B878" t="s">
        <v>149</v>
      </c>
      <c r="C878" t="s">
        <v>150</v>
      </c>
      <c r="D878" t="s">
        <v>151</v>
      </c>
      <c r="E878">
        <v>10198</v>
      </c>
      <c r="F878">
        <v>50028</v>
      </c>
      <c r="G878" t="s">
        <v>1148</v>
      </c>
      <c r="H878">
        <v>2016</v>
      </c>
      <c r="I878">
        <v>7</v>
      </c>
      <c r="J878">
        <f>J879</f>
        <v>1</v>
      </c>
      <c r="K878" t="s">
        <v>38</v>
      </c>
      <c r="L878" t="s">
        <v>152</v>
      </c>
      <c r="M878" t="s">
        <v>55</v>
      </c>
      <c r="N878" t="s">
        <v>33</v>
      </c>
      <c r="O878">
        <v>5</v>
      </c>
      <c r="P878">
        <v>5</v>
      </c>
      <c r="Q878" t="s">
        <v>34</v>
      </c>
    </row>
    <row r="879" spans="1:17" hidden="1">
      <c r="A879">
        <v>951</v>
      </c>
      <c r="B879" t="s">
        <v>91</v>
      </c>
      <c r="C879" t="s">
        <v>84</v>
      </c>
      <c r="D879" t="s">
        <v>92</v>
      </c>
      <c r="E879">
        <v>15900</v>
      </c>
      <c r="F879">
        <v>62402</v>
      </c>
      <c r="G879" t="s">
        <v>1149</v>
      </c>
      <c r="H879">
        <v>2019</v>
      </c>
      <c r="I879">
        <v>4</v>
      </c>
      <c r="J879">
        <v>1</v>
      </c>
      <c r="K879" t="s">
        <v>38</v>
      </c>
      <c r="L879" t="s">
        <v>31</v>
      </c>
      <c r="M879" t="s">
        <v>48</v>
      </c>
      <c r="N879" t="s">
        <v>60</v>
      </c>
      <c r="O879">
        <v>5</v>
      </c>
      <c r="P879">
        <v>5</v>
      </c>
      <c r="Q879" t="s">
        <v>34</v>
      </c>
    </row>
    <row r="880" spans="1:17" hidden="1">
      <c r="A880">
        <v>952</v>
      </c>
      <c r="B880" t="s">
        <v>63</v>
      </c>
      <c r="C880" t="s">
        <v>53</v>
      </c>
      <c r="D880" t="s">
        <v>64</v>
      </c>
      <c r="E880">
        <v>2999</v>
      </c>
      <c r="F880">
        <v>95000</v>
      </c>
      <c r="G880" t="s">
        <v>1149</v>
      </c>
      <c r="H880">
        <v>2010</v>
      </c>
      <c r="I880">
        <v>13</v>
      </c>
      <c r="J880">
        <v>4</v>
      </c>
      <c r="K880" t="s">
        <v>38</v>
      </c>
      <c r="L880" t="s">
        <v>31</v>
      </c>
      <c r="M880" t="s">
        <v>32</v>
      </c>
      <c r="N880" t="s">
        <v>33</v>
      </c>
      <c r="O880">
        <v>5</v>
      </c>
      <c r="P880">
        <v>5</v>
      </c>
      <c r="Q880" t="s">
        <v>44</v>
      </c>
    </row>
    <row r="881" spans="1:17" hidden="1">
      <c r="A881">
        <v>953</v>
      </c>
      <c r="B881" t="s">
        <v>407</v>
      </c>
      <c r="C881" t="s">
        <v>36</v>
      </c>
      <c r="D881" t="s">
        <v>408</v>
      </c>
      <c r="E881">
        <v>4250</v>
      </c>
      <c r="F881">
        <v>77700</v>
      </c>
      <c r="G881" t="s">
        <v>1149</v>
      </c>
      <c r="H881">
        <v>2014</v>
      </c>
      <c r="I881">
        <v>9</v>
      </c>
      <c r="J881">
        <v>4</v>
      </c>
      <c r="K881" t="s">
        <v>38</v>
      </c>
      <c r="L881" t="s">
        <v>50</v>
      </c>
      <c r="M881" t="s">
        <v>32</v>
      </c>
      <c r="N881" t="s">
        <v>33</v>
      </c>
      <c r="O881">
        <v>3</v>
      </c>
      <c r="P881">
        <v>5</v>
      </c>
      <c r="Q881" t="s">
        <v>44</v>
      </c>
    </row>
    <row r="882" spans="1:17" hidden="1">
      <c r="A882">
        <v>954</v>
      </c>
      <c r="B882" t="s">
        <v>35</v>
      </c>
      <c r="C882" t="s">
        <v>36</v>
      </c>
      <c r="D882" t="s">
        <v>37</v>
      </c>
      <c r="E882">
        <v>1890</v>
      </c>
      <c r="F882">
        <v>29809</v>
      </c>
      <c r="G882" t="s">
        <v>1147</v>
      </c>
      <c r="H882">
        <v>2003</v>
      </c>
      <c r="I882">
        <v>20</v>
      </c>
      <c r="J882">
        <v>3</v>
      </c>
      <c r="K882" t="s">
        <v>38</v>
      </c>
      <c r="L882" t="s">
        <v>31</v>
      </c>
      <c r="M882" t="s">
        <v>39</v>
      </c>
      <c r="N882" t="s">
        <v>33</v>
      </c>
      <c r="O882">
        <v>3</v>
      </c>
      <c r="P882">
        <v>5</v>
      </c>
      <c r="Q882" t="s">
        <v>40</v>
      </c>
    </row>
    <row r="883" spans="1:17" hidden="1">
      <c r="A883">
        <v>955</v>
      </c>
      <c r="B883" t="s">
        <v>188</v>
      </c>
      <c r="C883" t="s">
        <v>171</v>
      </c>
      <c r="D883">
        <v>500</v>
      </c>
      <c r="E883">
        <v>3989</v>
      </c>
      <c r="F883">
        <v>62000</v>
      </c>
      <c r="G883" t="s">
        <v>1149</v>
      </c>
      <c r="H883">
        <v>2010</v>
      </c>
      <c r="I883">
        <v>13</v>
      </c>
      <c r="J883">
        <f>J884</f>
        <v>5</v>
      </c>
      <c r="K883" t="s">
        <v>38</v>
      </c>
      <c r="L883" t="s">
        <v>31</v>
      </c>
      <c r="M883" t="s">
        <v>39</v>
      </c>
      <c r="N883" t="s">
        <v>33</v>
      </c>
      <c r="O883">
        <v>3</v>
      </c>
      <c r="P883">
        <v>4</v>
      </c>
      <c r="Q883" t="s">
        <v>44</v>
      </c>
    </row>
    <row r="884" spans="1:17" hidden="1">
      <c r="A884">
        <v>956</v>
      </c>
      <c r="B884" t="s">
        <v>68</v>
      </c>
      <c r="C884" t="s">
        <v>69</v>
      </c>
      <c r="D884" t="s">
        <v>70</v>
      </c>
      <c r="E884">
        <v>3995</v>
      </c>
      <c r="F884">
        <v>87000</v>
      </c>
      <c r="G884" t="s">
        <v>1149</v>
      </c>
      <c r="H884">
        <v>2005</v>
      </c>
      <c r="I884">
        <v>18</v>
      </c>
      <c r="J884">
        <v>5</v>
      </c>
      <c r="K884" t="s">
        <v>38</v>
      </c>
      <c r="L884" t="s">
        <v>50</v>
      </c>
      <c r="M884" t="s">
        <v>51</v>
      </c>
      <c r="N884" t="s">
        <v>33</v>
      </c>
      <c r="O884">
        <v>2</v>
      </c>
      <c r="P884">
        <v>5</v>
      </c>
      <c r="Q884" t="s">
        <v>90</v>
      </c>
    </row>
    <row r="885" spans="1:17" hidden="1">
      <c r="A885">
        <v>957</v>
      </c>
      <c r="B885" t="s">
        <v>104</v>
      </c>
      <c r="C885" t="s">
        <v>69</v>
      </c>
      <c r="D885" t="s">
        <v>105</v>
      </c>
      <c r="E885">
        <v>3900</v>
      </c>
      <c r="F885">
        <v>105950</v>
      </c>
      <c r="G885" t="s">
        <v>1149</v>
      </c>
      <c r="H885">
        <v>2012</v>
      </c>
      <c r="I885">
        <v>11</v>
      </c>
      <c r="J885">
        <v>2</v>
      </c>
      <c r="K885" t="s">
        <v>30</v>
      </c>
      <c r="L885" t="s">
        <v>31</v>
      </c>
      <c r="M885" t="s">
        <v>51</v>
      </c>
      <c r="N885" t="s">
        <v>33</v>
      </c>
      <c r="O885">
        <v>5</v>
      </c>
      <c r="P885">
        <v>5</v>
      </c>
      <c r="Q885" t="s">
        <v>44</v>
      </c>
    </row>
    <row r="886" spans="1:17" hidden="1">
      <c r="A886">
        <v>958</v>
      </c>
      <c r="B886" t="s">
        <v>174</v>
      </c>
      <c r="C886" t="s">
        <v>144</v>
      </c>
      <c r="D886" t="s">
        <v>175</v>
      </c>
      <c r="E886">
        <v>2495</v>
      </c>
      <c r="F886">
        <v>51200</v>
      </c>
      <c r="G886" t="s">
        <v>1148</v>
      </c>
      <c r="H886">
        <v>2008</v>
      </c>
      <c r="I886">
        <v>15</v>
      </c>
      <c r="J886">
        <f>J887</f>
        <v>4</v>
      </c>
      <c r="K886" t="s">
        <v>38</v>
      </c>
      <c r="L886" t="s">
        <v>72</v>
      </c>
      <c r="M886" t="s">
        <v>55</v>
      </c>
      <c r="N886" t="s">
        <v>60</v>
      </c>
      <c r="O886">
        <v>4</v>
      </c>
      <c r="P886">
        <v>5</v>
      </c>
      <c r="Q886" t="s">
        <v>40</v>
      </c>
    </row>
    <row r="887" spans="1:17" hidden="1">
      <c r="A887">
        <v>959</v>
      </c>
      <c r="B887" t="s">
        <v>469</v>
      </c>
      <c r="C887" t="s">
        <v>102</v>
      </c>
      <c r="D887" t="s">
        <v>470</v>
      </c>
      <c r="E887">
        <v>2490</v>
      </c>
      <c r="F887">
        <v>90960</v>
      </c>
      <c r="G887" t="s">
        <v>1149</v>
      </c>
      <c r="H887">
        <v>2008</v>
      </c>
      <c r="I887">
        <v>15</v>
      </c>
      <c r="J887">
        <v>4</v>
      </c>
      <c r="K887" t="s">
        <v>30</v>
      </c>
      <c r="L887" t="s">
        <v>31</v>
      </c>
      <c r="M887" t="s">
        <v>94</v>
      </c>
      <c r="N887" t="s">
        <v>33</v>
      </c>
      <c r="O887">
        <v>5</v>
      </c>
      <c r="P887">
        <v>5</v>
      </c>
      <c r="Q887" t="s">
        <v>40</v>
      </c>
    </row>
    <row r="888" spans="1:17" hidden="1">
      <c r="A888">
        <v>960</v>
      </c>
      <c r="B888" t="s">
        <v>118</v>
      </c>
      <c r="C888" t="s">
        <v>107</v>
      </c>
      <c r="D888" t="s">
        <v>119</v>
      </c>
      <c r="E888">
        <v>2250</v>
      </c>
      <c r="F888">
        <v>107000</v>
      </c>
      <c r="G888" t="s">
        <v>1149</v>
      </c>
      <c r="H888">
        <v>2006</v>
      </c>
      <c r="I888">
        <v>17</v>
      </c>
      <c r="J888">
        <v>6</v>
      </c>
      <c r="K888" t="s">
        <v>38</v>
      </c>
      <c r="L888" t="s">
        <v>31</v>
      </c>
      <c r="M888" t="s">
        <v>67</v>
      </c>
      <c r="N888" t="s">
        <v>33</v>
      </c>
      <c r="O888">
        <v>5</v>
      </c>
      <c r="P888">
        <v>5</v>
      </c>
      <c r="Q888" t="s">
        <v>40</v>
      </c>
    </row>
    <row r="889" spans="1:17" hidden="1">
      <c r="A889">
        <v>961</v>
      </c>
      <c r="B889" t="s">
        <v>35</v>
      </c>
      <c r="C889" t="s">
        <v>36</v>
      </c>
      <c r="D889" t="s">
        <v>37</v>
      </c>
      <c r="E889">
        <v>2395</v>
      </c>
      <c r="F889">
        <v>61805</v>
      </c>
      <c r="G889" t="s">
        <v>1148</v>
      </c>
      <c r="H889">
        <v>2009</v>
      </c>
      <c r="I889">
        <v>14</v>
      </c>
      <c r="J889">
        <v>3</v>
      </c>
      <c r="K889" t="s">
        <v>38</v>
      </c>
      <c r="L889" t="s">
        <v>31</v>
      </c>
      <c r="M889" t="s">
        <v>39</v>
      </c>
      <c r="N889" t="s">
        <v>33</v>
      </c>
      <c r="O889">
        <v>5</v>
      </c>
      <c r="P889">
        <v>5</v>
      </c>
      <c r="Q889" t="s">
        <v>40</v>
      </c>
    </row>
    <row r="890" spans="1:17" hidden="1">
      <c r="A890">
        <v>962</v>
      </c>
      <c r="B890" t="s">
        <v>61</v>
      </c>
      <c r="C890" t="s">
        <v>62</v>
      </c>
      <c r="D890">
        <v>207</v>
      </c>
      <c r="E890">
        <v>1299</v>
      </c>
      <c r="F890">
        <v>87000</v>
      </c>
      <c r="G890" t="s">
        <v>1149</v>
      </c>
      <c r="H890">
        <v>2008</v>
      </c>
      <c r="I890">
        <v>15</v>
      </c>
      <c r="J890">
        <v>5</v>
      </c>
      <c r="K890" t="s">
        <v>30</v>
      </c>
      <c r="L890" t="s">
        <v>31</v>
      </c>
      <c r="M890" t="s">
        <v>55</v>
      </c>
      <c r="N890" t="s">
        <v>33</v>
      </c>
      <c r="O890">
        <v>5</v>
      </c>
      <c r="P890">
        <v>5</v>
      </c>
      <c r="Q890" t="s">
        <v>40</v>
      </c>
    </row>
    <row r="891" spans="1:17" hidden="1">
      <c r="A891">
        <v>963</v>
      </c>
      <c r="B891" t="s">
        <v>91</v>
      </c>
      <c r="C891" t="s">
        <v>84</v>
      </c>
      <c r="D891" t="s">
        <v>92</v>
      </c>
      <c r="E891">
        <v>15900</v>
      </c>
      <c r="F891">
        <v>62402</v>
      </c>
      <c r="G891" t="s">
        <v>1149</v>
      </c>
      <c r="H891">
        <v>2019</v>
      </c>
      <c r="I891">
        <v>4</v>
      </c>
      <c r="J891">
        <v>1</v>
      </c>
      <c r="K891" t="s">
        <v>38</v>
      </c>
      <c r="L891" t="s">
        <v>31</v>
      </c>
      <c r="M891" t="s">
        <v>48</v>
      </c>
      <c r="N891" t="s">
        <v>60</v>
      </c>
      <c r="O891">
        <v>5</v>
      </c>
      <c r="P891">
        <v>5</v>
      </c>
      <c r="Q891" t="s">
        <v>34</v>
      </c>
    </row>
    <row r="892" spans="1:17" hidden="1">
      <c r="A892">
        <v>965</v>
      </c>
      <c r="B892" t="s">
        <v>35</v>
      </c>
      <c r="C892" t="s">
        <v>36</v>
      </c>
      <c r="D892" t="s">
        <v>37</v>
      </c>
      <c r="E892">
        <v>10698</v>
      </c>
      <c r="F892">
        <v>22782</v>
      </c>
      <c r="G892" t="s">
        <v>1147</v>
      </c>
      <c r="H892">
        <v>2020</v>
      </c>
      <c r="I892">
        <v>3</v>
      </c>
      <c r="J892">
        <f>J893</f>
        <v>2</v>
      </c>
      <c r="K892" t="s">
        <v>38</v>
      </c>
      <c r="L892" t="s">
        <v>31</v>
      </c>
      <c r="M892" t="s">
        <v>39</v>
      </c>
      <c r="N892" t="s">
        <v>33</v>
      </c>
      <c r="O892">
        <v>5</v>
      </c>
      <c r="P892">
        <v>5</v>
      </c>
      <c r="Q892" t="s">
        <v>34</v>
      </c>
    </row>
    <row r="893" spans="1:17" hidden="1">
      <c r="A893">
        <v>966</v>
      </c>
      <c r="B893" t="s">
        <v>101</v>
      </c>
      <c r="C893" t="s">
        <v>102</v>
      </c>
      <c r="D893" t="s">
        <v>103</v>
      </c>
      <c r="E893">
        <v>2975</v>
      </c>
      <c r="F893">
        <v>42500</v>
      </c>
      <c r="G893" t="s">
        <v>1148</v>
      </c>
      <c r="H893">
        <v>2002</v>
      </c>
      <c r="I893">
        <v>21</v>
      </c>
      <c r="J893">
        <v>2</v>
      </c>
      <c r="K893" t="s">
        <v>38</v>
      </c>
      <c r="L893" t="s">
        <v>31</v>
      </c>
      <c r="M893" t="s">
        <v>32</v>
      </c>
      <c r="N893" t="s">
        <v>60</v>
      </c>
      <c r="O893">
        <v>5</v>
      </c>
      <c r="P893">
        <v>5</v>
      </c>
      <c r="Q893" t="s">
        <v>40</v>
      </c>
    </row>
    <row r="894" spans="1:17" hidden="1">
      <c r="A894">
        <v>967</v>
      </c>
      <c r="B894" t="s">
        <v>73</v>
      </c>
      <c r="C894" t="s">
        <v>74</v>
      </c>
      <c r="D894" t="s">
        <v>75</v>
      </c>
      <c r="E894">
        <v>1750</v>
      </c>
      <c r="F894">
        <v>95811</v>
      </c>
      <c r="G894" t="s">
        <v>1149</v>
      </c>
      <c r="H894">
        <v>2011</v>
      </c>
      <c r="I894">
        <v>12</v>
      </c>
      <c r="J894">
        <v>3</v>
      </c>
      <c r="K894" t="s">
        <v>38</v>
      </c>
      <c r="L894" t="s">
        <v>31</v>
      </c>
      <c r="M894" t="s">
        <v>76</v>
      </c>
      <c r="N894" t="s">
        <v>33</v>
      </c>
      <c r="O894">
        <v>3</v>
      </c>
      <c r="P894">
        <v>4</v>
      </c>
      <c r="Q894" t="s">
        <v>44</v>
      </c>
    </row>
    <row r="895" spans="1:17" hidden="1">
      <c r="A895">
        <v>968</v>
      </c>
      <c r="B895" t="s">
        <v>88</v>
      </c>
      <c r="C895" t="s">
        <v>53</v>
      </c>
      <c r="D895" t="s">
        <v>89</v>
      </c>
      <c r="E895">
        <v>1595</v>
      </c>
      <c r="F895">
        <v>40000</v>
      </c>
      <c r="G895" t="s">
        <v>1148</v>
      </c>
      <c r="H895">
        <v>2007</v>
      </c>
      <c r="I895">
        <v>16</v>
      </c>
      <c r="J895">
        <v>6</v>
      </c>
      <c r="K895" t="s">
        <v>38</v>
      </c>
      <c r="L895" t="s">
        <v>31</v>
      </c>
      <c r="M895" t="s">
        <v>48</v>
      </c>
      <c r="N895" t="s">
        <v>33</v>
      </c>
      <c r="O895">
        <v>3</v>
      </c>
      <c r="P895">
        <v>5</v>
      </c>
      <c r="Q895" t="s">
        <v>40</v>
      </c>
    </row>
    <row r="896" spans="1:17" hidden="1">
      <c r="A896">
        <v>969</v>
      </c>
      <c r="B896" t="s">
        <v>432</v>
      </c>
      <c r="C896" t="s">
        <v>74</v>
      </c>
      <c r="D896" t="s">
        <v>433</v>
      </c>
      <c r="E896">
        <v>6399</v>
      </c>
      <c r="F896">
        <v>92000</v>
      </c>
      <c r="G896" t="s">
        <v>1149</v>
      </c>
      <c r="H896">
        <v>2016</v>
      </c>
      <c r="I896">
        <v>7</v>
      </c>
      <c r="J896">
        <v>2</v>
      </c>
      <c r="K896" t="s">
        <v>38</v>
      </c>
      <c r="L896" t="s">
        <v>31</v>
      </c>
      <c r="M896" t="s">
        <v>39</v>
      </c>
      <c r="N896" t="s">
        <v>33</v>
      </c>
      <c r="O896">
        <v>5</v>
      </c>
      <c r="P896">
        <v>5</v>
      </c>
      <c r="Q896" t="s">
        <v>34</v>
      </c>
    </row>
    <row r="897" spans="1:17" hidden="1">
      <c r="A897">
        <v>1031</v>
      </c>
      <c r="B897" t="s">
        <v>77</v>
      </c>
      <c r="C897" t="s">
        <v>74</v>
      </c>
      <c r="D897" t="s">
        <v>78</v>
      </c>
      <c r="E897">
        <v>2295</v>
      </c>
      <c r="F897">
        <v>70000</v>
      </c>
      <c r="G897" t="s">
        <v>1149</v>
      </c>
      <c r="H897">
        <v>2007</v>
      </c>
      <c r="I897">
        <v>16</v>
      </c>
      <c r="J897">
        <f>J898</f>
        <v>3</v>
      </c>
      <c r="K897" t="s">
        <v>38</v>
      </c>
      <c r="L897" t="s">
        <v>31</v>
      </c>
      <c r="M897" t="s">
        <v>55</v>
      </c>
      <c r="N897" t="s">
        <v>60</v>
      </c>
      <c r="O897">
        <v>5</v>
      </c>
      <c r="P897">
        <v>5</v>
      </c>
      <c r="Q897" t="s">
        <v>40</v>
      </c>
    </row>
    <row r="898" spans="1:17" hidden="1">
      <c r="A898">
        <v>1032</v>
      </c>
      <c r="B898" t="s">
        <v>126</v>
      </c>
      <c r="C898" t="s">
        <v>127</v>
      </c>
      <c r="D898" t="s">
        <v>128</v>
      </c>
      <c r="E898">
        <v>2799</v>
      </c>
      <c r="F898">
        <v>99061</v>
      </c>
      <c r="G898" t="s">
        <v>1149</v>
      </c>
      <c r="H898">
        <v>2011</v>
      </c>
      <c r="I898">
        <v>12</v>
      </c>
      <c r="J898">
        <f>J899</f>
        <v>3</v>
      </c>
      <c r="K898" t="s">
        <v>38</v>
      </c>
      <c r="L898" t="s">
        <v>31</v>
      </c>
      <c r="M898" t="s">
        <v>39</v>
      </c>
      <c r="N898" t="s">
        <v>33</v>
      </c>
      <c r="O898">
        <v>3</v>
      </c>
      <c r="P898">
        <v>5</v>
      </c>
      <c r="Q898" t="s">
        <v>44</v>
      </c>
    </row>
    <row r="899" spans="1:17" hidden="1">
      <c r="A899">
        <v>1033</v>
      </c>
      <c r="B899" t="s">
        <v>118</v>
      </c>
      <c r="C899" t="s">
        <v>107</v>
      </c>
      <c r="D899" t="s">
        <v>119</v>
      </c>
      <c r="E899">
        <v>9198</v>
      </c>
      <c r="F899">
        <v>78691</v>
      </c>
      <c r="G899" t="s">
        <v>1149</v>
      </c>
      <c r="H899">
        <v>2018</v>
      </c>
      <c r="I899">
        <v>5</v>
      </c>
      <c r="J899">
        <f>J900</f>
        <v>3</v>
      </c>
      <c r="K899" t="s">
        <v>30</v>
      </c>
      <c r="L899" t="s">
        <v>31</v>
      </c>
      <c r="M899" t="s">
        <v>55</v>
      </c>
      <c r="N899" t="s">
        <v>33</v>
      </c>
      <c r="O899">
        <v>5</v>
      </c>
      <c r="P899">
        <v>5</v>
      </c>
      <c r="Q899" t="s">
        <v>34</v>
      </c>
    </row>
    <row r="900" spans="1:17" hidden="1">
      <c r="A900">
        <v>1035</v>
      </c>
      <c r="B900" t="s">
        <v>35</v>
      </c>
      <c r="C900" t="s">
        <v>36</v>
      </c>
      <c r="D900" t="s">
        <v>37</v>
      </c>
      <c r="E900">
        <v>10698</v>
      </c>
      <c r="F900">
        <v>22782</v>
      </c>
      <c r="G900" t="s">
        <v>1147</v>
      </c>
      <c r="H900">
        <v>2020</v>
      </c>
      <c r="I900">
        <v>3</v>
      </c>
      <c r="J900">
        <f>J901</f>
        <v>3</v>
      </c>
      <c r="K900" t="s">
        <v>38</v>
      </c>
      <c r="L900" t="s">
        <v>31</v>
      </c>
      <c r="M900" t="s">
        <v>39</v>
      </c>
      <c r="N900" t="s">
        <v>33</v>
      </c>
      <c r="O900">
        <v>5</v>
      </c>
      <c r="P900">
        <v>5</v>
      </c>
      <c r="Q900" t="s">
        <v>34</v>
      </c>
    </row>
    <row r="901" spans="1:17" hidden="1">
      <c r="A901">
        <v>1036</v>
      </c>
      <c r="B901" t="s">
        <v>471</v>
      </c>
      <c r="C901" t="s">
        <v>96</v>
      </c>
      <c r="D901" t="s">
        <v>472</v>
      </c>
      <c r="E901">
        <v>4900</v>
      </c>
      <c r="F901">
        <v>127900</v>
      </c>
      <c r="G901" t="s">
        <v>1149</v>
      </c>
      <c r="H901">
        <v>2014</v>
      </c>
      <c r="I901">
        <v>9</v>
      </c>
      <c r="J901">
        <v>3</v>
      </c>
      <c r="K901" t="s">
        <v>30</v>
      </c>
      <c r="L901" t="s">
        <v>152</v>
      </c>
      <c r="M901" t="s">
        <v>120</v>
      </c>
      <c r="N901" t="s">
        <v>60</v>
      </c>
      <c r="O901">
        <v>5</v>
      </c>
      <c r="P901">
        <v>5</v>
      </c>
      <c r="Q901" t="s">
        <v>34</v>
      </c>
    </row>
    <row r="902" spans="1:17" hidden="1">
      <c r="A902">
        <v>1037</v>
      </c>
      <c r="B902" t="s">
        <v>270</v>
      </c>
      <c r="C902" t="s">
        <v>271</v>
      </c>
      <c r="D902" t="s">
        <v>272</v>
      </c>
      <c r="E902">
        <v>3495</v>
      </c>
      <c r="F902">
        <v>108000</v>
      </c>
      <c r="G902" t="s">
        <v>1149</v>
      </c>
      <c r="H902">
        <v>2011</v>
      </c>
      <c r="I902">
        <v>12</v>
      </c>
      <c r="J902">
        <f>J903</f>
        <v>3</v>
      </c>
      <c r="K902" t="s">
        <v>38</v>
      </c>
      <c r="L902" t="s">
        <v>31</v>
      </c>
      <c r="M902" t="s">
        <v>55</v>
      </c>
      <c r="N902" t="s">
        <v>60</v>
      </c>
      <c r="O902">
        <v>5</v>
      </c>
      <c r="P902">
        <v>5</v>
      </c>
      <c r="Q902" t="s">
        <v>44</v>
      </c>
    </row>
    <row r="903" spans="1:17" hidden="1">
      <c r="A903">
        <v>1038</v>
      </c>
      <c r="B903" t="s">
        <v>101</v>
      </c>
      <c r="C903" t="s">
        <v>102</v>
      </c>
      <c r="D903" t="s">
        <v>103</v>
      </c>
      <c r="E903">
        <v>4990</v>
      </c>
      <c r="F903">
        <v>76649</v>
      </c>
      <c r="G903" t="s">
        <v>1149</v>
      </c>
      <c r="H903">
        <v>2010</v>
      </c>
      <c r="I903">
        <v>13</v>
      </c>
      <c r="J903">
        <f>J904</f>
        <v>3</v>
      </c>
      <c r="K903" t="s">
        <v>38</v>
      </c>
      <c r="L903" t="s">
        <v>31</v>
      </c>
      <c r="M903" t="s">
        <v>39</v>
      </c>
      <c r="N903" t="s">
        <v>33</v>
      </c>
      <c r="O903">
        <v>3</v>
      </c>
      <c r="P903">
        <v>5</v>
      </c>
      <c r="Q903" t="s">
        <v>44</v>
      </c>
    </row>
    <row r="904" spans="1:17" hidden="1">
      <c r="A904">
        <v>1039</v>
      </c>
      <c r="B904" t="s">
        <v>45</v>
      </c>
      <c r="C904" t="s">
        <v>46</v>
      </c>
      <c r="D904" t="s">
        <v>47</v>
      </c>
      <c r="E904">
        <v>5995</v>
      </c>
      <c r="F904">
        <v>94000</v>
      </c>
      <c r="G904" t="s">
        <v>1149</v>
      </c>
      <c r="H904">
        <v>2015</v>
      </c>
      <c r="I904">
        <v>8</v>
      </c>
      <c r="J904">
        <f>J905</f>
        <v>3</v>
      </c>
      <c r="K904" t="s">
        <v>38</v>
      </c>
      <c r="L904" t="s">
        <v>31</v>
      </c>
      <c r="M904" t="s">
        <v>93</v>
      </c>
      <c r="N904" t="s">
        <v>33</v>
      </c>
      <c r="O904">
        <v>3</v>
      </c>
      <c r="P904">
        <v>4</v>
      </c>
      <c r="Q904" t="s">
        <v>34</v>
      </c>
    </row>
    <row r="905" spans="1:17" hidden="1">
      <c r="A905">
        <v>1040</v>
      </c>
      <c r="B905" t="s">
        <v>473</v>
      </c>
      <c r="C905" t="s">
        <v>46</v>
      </c>
      <c r="D905" t="s">
        <v>100</v>
      </c>
      <c r="E905">
        <v>2449</v>
      </c>
      <c r="F905">
        <v>79000</v>
      </c>
      <c r="G905" t="s">
        <v>1149</v>
      </c>
      <c r="H905">
        <v>2008</v>
      </c>
      <c r="I905">
        <v>15</v>
      </c>
      <c r="J905">
        <f>J906</f>
        <v>3</v>
      </c>
      <c r="K905" t="s">
        <v>38</v>
      </c>
      <c r="L905" t="s">
        <v>100</v>
      </c>
      <c r="M905" t="s">
        <v>55</v>
      </c>
      <c r="N905" t="s">
        <v>33</v>
      </c>
      <c r="O905">
        <v>2</v>
      </c>
      <c r="P905">
        <v>4</v>
      </c>
      <c r="Q905" t="s">
        <v>90</v>
      </c>
    </row>
    <row r="906" spans="1:17" hidden="1">
      <c r="A906">
        <v>1041</v>
      </c>
      <c r="B906" t="s">
        <v>91</v>
      </c>
      <c r="C906" t="s">
        <v>84</v>
      </c>
      <c r="D906" t="s">
        <v>92</v>
      </c>
      <c r="E906">
        <v>5200</v>
      </c>
      <c r="F906">
        <v>120000</v>
      </c>
      <c r="G906" t="s">
        <v>1149</v>
      </c>
      <c r="H906">
        <v>2015</v>
      </c>
      <c r="I906">
        <v>8</v>
      </c>
      <c r="J906">
        <v>3</v>
      </c>
      <c r="K906" t="s">
        <v>30</v>
      </c>
      <c r="L906" t="s">
        <v>31</v>
      </c>
      <c r="M906" t="s">
        <v>245</v>
      </c>
      <c r="N906" t="s">
        <v>33</v>
      </c>
      <c r="O906">
        <v>5</v>
      </c>
      <c r="P906">
        <v>5</v>
      </c>
      <c r="Q906" t="s">
        <v>34</v>
      </c>
    </row>
    <row r="907" spans="1:17" hidden="1">
      <c r="A907">
        <v>1042</v>
      </c>
      <c r="B907" t="s">
        <v>220</v>
      </c>
      <c r="C907" t="s">
        <v>122</v>
      </c>
      <c r="D907" t="s">
        <v>221</v>
      </c>
      <c r="E907">
        <v>13990</v>
      </c>
      <c r="F907">
        <v>42817</v>
      </c>
      <c r="G907" t="s">
        <v>1148</v>
      </c>
      <c r="H907">
        <v>2019</v>
      </c>
      <c r="I907">
        <v>4</v>
      </c>
      <c r="J907">
        <v>1</v>
      </c>
      <c r="K907" t="s">
        <v>248</v>
      </c>
      <c r="L907" t="s">
        <v>31</v>
      </c>
      <c r="M907" t="s">
        <v>67</v>
      </c>
      <c r="N907" t="s">
        <v>60</v>
      </c>
      <c r="O907">
        <v>5</v>
      </c>
      <c r="P907">
        <v>5</v>
      </c>
      <c r="Q907" t="s">
        <v>34</v>
      </c>
    </row>
    <row r="908" spans="1:17" hidden="1">
      <c r="A908">
        <v>1043</v>
      </c>
      <c r="B908" t="s">
        <v>45</v>
      </c>
      <c r="C908" t="s">
        <v>46</v>
      </c>
      <c r="D908" t="s">
        <v>47</v>
      </c>
      <c r="E908">
        <v>9495</v>
      </c>
      <c r="F908">
        <v>61385</v>
      </c>
      <c r="G908" t="s">
        <v>1148</v>
      </c>
      <c r="H908">
        <v>2018</v>
      </c>
      <c r="I908">
        <v>5</v>
      </c>
      <c r="J908">
        <v>1</v>
      </c>
      <c r="K908" t="s">
        <v>38</v>
      </c>
      <c r="L908" t="s">
        <v>31</v>
      </c>
      <c r="M908" t="s">
        <v>93</v>
      </c>
      <c r="N908" t="s">
        <v>33</v>
      </c>
      <c r="O908">
        <v>3</v>
      </c>
      <c r="P908">
        <v>4</v>
      </c>
      <c r="Q908" t="s">
        <v>34</v>
      </c>
    </row>
    <row r="909" spans="1:17" hidden="1">
      <c r="A909">
        <v>1044</v>
      </c>
      <c r="B909" t="s">
        <v>358</v>
      </c>
      <c r="C909" t="s">
        <v>122</v>
      </c>
      <c r="D909" t="s">
        <v>359</v>
      </c>
      <c r="E909">
        <v>8990</v>
      </c>
      <c r="F909">
        <v>49000</v>
      </c>
      <c r="G909" t="s">
        <v>1148</v>
      </c>
      <c r="H909">
        <v>2011</v>
      </c>
      <c r="I909">
        <v>12</v>
      </c>
      <c r="J909">
        <v>1</v>
      </c>
      <c r="K909" t="s">
        <v>30</v>
      </c>
      <c r="L909" t="s">
        <v>152</v>
      </c>
      <c r="M909" t="s">
        <v>120</v>
      </c>
      <c r="N909" t="s">
        <v>60</v>
      </c>
      <c r="O909">
        <v>5</v>
      </c>
      <c r="P909">
        <v>5</v>
      </c>
      <c r="Q909" t="s">
        <v>44</v>
      </c>
    </row>
    <row r="910" spans="1:17" hidden="1">
      <c r="A910">
        <v>1045</v>
      </c>
      <c r="B910" t="s">
        <v>178</v>
      </c>
      <c r="C910" t="s">
        <v>42</v>
      </c>
      <c r="D910" t="s">
        <v>179</v>
      </c>
      <c r="E910">
        <v>7795</v>
      </c>
      <c r="F910">
        <v>51082</v>
      </c>
      <c r="G910" t="s">
        <v>1148</v>
      </c>
      <c r="H910">
        <v>2017</v>
      </c>
      <c r="I910">
        <v>6</v>
      </c>
      <c r="J910">
        <v>3</v>
      </c>
      <c r="K910" t="s">
        <v>38</v>
      </c>
      <c r="L910" t="s">
        <v>31</v>
      </c>
      <c r="M910" t="s">
        <v>39</v>
      </c>
      <c r="N910" t="s">
        <v>33</v>
      </c>
      <c r="O910">
        <v>5</v>
      </c>
      <c r="P910">
        <v>5</v>
      </c>
      <c r="Q910" t="s">
        <v>34</v>
      </c>
    </row>
    <row r="911" spans="1:17" hidden="1">
      <c r="A911">
        <v>1046</v>
      </c>
      <c r="B911" t="s">
        <v>65</v>
      </c>
      <c r="C911" t="s">
        <v>36</v>
      </c>
      <c r="D911" t="s">
        <v>66</v>
      </c>
      <c r="E911">
        <v>2950</v>
      </c>
      <c r="F911">
        <v>79000</v>
      </c>
      <c r="G911" t="s">
        <v>1149</v>
      </c>
      <c r="H911">
        <v>2011</v>
      </c>
      <c r="I911">
        <v>12</v>
      </c>
      <c r="J911">
        <v>4</v>
      </c>
      <c r="K911" t="s">
        <v>38</v>
      </c>
      <c r="L911" t="s">
        <v>31</v>
      </c>
      <c r="M911" t="s">
        <v>67</v>
      </c>
      <c r="N911" t="s">
        <v>33</v>
      </c>
      <c r="O911">
        <v>5</v>
      </c>
      <c r="P911">
        <v>5</v>
      </c>
      <c r="Q911" t="s">
        <v>44</v>
      </c>
    </row>
    <row r="912" spans="1:17" hidden="1">
      <c r="A912">
        <v>1047</v>
      </c>
      <c r="B912" t="s">
        <v>35</v>
      </c>
      <c r="C912" t="s">
        <v>36</v>
      </c>
      <c r="D912" t="s">
        <v>37</v>
      </c>
      <c r="E912">
        <v>10698</v>
      </c>
      <c r="F912">
        <v>22782</v>
      </c>
      <c r="G912" t="s">
        <v>1147</v>
      </c>
      <c r="H912">
        <v>2020</v>
      </c>
      <c r="I912">
        <v>3</v>
      </c>
      <c r="J912">
        <f>J913</f>
        <v>2</v>
      </c>
      <c r="K912" t="s">
        <v>38</v>
      </c>
      <c r="L912" t="s">
        <v>31</v>
      </c>
      <c r="M912" t="s">
        <v>39</v>
      </c>
      <c r="N912" t="s">
        <v>33</v>
      </c>
      <c r="O912">
        <v>5</v>
      </c>
      <c r="P912">
        <v>5</v>
      </c>
      <c r="Q912" t="s">
        <v>34</v>
      </c>
    </row>
    <row r="913" spans="1:17" hidden="1">
      <c r="A913">
        <v>1049</v>
      </c>
      <c r="B913" t="s">
        <v>35</v>
      </c>
      <c r="C913" t="s">
        <v>36</v>
      </c>
      <c r="D913" t="s">
        <v>37</v>
      </c>
      <c r="E913">
        <v>10698</v>
      </c>
      <c r="F913">
        <v>22782</v>
      </c>
      <c r="G913" t="s">
        <v>1147</v>
      </c>
      <c r="H913">
        <v>2020</v>
      </c>
      <c r="I913">
        <v>3</v>
      </c>
      <c r="J913">
        <f>J914</f>
        <v>2</v>
      </c>
      <c r="K913" t="s">
        <v>38</v>
      </c>
      <c r="L913" t="s">
        <v>31</v>
      </c>
      <c r="M913" t="s">
        <v>39</v>
      </c>
      <c r="N913" t="s">
        <v>33</v>
      </c>
      <c r="O913">
        <v>5</v>
      </c>
      <c r="P913">
        <v>5</v>
      </c>
      <c r="Q913" t="s">
        <v>34</v>
      </c>
    </row>
    <row r="914" spans="1:17" hidden="1">
      <c r="A914">
        <v>1050</v>
      </c>
      <c r="B914" t="s">
        <v>130</v>
      </c>
      <c r="C914" t="s">
        <v>36</v>
      </c>
      <c r="D914" t="s">
        <v>131</v>
      </c>
      <c r="E914">
        <v>3100</v>
      </c>
      <c r="F914">
        <v>61000</v>
      </c>
      <c r="G914" t="s">
        <v>1148</v>
      </c>
      <c r="H914">
        <v>2011</v>
      </c>
      <c r="I914">
        <v>12</v>
      </c>
      <c r="J914">
        <v>2</v>
      </c>
      <c r="K914" t="s">
        <v>38</v>
      </c>
      <c r="L914" t="s">
        <v>117</v>
      </c>
      <c r="M914" t="s">
        <v>32</v>
      </c>
      <c r="N914" t="s">
        <v>33</v>
      </c>
      <c r="O914">
        <v>5</v>
      </c>
      <c r="P914">
        <v>5</v>
      </c>
      <c r="Q914" t="s">
        <v>44</v>
      </c>
    </row>
    <row r="915" spans="1:17" hidden="1">
      <c r="A915">
        <v>1051</v>
      </c>
      <c r="B915" t="s">
        <v>35</v>
      </c>
      <c r="C915" t="s">
        <v>36</v>
      </c>
      <c r="D915" t="s">
        <v>37</v>
      </c>
      <c r="E915">
        <v>6199</v>
      </c>
      <c r="F915">
        <v>30000</v>
      </c>
      <c r="G915" t="s">
        <v>1147</v>
      </c>
      <c r="H915">
        <v>2014</v>
      </c>
      <c r="I915">
        <v>9</v>
      </c>
      <c r="J915">
        <v>1</v>
      </c>
      <c r="K915" t="s">
        <v>38</v>
      </c>
      <c r="L915" t="s">
        <v>31</v>
      </c>
      <c r="M915" t="s">
        <v>39</v>
      </c>
      <c r="N915" t="s">
        <v>33</v>
      </c>
      <c r="O915">
        <v>3</v>
      </c>
      <c r="P915">
        <v>5</v>
      </c>
      <c r="Q915" t="s">
        <v>44</v>
      </c>
    </row>
    <row r="916" spans="1:17" hidden="1">
      <c r="A916">
        <v>1052</v>
      </c>
      <c r="B916" t="s">
        <v>65</v>
      </c>
      <c r="C916" t="s">
        <v>36</v>
      </c>
      <c r="D916" t="s">
        <v>66</v>
      </c>
      <c r="E916">
        <v>3990</v>
      </c>
      <c r="F916">
        <v>138717</v>
      </c>
      <c r="G916" t="s">
        <v>1149</v>
      </c>
      <c r="H916">
        <v>2016</v>
      </c>
      <c r="I916">
        <v>7</v>
      </c>
      <c r="J916">
        <v>3</v>
      </c>
      <c r="K916" t="s">
        <v>30</v>
      </c>
      <c r="L916" t="s">
        <v>31</v>
      </c>
      <c r="M916" t="s">
        <v>55</v>
      </c>
      <c r="N916" t="s">
        <v>60</v>
      </c>
      <c r="O916">
        <v>5</v>
      </c>
      <c r="P916">
        <v>5</v>
      </c>
      <c r="Q916" t="s">
        <v>34</v>
      </c>
    </row>
    <row r="917" spans="1:17" hidden="1">
      <c r="A917">
        <v>1053</v>
      </c>
      <c r="B917" t="s">
        <v>118</v>
      </c>
      <c r="C917" t="s">
        <v>107</v>
      </c>
      <c r="D917" t="s">
        <v>119</v>
      </c>
      <c r="E917">
        <v>5490</v>
      </c>
      <c r="F917">
        <v>52500</v>
      </c>
      <c r="G917" t="s">
        <v>1148</v>
      </c>
      <c r="H917">
        <v>2009</v>
      </c>
      <c r="I917">
        <v>14</v>
      </c>
      <c r="J917">
        <f>J918</f>
        <v>5</v>
      </c>
      <c r="K917" t="s">
        <v>38</v>
      </c>
      <c r="L917" t="s">
        <v>31</v>
      </c>
      <c r="M917" t="s">
        <v>67</v>
      </c>
      <c r="N917" t="s">
        <v>60</v>
      </c>
      <c r="O917">
        <v>5</v>
      </c>
      <c r="P917">
        <v>5</v>
      </c>
      <c r="Q917" t="s">
        <v>44</v>
      </c>
    </row>
    <row r="918" spans="1:17" hidden="1">
      <c r="A918">
        <v>1054</v>
      </c>
      <c r="B918" t="s">
        <v>243</v>
      </c>
      <c r="C918" t="s">
        <v>84</v>
      </c>
      <c r="D918" t="s">
        <v>244</v>
      </c>
      <c r="E918">
        <v>8990</v>
      </c>
      <c r="F918">
        <v>80429</v>
      </c>
      <c r="G918" t="s">
        <v>1149</v>
      </c>
      <c r="H918">
        <v>2012</v>
      </c>
      <c r="I918">
        <v>11</v>
      </c>
      <c r="J918">
        <v>5</v>
      </c>
      <c r="K918" t="s">
        <v>38</v>
      </c>
      <c r="L918" t="s">
        <v>50</v>
      </c>
      <c r="M918" t="s">
        <v>55</v>
      </c>
      <c r="N918" t="s">
        <v>60</v>
      </c>
      <c r="O918">
        <v>2</v>
      </c>
      <c r="P918">
        <v>4</v>
      </c>
      <c r="Q918" t="s">
        <v>44</v>
      </c>
    </row>
    <row r="919" spans="1:17" hidden="1">
      <c r="A919">
        <v>1055</v>
      </c>
      <c r="B919" t="s">
        <v>474</v>
      </c>
      <c r="C919" t="s">
        <v>330</v>
      </c>
      <c r="D919" t="s">
        <v>475</v>
      </c>
      <c r="E919">
        <v>3495</v>
      </c>
      <c r="F919">
        <v>109000</v>
      </c>
      <c r="G919" t="s">
        <v>1149</v>
      </c>
      <c r="H919">
        <v>2006</v>
      </c>
      <c r="I919">
        <v>17</v>
      </c>
      <c r="J919">
        <f>J920</f>
        <v>1</v>
      </c>
      <c r="K919" t="s">
        <v>38</v>
      </c>
      <c r="L919" t="s">
        <v>72</v>
      </c>
      <c r="M919" t="s">
        <v>139</v>
      </c>
      <c r="N919" t="s">
        <v>60</v>
      </c>
      <c r="O919">
        <v>4</v>
      </c>
      <c r="P919">
        <v>5</v>
      </c>
      <c r="Q919" t="s">
        <v>40</v>
      </c>
    </row>
    <row r="920" spans="1:17" hidden="1">
      <c r="A920">
        <v>1056</v>
      </c>
      <c r="B920" t="s">
        <v>476</v>
      </c>
      <c r="C920" t="s">
        <v>107</v>
      </c>
      <c r="D920" t="s">
        <v>477</v>
      </c>
      <c r="E920">
        <v>6700</v>
      </c>
      <c r="F920">
        <v>80000</v>
      </c>
      <c r="G920" t="s">
        <v>1149</v>
      </c>
      <c r="H920">
        <v>2012</v>
      </c>
      <c r="I920">
        <v>11</v>
      </c>
      <c r="J920">
        <v>1</v>
      </c>
      <c r="K920" t="s">
        <v>248</v>
      </c>
      <c r="L920" t="s">
        <v>117</v>
      </c>
      <c r="M920" t="s">
        <v>93</v>
      </c>
      <c r="N920" t="s">
        <v>60</v>
      </c>
      <c r="O920">
        <v>5</v>
      </c>
      <c r="P920">
        <v>6</v>
      </c>
      <c r="Q920" t="s">
        <v>44</v>
      </c>
    </row>
    <row r="921" spans="1:17" hidden="1">
      <c r="A921">
        <v>1057</v>
      </c>
      <c r="B921" t="s">
        <v>52</v>
      </c>
      <c r="C921" t="s">
        <v>53</v>
      </c>
      <c r="D921" t="s">
        <v>54</v>
      </c>
      <c r="E921">
        <v>2495</v>
      </c>
      <c r="F921">
        <v>60000</v>
      </c>
      <c r="G921" t="s">
        <v>1148</v>
      </c>
      <c r="H921">
        <v>2007</v>
      </c>
      <c r="I921">
        <v>16</v>
      </c>
      <c r="J921">
        <v>2</v>
      </c>
      <c r="K921" t="s">
        <v>38</v>
      </c>
      <c r="L921" t="s">
        <v>31</v>
      </c>
      <c r="M921" t="s">
        <v>55</v>
      </c>
      <c r="N921" t="s">
        <v>33</v>
      </c>
      <c r="O921">
        <v>5</v>
      </c>
      <c r="P921">
        <v>5</v>
      </c>
      <c r="Q921" t="s">
        <v>40</v>
      </c>
    </row>
    <row r="922" spans="1:17" hidden="1">
      <c r="A922">
        <v>1058</v>
      </c>
      <c r="B922" t="s">
        <v>174</v>
      </c>
      <c r="C922" t="s">
        <v>144</v>
      </c>
      <c r="D922" t="s">
        <v>175</v>
      </c>
      <c r="E922">
        <v>2499</v>
      </c>
      <c r="F922">
        <v>75000</v>
      </c>
      <c r="G922" t="s">
        <v>1149</v>
      </c>
      <c r="H922">
        <v>2010</v>
      </c>
      <c r="I922">
        <v>13</v>
      </c>
      <c r="J922">
        <f>J923</f>
        <v>5</v>
      </c>
      <c r="K922" t="s">
        <v>38</v>
      </c>
      <c r="L922" t="s">
        <v>31</v>
      </c>
      <c r="M922" t="s">
        <v>55</v>
      </c>
      <c r="N922" t="s">
        <v>33</v>
      </c>
      <c r="O922">
        <v>5</v>
      </c>
      <c r="P922">
        <v>5</v>
      </c>
      <c r="Q922" t="s">
        <v>40</v>
      </c>
    </row>
    <row r="923" spans="1:17" hidden="1">
      <c r="A923">
        <v>1059</v>
      </c>
      <c r="B923" t="s">
        <v>243</v>
      </c>
      <c r="C923" t="s">
        <v>84</v>
      </c>
      <c r="D923" t="s">
        <v>244</v>
      </c>
      <c r="E923">
        <v>3800</v>
      </c>
      <c r="F923">
        <v>115000</v>
      </c>
      <c r="G923" t="s">
        <v>1149</v>
      </c>
      <c r="H923">
        <v>2007</v>
      </c>
      <c r="I923">
        <v>16</v>
      </c>
      <c r="J923">
        <f>J924</f>
        <v>5</v>
      </c>
      <c r="K923" t="s">
        <v>38</v>
      </c>
      <c r="L923" t="s">
        <v>72</v>
      </c>
      <c r="M923" t="s">
        <v>155</v>
      </c>
      <c r="N923" t="s">
        <v>60</v>
      </c>
      <c r="O923">
        <v>4</v>
      </c>
      <c r="P923">
        <v>5</v>
      </c>
      <c r="Q923" t="s">
        <v>40</v>
      </c>
    </row>
    <row r="924" spans="1:17" hidden="1">
      <c r="A924">
        <v>1060</v>
      </c>
      <c r="B924" t="s">
        <v>61</v>
      </c>
      <c r="C924" t="s">
        <v>62</v>
      </c>
      <c r="D924">
        <v>207</v>
      </c>
      <c r="E924">
        <v>1299</v>
      </c>
      <c r="F924">
        <v>87000</v>
      </c>
      <c r="G924" t="s">
        <v>1149</v>
      </c>
      <c r="H924">
        <v>2008</v>
      </c>
      <c r="I924">
        <v>15</v>
      </c>
      <c r="J924">
        <v>5</v>
      </c>
      <c r="K924" t="s">
        <v>30</v>
      </c>
      <c r="L924" t="s">
        <v>31</v>
      </c>
      <c r="M924" t="s">
        <v>55</v>
      </c>
      <c r="N924" t="s">
        <v>33</v>
      </c>
      <c r="O924">
        <v>5</v>
      </c>
      <c r="P924">
        <v>5</v>
      </c>
      <c r="Q924" t="s">
        <v>40</v>
      </c>
    </row>
    <row r="925" spans="1:17" hidden="1">
      <c r="A925">
        <v>1061</v>
      </c>
      <c r="B925" t="s">
        <v>68</v>
      </c>
      <c r="C925" t="s">
        <v>69</v>
      </c>
      <c r="D925" t="s">
        <v>70</v>
      </c>
      <c r="E925">
        <v>19800</v>
      </c>
      <c r="F925">
        <v>69690</v>
      </c>
      <c r="G925" t="s">
        <v>1149</v>
      </c>
      <c r="H925">
        <v>2019</v>
      </c>
      <c r="I925">
        <v>4</v>
      </c>
      <c r="J925">
        <v>1</v>
      </c>
      <c r="K925" t="s">
        <v>71</v>
      </c>
      <c r="L925" t="s">
        <v>72</v>
      </c>
      <c r="M925" t="s">
        <v>51</v>
      </c>
      <c r="N925" t="s">
        <v>60</v>
      </c>
      <c r="O925">
        <v>4</v>
      </c>
      <c r="P925">
        <v>5</v>
      </c>
      <c r="Q925" t="s">
        <v>34</v>
      </c>
    </row>
    <row r="926" spans="1:17" hidden="1">
      <c r="A926">
        <v>1063</v>
      </c>
      <c r="B926" t="s">
        <v>149</v>
      </c>
      <c r="C926" t="s">
        <v>150</v>
      </c>
      <c r="D926" t="s">
        <v>151</v>
      </c>
      <c r="E926">
        <v>10198</v>
      </c>
      <c r="F926">
        <v>50028</v>
      </c>
      <c r="G926" t="s">
        <v>1148</v>
      </c>
      <c r="H926">
        <v>2016</v>
      </c>
      <c r="I926">
        <v>7</v>
      </c>
      <c r="J926">
        <f>J927</f>
        <v>4</v>
      </c>
      <c r="K926" t="s">
        <v>38</v>
      </c>
      <c r="L926" t="s">
        <v>152</v>
      </c>
      <c r="M926" t="s">
        <v>55</v>
      </c>
      <c r="N926" t="s">
        <v>33</v>
      </c>
      <c r="O926">
        <v>5</v>
      </c>
      <c r="P926">
        <v>5</v>
      </c>
      <c r="Q926" t="s">
        <v>34</v>
      </c>
    </row>
    <row r="927" spans="1:17" hidden="1">
      <c r="A927">
        <v>1064</v>
      </c>
      <c r="B927" t="s">
        <v>63</v>
      </c>
      <c r="C927" t="s">
        <v>53</v>
      </c>
      <c r="D927" t="s">
        <v>64</v>
      </c>
      <c r="E927">
        <v>1389</v>
      </c>
      <c r="F927">
        <v>117000</v>
      </c>
      <c r="G927" t="s">
        <v>1149</v>
      </c>
      <c r="H927">
        <v>2005</v>
      </c>
      <c r="I927">
        <v>18</v>
      </c>
      <c r="J927">
        <f>J928</f>
        <v>4</v>
      </c>
      <c r="K927" t="s">
        <v>30</v>
      </c>
      <c r="L927" t="s">
        <v>31</v>
      </c>
      <c r="M927" t="s">
        <v>32</v>
      </c>
      <c r="N927" t="s">
        <v>33</v>
      </c>
      <c r="O927">
        <v>5</v>
      </c>
      <c r="P927">
        <v>5</v>
      </c>
      <c r="Q927" t="s">
        <v>40</v>
      </c>
    </row>
    <row r="928" spans="1:17" hidden="1">
      <c r="A928">
        <v>1065</v>
      </c>
      <c r="B928" t="s">
        <v>213</v>
      </c>
      <c r="C928" t="s">
        <v>102</v>
      </c>
      <c r="D928" t="s">
        <v>214</v>
      </c>
      <c r="E928">
        <v>1895</v>
      </c>
      <c r="F928">
        <v>136331</v>
      </c>
      <c r="G928" t="s">
        <v>1149</v>
      </c>
      <c r="H928">
        <v>2005</v>
      </c>
      <c r="I928">
        <v>18</v>
      </c>
      <c r="J928">
        <v>4</v>
      </c>
      <c r="K928" t="s">
        <v>38</v>
      </c>
      <c r="L928" t="s">
        <v>31</v>
      </c>
      <c r="M928" t="s">
        <v>55</v>
      </c>
      <c r="N928" t="s">
        <v>33</v>
      </c>
      <c r="O928">
        <v>5</v>
      </c>
      <c r="P928">
        <v>5</v>
      </c>
      <c r="Q928" t="s">
        <v>40</v>
      </c>
    </row>
    <row r="929" spans="1:17" hidden="1">
      <c r="A929">
        <v>1066</v>
      </c>
      <c r="B929" t="s">
        <v>132</v>
      </c>
      <c r="C929" t="s">
        <v>84</v>
      </c>
      <c r="D929" t="s">
        <v>133</v>
      </c>
      <c r="E929">
        <v>2275</v>
      </c>
      <c r="F929">
        <v>125200</v>
      </c>
      <c r="G929" t="s">
        <v>1149</v>
      </c>
      <c r="H929">
        <v>2006</v>
      </c>
      <c r="I929">
        <v>17</v>
      </c>
      <c r="J929">
        <v>5</v>
      </c>
      <c r="K929" t="s">
        <v>38</v>
      </c>
      <c r="L929" t="s">
        <v>117</v>
      </c>
      <c r="M929" t="s">
        <v>374</v>
      </c>
      <c r="N929" t="s">
        <v>60</v>
      </c>
      <c r="O929">
        <v>5</v>
      </c>
      <c r="P929">
        <v>5</v>
      </c>
      <c r="Q929" t="s">
        <v>40</v>
      </c>
    </row>
    <row r="930" spans="1:17" hidden="1">
      <c r="A930">
        <v>1067</v>
      </c>
      <c r="B930" t="s">
        <v>478</v>
      </c>
      <c r="C930" t="s">
        <v>107</v>
      </c>
      <c r="D930" t="s">
        <v>479</v>
      </c>
      <c r="E930">
        <v>3000</v>
      </c>
      <c r="F930">
        <v>94000</v>
      </c>
      <c r="G930" t="s">
        <v>1149</v>
      </c>
      <c r="H930">
        <v>2001</v>
      </c>
      <c r="I930">
        <v>22</v>
      </c>
      <c r="J930">
        <v>2</v>
      </c>
      <c r="K930" t="s">
        <v>38</v>
      </c>
      <c r="L930" t="s">
        <v>72</v>
      </c>
      <c r="M930" t="s">
        <v>139</v>
      </c>
      <c r="N930" t="s">
        <v>60</v>
      </c>
      <c r="O930">
        <v>4</v>
      </c>
      <c r="P930">
        <v>5</v>
      </c>
      <c r="Q930" t="s">
        <v>156</v>
      </c>
    </row>
    <row r="931" spans="1:17" hidden="1">
      <c r="A931">
        <v>1068</v>
      </c>
      <c r="B931" t="s">
        <v>68</v>
      </c>
      <c r="C931" t="s">
        <v>69</v>
      </c>
      <c r="D931" t="s">
        <v>70</v>
      </c>
      <c r="E931">
        <v>6700</v>
      </c>
      <c r="F931">
        <v>105000</v>
      </c>
      <c r="G931" t="s">
        <v>1149</v>
      </c>
      <c r="H931">
        <v>1999</v>
      </c>
      <c r="I931">
        <v>24</v>
      </c>
      <c r="J931">
        <v>7</v>
      </c>
      <c r="K931" t="s">
        <v>38</v>
      </c>
      <c r="L931" t="s">
        <v>50</v>
      </c>
      <c r="M931" t="s">
        <v>155</v>
      </c>
      <c r="N931" t="s">
        <v>33</v>
      </c>
      <c r="O931">
        <v>2</v>
      </c>
      <c r="P931">
        <v>5</v>
      </c>
      <c r="Q931" t="s">
        <v>156</v>
      </c>
    </row>
    <row r="932" spans="1:17" hidden="1">
      <c r="A932">
        <v>1069</v>
      </c>
      <c r="B932" t="s">
        <v>469</v>
      </c>
      <c r="C932" t="s">
        <v>102</v>
      </c>
      <c r="D932" t="s">
        <v>470</v>
      </c>
      <c r="E932">
        <v>3799</v>
      </c>
      <c r="F932">
        <v>81000</v>
      </c>
      <c r="G932" t="s">
        <v>1149</v>
      </c>
      <c r="H932">
        <v>2010</v>
      </c>
      <c r="I932">
        <v>13</v>
      </c>
      <c r="J932">
        <v>2</v>
      </c>
      <c r="K932" t="s">
        <v>38</v>
      </c>
      <c r="L932" t="s">
        <v>31</v>
      </c>
      <c r="M932" t="s">
        <v>32</v>
      </c>
      <c r="N932" t="s">
        <v>33</v>
      </c>
      <c r="O932">
        <v>5</v>
      </c>
      <c r="P932">
        <v>5</v>
      </c>
      <c r="Q932" t="s">
        <v>44</v>
      </c>
    </row>
    <row r="933" spans="1:17" hidden="1">
      <c r="A933">
        <v>1070</v>
      </c>
      <c r="B933" t="s">
        <v>35</v>
      </c>
      <c r="C933" t="s">
        <v>36</v>
      </c>
      <c r="D933" t="s">
        <v>37</v>
      </c>
      <c r="E933">
        <v>5995</v>
      </c>
      <c r="F933">
        <v>64992</v>
      </c>
      <c r="G933" t="s">
        <v>1149</v>
      </c>
      <c r="H933">
        <v>2015</v>
      </c>
      <c r="I933">
        <v>8</v>
      </c>
      <c r="J933">
        <f>J934</f>
        <v>3</v>
      </c>
      <c r="K933" t="s">
        <v>38</v>
      </c>
      <c r="L933" t="s">
        <v>31</v>
      </c>
      <c r="M933" t="s">
        <v>32</v>
      </c>
      <c r="N933" t="s">
        <v>33</v>
      </c>
      <c r="O933">
        <v>3</v>
      </c>
      <c r="P933">
        <v>5</v>
      </c>
      <c r="Q933" t="s">
        <v>34</v>
      </c>
    </row>
    <row r="934" spans="1:17" hidden="1">
      <c r="A934">
        <v>1071</v>
      </c>
      <c r="B934" t="s">
        <v>305</v>
      </c>
      <c r="C934" t="s">
        <v>306</v>
      </c>
      <c r="D934" t="s">
        <v>307</v>
      </c>
      <c r="E934">
        <v>3400</v>
      </c>
      <c r="F934">
        <v>62000</v>
      </c>
      <c r="G934" t="s">
        <v>1149</v>
      </c>
      <c r="H934">
        <v>2016</v>
      </c>
      <c r="I934">
        <v>7</v>
      </c>
      <c r="J934">
        <v>3</v>
      </c>
      <c r="K934" t="s">
        <v>38</v>
      </c>
      <c r="L934" t="s">
        <v>31</v>
      </c>
      <c r="M934" t="s">
        <v>39</v>
      </c>
      <c r="N934" t="s">
        <v>33</v>
      </c>
      <c r="O934">
        <v>5</v>
      </c>
      <c r="P934">
        <v>5</v>
      </c>
      <c r="Q934" t="s">
        <v>34</v>
      </c>
    </row>
    <row r="935" spans="1:17" hidden="1">
      <c r="A935">
        <v>1072</v>
      </c>
      <c r="B935" t="s">
        <v>63</v>
      </c>
      <c r="C935" t="s">
        <v>53</v>
      </c>
      <c r="D935" t="s">
        <v>64</v>
      </c>
      <c r="E935">
        <v>3499</v>
      </c>
      <c r="F935">
        <v>81000</v>
      </c>
      <c r="G935" t="s">
        <v>1149</v>
      </c>
      <c r="H935">
        <v>2011</v>
      </c>
      <c r="I935">
        <v>12</v>
      </c>
      <c r="J935">
        <v>5</v>
      </c>
      <c r="K935" t="s">
        <v>38</v>
      </c>
      <c r="L935" t="s">
        <v>31</v>
      </c>
      <c r="M935" t="s">
        <v>48</v>
      </c>
      <c r="N935" t="s">
        <v>33</v>
      </c>
      <c r="O935">
        <v>5</v>
      </c>
      <c r="P935">
        <v>5</v>
      </c>
      <c r="Q935" t="s">
        <v>44</v>
      </c>
    </row>
    <row r="936" spans="1:17" hidden="1">
      <c r="A936">
        <v>1073</v>
      </c>
      <c r="B936" t="s">
        <v>213</v>
      </c>
      <c r="C936" t="s">
        <v>102</v>
      </c>
      <c r="D936" t="s">
        <v>214</v>
      </c>
      <c r="E936">
        <v>2750</v>
      </c>
      <c r="F936">
        <v>150662</v>
      </c>
      <c r="G936" t="s">
        <v>1149</v>
      </c>
      <c r="H936">
        <v>2009</v>
      </c>
      <c r="I936">
        <v>14</v>
      </c>
      <c r="J936">
        <v>1</v>
      </c>
      <c r="K936" t="s">
        <v>38</v>
      </c>
      <c r="L936" t="s">
        <v>31</v>
      </c>
      <c r="M936" t="s">
        <v>32</v>
      </c>
      <c r="N936" t="s">
        <v>33</v>
      </c>
      <c r="O936">
        <v>5</v>
      </c>
      <c r="P936">
        <v>5</v>
      </c>
      <c r="Q936" t="s">
        <v>44</v>
      </c>
    </row>
    <row r="937" spans="1:17" hidden="1">
      <c r="A937">
        <v>1074</v>
      </c>
      <c r="B937" t="s">
        <v>101</v>
      </c>
      <c r="C937" t="s">
        <v>102</v>
      </c>
      <c r="D937" t="s">
        <v>103</v>
      </c>
      <c r="E937">
        <v>2495</v>
      </c>
      <c r="F937">
        <v>149000</v>
      </c>
      <c r="G937" t="s">
        <v>1149</v>
      </c>
      <c r="H937">
        <v>2010</v>
      </c>
      <c r="I937">
        <v>13</v>
      </c>
      <c r="J937">
        <v>1</v>
      </c>
      <c r="K937" t="s">
        <v>30</v>
      </c>
      <c r="L937" t="s">
        <v>31</v>
      </c>
      <c r="M937" t="s">
        <v>39</v>
      </c>
      <c r="N937" t="s">
        <v>33</v>
      </c>
      <c r="O937">
        <v>5</v>
      </c>
      <c r="P937">
        <v>5</v>
      </c>
      <c r="Q937" t="s">
        <v>44</v>
      </c>
    </row>
    <row r="938" spans="1:17" hidden="1">
      <c r="A938">
        <v>1075</v>
      </c>
      <c r="B938" t="s">
        <v>27</v>
      </c>
      <c r="C938" t="s">
        <v>28</v>
      </c>
      <c r="D938" t="s">
        <v>29</v>
      </c>
      <c r="E938">
        <v>6900</v>
      </c>
      <c r="F938">
        <v>70189</v>
      </c>
      <c r="G938" t="s">
        <v>1149</v>
      </c>
      <c r="H938">
        <v>2016</v>
      </c>
      <c r="I938">
        <v>7</v>
      </c>
      <c r="J938">
        <v>3</v>
      </c>
      <c r="K938" t="s">
        <v>30</v>
      </c>
      <c r="L938" t="s">
        <v>31</v>
      </c>
      <c r="M938" t="s">
        <v>32</v>
      </c>
      <c r="N938" t="s">
        <v>33</v>
      </c>
      <c r="O938">
        <v>5</v>
      </c>
      <c r="P938">
        <v>5</v>
      </c>
      <c r="Q938" t="s">
        <v>34</v>
      </c>
    </row>
    <row r="939" spans="1:17" hidden="1">
      <c r="A939">
        <v>1077</v>
      </c>
      <c r="B939" t="s">
        <v>27</v>
      </c>
      <c r="C939" t="s">
        <v>28</v>
      </c>
      <c r="D939" t="s">
        <v>29</v>
      </c>
      <c r="E939">
        <v>6900</v>
      </c>
      <c r="F939">
        <v>70189</v>
      </c>
      <c r="G939" t="s">
        <v>1149</v>
      </c>
      <c r="H939">
        <v>2016</v>
      </c>
      <c r="I939">
        <v>7</v>
      </c>
      <c r="J939">
        <v>3</v>
      </c>
      <c r="K939" t="s">
        <v>30</v>
      </c>
      <c r="L939" t="s">
        <v>31</v>
      </c>
      <c r="M939" t="s">
        <v>32</v>
      </c>
      <c r="N939" t="s">
        <v>33</v>
      </c>
      <c r="O939">
        <v>5</v>
      </c>
      <c r="P939">
        <v>5</v>
      </c>
      <c r="Q939" t="s">
        <v>34</v>
      </c>
    </row>
    <row r="940" spans="1:17" hidden="1">
      <c r="A940">
        <v>1078</v>
      </c>
      <c r="B940" t="s">
        <v>35</v>
      </c>
      <c r="C940" t="s">
        <v>36</v>
      </c>
      <c r="D940" t="s">
        <v>37</v>
      </c>
      <c r="E940">
        <v>2240</v>
      </c>
      <c r="F940">
        <v>55000</v>
      </c>
      <c r="G940" t="s">
        <v>1148</v>
      </c>
      <c r="H940">
        <v>2014</v>
      </c>
      <c r="I940">
        <v>9</v>
      </c>
      <c r="J940">
        <v>4</v>
      </c>
      <c r="K940" t="s">
        <v>38</v>
      </c>
      <c r="L940" t="s">
        <v>31</v>
      </c>
      <c r="M940" t="s">
        <v>39</v>
      </c>
      <c r="N940" t="s">
        <v>33</v>
      </c>
      <c r="O940">
        <v>3</v>
      </c>
      <c r="P940">
        <v>5</v>
      </c>
      <c r="Q940" t="s">
        <v>44</v>
      </c>
    </row>
    <row r="941" spans="1:17" hidden="1">
      <c r="A941">
        <v>1079</v>
      </c>
      <c r="B941" t="s">
        <v>226</v>
      </c>
      <c r="C941" t="s">
        <v>36</v>
      </c>
      <c r="D941" t="s">
        <v>227</v>
      </c>
      <c r="E941">
        <v>1950</v>
      </c>
      <c r="F941">
        <v>116700</v>
      </c>
      <c r="G941" t="s">
        <v>1149</v>
      </c>
      <c r="H941">
        <v>2010</v>
      </c>
      <c r="I941">
        <v>13</v>
      </c>
      <c r="J941">
        <v>4</v>
      </c>
      <c r="K941" t="s">
        <v>38</v>
      </c>
      <c r="L941" t="s">
        <v>117</v>
      </c>
      <c r="M941" t="s">
        <v>55</v>
      </c>
      <c r="N941" t="s">
        <v>33</v>
      </c>
      <c r="O941">
        <v>5</v>
      </c>
      <c r="P941">
        <v>7</v>
      </c>
      <c r="Q941" t="s">
        <v>40</v>
      </c>
    </row>
    <row r="942" spans="1:17" hidden="1">
      <c r="A942">
        <v>1080</v>
      </c>
      <c r="B942" t="s">
        <v>353</v>
      </c>
      <c r="C942" t="s">
        <v>84</v>
      </c>
      <c r="D942" t="s">
        <v>354</v>
      </c>
      <c r="E942">
        <v>4000</v>
      </c>
      <c r="F942">
        <v>95257</v>
      </c>
      <c r="G942" t="s">
        <v>1149</v>
      </c>
      <c r="H942">
        <v>2011</v>
      </c>
      <c r="I942">
        <v>12</v>
      </c>
      <c r="J942">
        <v>3</v>
      </c>
      <c r="K942" t="s">
        <v>30</v>
      </c>
      <c r="L942" t="s">
        <v>72</v>
      </c>
      <c r="M942" t="s">
        <v>245</v>
      </c>
      <c r="N942" t="s">
        <v>60</v>
      </c>
      <c r="O942">
        <v>4</v>
      </c>
      <c r="P942">
        <v>5</v>
      </c>
      <c r="Q942" t="s">
        <v>44</v>
      </c>
    </row>
    <row r="943" spans="1:17" hidden="1">
      <c r="A943">
        <v>1081</v>
      </c>
      <c r="B943" t="s">
        <v>68</v>
      </c>
      <c r="C943" t="s">
        <v>69</v>
      </c>
      <c r="D943" t="s">
        <v>70</v>
      </c>
      <c r="E943">
        <v>2999</v>
      </c>
      <c r="F943">
        <v>106708</v>
      </c>
      <c r="G943" t="s">
        <v>1149</v>
      </c>
      <c r="H943">
        <v>2008</v>
      </c>
      <c r="I943">
        <v>15</v>
      </c>
      <c r="J943">
        <v>5</v>
      </c>
      <c r="K943" t="s">
        <v>38</v>
      </c>
      <c r="L943" t="s">
        <v>100</v>
      </c>
      <c r="M943" t="s">
        <v>51</v>
      </c>
      <c r="N943" t="s">
        <v>33</v>
      </c>
      <c r="O943">
        <v>2</v>
      </c>
      <c r="P943">
        <v>4</v>
      </c>
      <c r="Q943" t="s">
        <v>40</v>
      </c>
    </row>
    <row r="944" spans="1:17">
      <c r="A944">
        <v>1082</v>
      </c>
      <c r="B944" t="s">
        <v>52</v>
      </c>
      <c r="C944" t="s">
        <v>53</v>
      </c>
      <c r="D944" t="s">
        <v>54</v>
      </c>
      <c r="E944">
        <v>2100</v>
      </c>
      <c r="F944">
        <v>90207</v>
      </c>
      <c r="G944" t="s">
        <v>1149</v>
      </c>
      <c r="H944">
        <v>2009</v>
      </c>
      <c r="I944">
        <v>14</v>
      </c>
      <c r="J944">
        <v>3</v>
      </c>
      <c r="K944" t="s">
        <v>38</v>
      </c>
      <c r="L944" t="s">
        <v>31</v>
      </c>
      <c r="M944" t="s">
        <v>55</v>
      </c>
      <c r="N944" t="s">
        <v>33</v>
      </c>
      <c r="O944">
        <v>5</v>
      </c>
      <c r="P944">
        <v>5</v>
      </c>
      <c r="Q944" t="s">
        <v>40</v>
      </c>
    </row>
    <row r="945" spans="1:17" hidden="1">
      <c r="A945">
        <v>1083</v>
      </c>
      <c r="B945" t="s">
        <v>178</v>
      </c>
      <c r="C945" t="s">
        <v>42</v>
      </c>
      <c r="D945" t="s">
        <v>179</v>
      </c>
      <c r="E945">
        <v>2499</v>
      </c>
      <c r="F945">
        <v>81585</v>
      </c>
      <c r="G945" t="s">
        <v>1149</v>
      </c>
      <c r="H945">
        <v>2009</v>
      </c>
      <c r="I945">
        <v>14</v>
      </c>
      <c r="J945">
        <f>J946</f>
        <v>5</v>
      </c>
      <c r="K945" t="s">
        <v>38</v>
      </c>
      <c r="L945" t="s">
        <v>31</v>
      </c>
      <c r="M945" t="s">
        <v>39</v>
      </c>
      <c r="N945" t="s">
        <v>33</v>
      </c>
      <c r="O945">
        <v>5</v>
      </c>
      <c r="P945">
        <v>5</v>
      </c>
      <c r="Q945" t="s">
        <v>40</v>
      </c>
    </row>
    <row r="946" spans="1:17" hidden="1">
      <c r="A946">
        <v>1084</v>
      </c>
      <c r="B946" t="s">
        <v>65</v>
      </c>
      <c r="C946" t="s">
        <v>36</v>
      </c>
      <c r="D946" t="s">
        <v>66</v>
      </c>
      <c r="E946">
        <v>1990</v>
      </c>
      <c r="F946">
        <v>115000</v>
      </c>
      <c r="G946" t="s">
        <v>1149</v>
      </c>
      <c r="H946">
        <v>2009</v>
      </c>
      <c r="I946">
        <v>14</v>
      </c>
      <c r="J946">
        <v>5</v>
      </c>
      <c r="K946" t="s">
        <v>38</v>
      </c>
      <c r="L946" t="s">
        <v>31</v>
      </c>
      <c r="M946" t="s">
        <v>67</v>
      </c>
      <c r="N946" t="s">
        <v>33</v>
      </c>
      <c r="O946">
        <v>5</v>
      </c>
      <c r="P946">
        <v>5</v>
      </c>
      <c r="Q946" t="s">
        <v>44</v>
      </c>
    </row>
    <row r="947" spans="1:17" hidden="1">
      <c r="A947">
        <v>1085</v>
      </c>
      <c r="B947" t="s">
        <v>130</v>
      </c>
      <c r="C947" t="s">
        <v>36</v>
      </c>
      <c r="D947" t="s">
        <v>131</v>
      </c>
      <c r="E947">
        <v>4250</v>
      </c>
      <c r="F947">
        <v>91500</v>
      </c>
      <c r="G947" t="s">
        <v>1149</v>
      </c>
      <c r="H947">
        <v>2015</v>
      </c>
      <c r="I947">
        <v>8</v>
      </c>
      <c r="J947">
        <v>3</v>
      </c>
      <c r="K947" t="s">
        <v>30</v>
      </c>
      <c r="L947" t="s">
        <v>117</v>
      </c>
      <c r="M947" t="s">
        <v>374</v>
      </c>
      <c r="N947" t="s">
        <v>60</v>
      </c>
      <c r="O947">
        <v>5</v>
      </c>
      <c r="P947">
        <v>5</v>
      </c>
      <c r="Q947" t="s">
        <v>44</v>
      </c>
    </row>
    <row r="948" spans="1:17">
      <c r="A948">
        <v>1086</v>
      </c>
      <c r="B948" t="s">
        <v>52</v>
      </c>
      <c r="C948" t="s">
        <v>53</v>
      </c>
      <c r="D948" t="s">
        <v>54</v>
      </c>
      <c r="E948">
        <v>4300</v>
      </c>
      <c r="F948">
        <v>81426</v>
      </c>
      <c r="G948" t="s">
        <v>1149</v>
      </c>
      <c r="H948">
        <v>2014</v>
      </c>
      <c r="I948">
        <v>9</v>
      </c>
      <c r="J948">
        <v>6</v>
      </c>
      <c r="K948" t="s">
        <v>38</v>
      </c>
      <c r="L948" t="s">
        <v>31</v>
      </c>
      <c r="M948" t="s">
        <v>55</v>
      </c>
      <c r="N948" t="s">
        <v>60</v>
      </c>
      <c r="O948">
        <v>5</v>
      </c>
      <c r="P948">
        <v>5</v>
      </c>
      <c r="Q948" t="s">
        <v>44</v>
      </c>
    </row>
    <row r="949" spans="1:17" hidden="1">
      <c r="A949">
        <v>1087</v>
      </c>
      <c r="B949" t="s">
        <v>101</v>
      </c>
      <c r="C949" t="s">
        <v>102</v>
      </c>
      <c r="D949" t="s">
        <v>103</v>
      </c>
      <c r="E949">
        <v>5500</v>
      </c>
      <c r="F949">
        <v>76221</v>
      </c>
      <c r="G949" t="s">
        <v>1149</v>
      </c>
      <c r="H949">
        <v>2013</v>
      </c>
      <c r="I949">
        <v>10</v>
      </c>
      <c r="J949">
        <v>3</v>
      </c>
      <c r="K949" t="s">
        <v>38</v>
      </c>
      <c r="L949" t="s">
        <v>31</v>
      </c>
      <c r="M949" t="s">
        <v>39</v>
      </c>
      <c r="N949" t="s">
        <v>33</v>
      </c>
      <c r="O949">
        <v>5</v>
      </c>
      <c r="P949">
        <v>5</v>
      </c>
      <c r="Q949" t="s">
        <v>44</v>
      </c>
    </row>
    <row r="950" spans="1:17">
      <c r="A950">
        <v>1088</v>
      </c>
      <c r="B950" t="s">
        <v>52</v>
      </c>
      <c r="C950" t="s">
        <v>53</v>
      </c>
      <c r="D950" t="s">
        <v>54</v>
      </c>
      <c r="E950">
        <v>2950</v>
      </c>
      <c r="F950">
        <v>105000</v>
      </c>
      <c r="G950" t="s">
        <v>1149</v>
      </c>
      <c r="H950">
        <v>2011</v>
      </c>
      <c r="I950">
        <v>12</v>
      </c>
      <c r="J950">
        <f>J951</f>
        <v>3</v>
      </c>
      <c r="K950" t="s">
        <v>38</v>
      </c>
      <c r="L950" t="s">
        <v>31</v>
      </c>
      <c r="M950" t="s">
        <v>55</v>
      </c>
      <c r="N950" t="s">
        <v>33</v>
      </c>
      <c r="O950">
        <v>5</v>
      </c>
      <c r="P950">
        <v>5</v>
      </c>
      <c r="Q950" t="s">
        <v>44</v>
      </c>
    </row>
    <row r="951" spans="1:17" hidden="1">
      <c r="A951">
        <v>1089</v>
      </c>
      <c r="B951" t="s">
        <v>27</v>
      </c>
      <c r="C951" t="s">
        <v>28</v>
      </c>
      <c r="D951" t="s">
        <v>29</v>
      </c>
      <c r="E951">
        <v>6900</v>
      </c>
      <c r="F951">
        <v>70189</v>
      </c>
      <c r="G951" t="s">
        <v>1149</v>
      </c>
      <c r="H951">
        <v>2016</v>
      </c>
      <c r="I951">
        <v>7</v>
      </c>
      <c r="J951">
        <v>3</v>
      </c>
      <c r="K951" t="s">
        <v>30</v>
      </c>
      <c r="L951" t="s">
        <v>31</v>
      </c>
      <c r="M951" t="s">
        <v>32</v>
      </c>
      <c r="N951" t="s">
        <v>33</v>
      </c>
      <c r="O951">
        <v>5</v>
      </c>
      <c r="P951">
        <v>5</v>
      </c>
      <c r="Q951" t="s">
        <v>34</v>
      </c>
    </row>
    <row r="952" spans="1:17" hidden="1">
      <c r="A952">
        <v>1091</v>
      </c>
      <c r="B952" t="s">
        <v>194</v>
      </c>
      <c r="C952" t="s">
        <v>62</v>
      </c>
      <c r="D952" t="s">
        <v>195</v>
      </c>
      <c r="E952">
        <v>9600</v>
      </c>
      <c r="F952">
        <v>56984</v>
      </c>
      <c r="G952" t="s">
        <v>1148</v>
      </c>
      <c r="H952">
        <v>2016</v>
      </c>
      <c r="I952">
        <v>7</v>
      </c>
      <c r="J952">
        <v>4</v>
      </c>
      <c r="K952" t="s">
        <v>30</v>
      </c>
      <c r="L952" t="s">
        <v>58</v>
      </c>
      <c r="M952" t="s">
        <v>55</v>
      </c>
      <c r="N952" t="s">
        <v>33</v>
      </c>
      <c r="O952">
        <v>5</v>
      </c>
      <c r="P952">
        <v>5</v>
      </c>
      <c r="Q952" t="s">
        <v>34</v>
      </c>
    </row>
    <row r="953" spans="1:17" hidden="1">
      <c r="A953">
        <v>1092</v>
      </c>
      <c r="B953" t="s">
        <v>35</v>
      </c>
      <c r="C953" t="s">
        <v>36</v>
      </c>
      <c r="D953" t="s">
        <v>37</v>
      </c>
      <c r="E953">
        <v>2995</v>
      </c>
      <c r="F953">
        <v>103000</v>
      </c>
      <c r="G953" t="s">
        <v>1149</v>
      </c>
      <c r="H953">
        <v>2013</v>
      </c>
      <c r="I953">
        <v>10</v>
      </c>
      <c r="J953">
        <f>J954</f>
        <v>2</v>
      </c>
      <c r="K953" t="s">
        <v>38</v>
      </c>
      <c r="L953" t="s">
        <v>31</v>
      </c>
      <c r="M953" t="s">
        <v>39</v>
      </c>
      <c r="N953" t="s">
        <v>33</v>
      </c>
      <c r="O953">
        <v>5</v>
      </c>
      <c r="P953">
        <v>5</v>
      </c>
      <c r="Q953" t="s">
        <v>44</v>
      </c>
    </row>
    <row r="954" spans="1:17" hidden="1">
      <c r="A954">
        <v>1093</v>
      </c>
      <c r="B954" t="s">
        <v>68</v>
      </c>
      <c r="C954" t="s">
        <v>69</v>
      </c>
      <c r="D954" t="s">
        <v>70</v>
      </c>
      <c r="E954">
        <v>5500</v>
      </c>
      <c r="F954">
        <v>65000</v>
      </c>
      <c r="G954" t="s">
        <v>1149</v>
      </c>
      <c r="H954">
        <v>2011</v>
      </c>
      <c r="I954">
        <v>12</v>
      </c>
      <c r="J954">
        <v>2</v>
      </c>
      <c r="K954" t="s">
        <v>30</v>
      </c>
      <c r="L954" t="s">
        <v>58</v>
      </c>
      <c r="M954" t="s">
        <v>51</v>
      </c>
      <c r="N954" t="s">
        <v>33</v>
      </c>
      <c r="O954">
        <v>5</v>
      </c>
      <c r="P954">
        <v>5</v>
      </c>
      <c r="Q954" t="s">
        <v>44</v>
      </c>
    </row>
    <row r="955" spans="1:17" hidden="1">
      <c r="A955">
        <v>1094</v>
      </c>
      <c r="B955" t="s">
        <v>213</v>
      </c>
      <c r="C955" t="s">
        <v>102</v>
      </c>
      <c r="D955" t="s">
        <v>214</v>
      </c>
      <c r="E955">
        <v>2995</v>
      </c>
      <c r="F955">
        <v>109886</v>
      </c>
      <c r="G955" t="s">
        <v>1149</v>
      </c>
      <c r="H955">
        <v>2009</v>
      </c>
      <c r="I955">
        <v>14</v>
      </c>
      <c r="J955">
        <v>3</v>
      </c>
      <c r="K955" t="s">
        <v>38</v>
      </c>
      <c r="L955" t="s">
        <v>31</v>
      </c>
      <c r="M955" t="s">
        <v>32</v>
      </c>
      <c r="N955" t="s">
        <v>33</v>
      </c>
      <c r="O955">
        <v>5</v>
      </c>
      <c r="P955">
        <v>5</v>
      </c>
      <c r="Q955" t="s">
        <v>44</v>
      </c>
    </row>
    <row r="956" spans="1:17" hidden="1">
      <c r="A956">
        <v>1095</v>
      </c>
      <c r="B956" t="s">
        <v>129</v>
      </c>
      <c r="C956" t="s">
        <v>62</v>
      </c>
      <c r="D956">
        <v>308</v>
      </c>
      <c r="E956">
        <v>8799</v>
      </c>
      <c r="F956">
        <v>36000</v>
      </c>
      <c r="G956" t="s">
        <v>1147</v>
      </c>
      <c r="H956">
        <v>2016</v>
      </c>
      <c r="I956">
        <v>7</v>
      </c>
      <c r="J956">
        <f>J957</f>
        <v>3</v>
      </c>
      <c r="K956" t="s">
        <v>38</v>
      </c>
      <c r="L956" t="s">
        <v>31</v>
      </c>
      <c r="M956" t="s">
        <v>39</v>
      </c>
      <c r="N956" t="s">
        <v>33</v>
      </c>
      <c r="O956">
        <v>5</v>
      </c>
      <c r="P956">
        <v>5</v>
      </c>
      <c r="Q956" t="s">
        <v>34</v>
      </c>
    </row>
    <row r="957" spans="1:17" hidden="1">
      <c r="A957">
        <v>1096</v>
      </c>
      <c r="B957" t="s">
        <v>480</v>
      </c>
      <c r="C957" t="s">
        <v>137</v>
      </c>
      <c r="D957" t="s">
        <v>481</v>
      </c>
      <c r="E957">
        <v>4200</v>
      </c>
      <c r="F957">
        <v>96000</v>
      </c>
      <c r="G957" t="s">
        <v>1149</v>
      </c>
      <c r="H957">
        <v>2017</v>
      </c>
      <c r="I957">
        <v>6</v>
      </c>
      <c r="J957">
        <v>3</v>
      </c>
      <c r="K957" t="s">
        <v>38</v>
      </c>
      <c r="L957" t="s">
        <v>482</v>
      </c>
      <c r="M957" t="s">
        <v>51</v>
      </c>
      <c r="N957" t="s">
        <v>60</v>
      </c>
      <c r="O957">
        <v>5</v>
      </c>
      <c r="P957">
        <v>7</v>
      </c>
      <c r="Q957" t="s">
        <v>44</v>
      </c>
    </row>
    <row r="958" spans="1:17" hidden="1">
      <c r="A958">
        <v>1097</v>
      </c>
      <c r="B958" t="s">
        <v>35</v>
      </c>
      <c r="C958" t="s">
        <v>36</v>
      </c>
      <c r="D958" t="s">
        <v>37</v>
      </c>
      <c r="E958">
        <v>2440</v>
      </c>
      <c r="F958">
        <v>113790</v>
      </c>
      <c r="G958" t="s">
        <v>1149</v>
      </c>
      <c r="H958">
        <v>2013</v>
      </c>
      <c r="I958">
        <v>10</v>
      </c>
      <c r="J958">
        <v>2</v>
      </c>
      <c r="K958" t="s">
        <v>38</v>
      </c>
      <c r="L958" t="s">
        <v>31</v>
      </c>
      <c r="M958" t="s">
        <v>39</v>
      </c>
      <c r="N958" t="s">
        <v>33</v>
      </c>
      <c r="O958">
        <v>5</v>
      </c>
      <c r="P958">
        <v>5</v>
      </c>
      <c r="Q958" t="s">
        <v>44</v>
      </c>
    </row>
    <row r="959" spans="1:17" hidden="1">
      <c r="A959">
        <v>1098</v>
      </c>
      <c r="B959" t="s">
        <v>45</v>
      </c>
      <c r="C959" t="s">
        <v>46</v>
      </c>
      <c r="D959" t="s">
        <v>47</v>
      </c>
      <c r="E959">
        <v>6995</v>
      </c>
      <c r="F959">
        <v>70752</v>
      </c>
      <c r="G959" t="s">
        <v>1149</v>
      </c>
      <c r="H959">
        <v>2010</v>
      </c>
      <c r="I959">
        <v>13</v>
      </c>
      <c r="J959">
        <f>J960</f>
        <v>2</v>
      </c>
      <c r="K959" t="s">
        <v>38</v>
      </c>
      <c r="L959" t="s">
        <v>31</v>
      </c>
      <c r="M959" t="s">
        <v>55</v>
      </c>
      <c r="N959" t="s">
        <v>33</v>
      </c>
      <c r="O959">
        <v>3</v>
      </c>
      <c r="P959">
        <v>4</v>
      </c>
      <c r="Q959" t="s">
        <v>44</v>
      </c>
    </row>
    <row r="960" spans="1:17" hidden="1">
      <c r="A960">
        <v>1099</v>
      </c>
      <c r="B960" t="s">
        <v>457</v>
      </c>
      <c r="C960" t="s">
        <v>137</v>
      </c>
      <c r="D960" t="s">
        <v>458</v>
      </c>
      <c r="E960">
        <v>5990</v>
      </c>
      <c r="F960">
        <v>69000</v>
      </c>
      <c r="G960" t="s">
        <v>1149</v>
      </c>
      <c r="H960">
        <v>2013</v>
      </c>
      <c r="I960">
        <v>10</v>
      </c>
      <c r="J960">
        <v>2</v>
      </c>
      <c r="K960" t="s">
        <v>38</v>
      </c>
      <c r="L960" t="s">
        <v>152</v>
      </c>
      <c r="M960" t="s">
        <v>55</v>
      </c>
      <c r="N960" t="s">
        <v>33</v>
      </c>
      <c r="O960">
        <v>5</v>
      </c>
      <c r="P960">
        <v>5</v>
      </c>
      <c r="Q960" t="s">
        <v>44</v>
      </c>
    </row>
    <row r="961" spans="1:17" hidden="1">
      <c r="A961">
        <v>1100</v>
      </c>
      <c r="B961" t="s">
        <v>118</v>
      </c>
      <c r="C961" t="s">
        <v>107</v>
      </c>
      <c r="D961" t="s">
        <v>119</v>
      </c>
      <c r="E961">
        <v>2495</v>
      </c>
      <c r="F961">
        <v>138000</v>
      </c>
      <c r="G961" t="s">
        <v>1149</v>
      </c>
      <c r="H961">
        <v>2008</v>
      </c>
      <c r="I961">
        <v>15</v>
      </c>
      <c r="J961">
        <f>J962</f>
        <v>4</v>
      </c>
      <c r="K961" t="s">
        <v>38</v>
      </c>
      <c r="L961" t="s">
        <v>31</v>
      </c>
      <c r="M961" t="s">
        <v>67</v>
      </c>
      <c r="N961" t="s">
        <v>33</v>
      </c>
      <c r="O961">
        <v>3</v>
      </c>
      <c r="P961">
        <v>5</v>
      </c>
      <c r="Q961" t="s">
        <v>40</v>
      </c>
    </row>
    <row r="962" spans="1:17" hidden="1">
      <c r="A962">
        <v>1101</v>
      </c>
      <c r="B962" t="s">
        <v>35</v>
      </c>
      <c r="C962" t="s">
        <v>36</v>
      </c>
      <c r="D962" t="s">
        <v>37</v>
      </c>
      <c r="E962">
        <v>2395</v>
      </c>
      <c r="F962">
        <v>79987</v>
      </c>
      <c r="G962" t="s">
        <v>1149</v>
      </c>
      <c r="H962">
        <v>2011</v>
      </c>
      <c r="I962">
        <v>12</v>
      </c>
      <c r="J962">
        <f>J963</f>
        <v>4</v>
      </c>
      <c r="K962" t="s">
        <v>38</v>
      </c>
      <c r="L962" t="s">
        <v>31</v>
      </c>
      <c r="M962" t="s">
        <v>39</v>
      </c>
      <c r="N962" t="s">
        <v>60</v>
      </c>
      <c r="O962">
        <v>3</v>
      </c>
      <c r="P962">
        <v>5</v>
      </c>
      <c r="Q962" t="s">
        <v>44</v>
      </c>
    </row>
    <row r="963" spans="1:17" hidden="1">
      <c r="A963">
        <v>1102</v>
      </c>
      <c r="B963" t="s">
        <v>41</v>
      </c>
      <c r="C963" t="s">
        <v>42</v>
      </c>
      <c r="D963" t="s">
        <v>43</v>
      </c>
      <c r="E963">
        <v>1750</v>
      </c>
      <c r="F963">
        <v>130000</v>
      </c>
      <c r="G963" t="s">
        <v>1149</v>
      </c>
      <c r="H963">
        <v>2010</v>
      </c>
      <c r="I963">
        <v>13</v>
      </c>
      <c r="J963">
        <v>4</v>
      </c>
      <c r="K963" t="s">
        <v>38</v>
      </c>
      <c r="L963" t="s">
        <v>31</v>
      </c>
      <c r="M963" t="s">
        <v>32</v>
      </c>
      <c r="N963" t="s">
        <v>33</v>
      </c>
      <c r="O963">
        <v>5</v>
      </c>
      <c r="P963">
        <v>5</v>
      </c>
      <c r="Q963" t="s">
        <v>40</v>
      </c>
    </row>
    <row r="964" spans="1:17" hidden="1">
      <c r="A964">
        <v>1103</v>
      </c>
      <c r="B964" t="s">
        <v>194</v>
      </c>
      <c r="C964" t="s">
        <v>62</v>
      </c>
      <c r="D964" t="s">
        <v>195</v>
      </c>
      <c r="E964">
        <v>9600</v>
      </c>
      <c r="F964">
        <v>56984</v>
      </c>
      <c r="G964" t="s">
        <v>1148</v>
      </c>
      <c r="H964">
        <v>2016</v>
      </c>
      <c r="I964">
        <v>7</v>
      </c>
      <c r="J964">
        <v>4</v>
      </c>
      <c r="K964" t="s">
        <v>30</v>
      </c>
      <c r="L964" t="s">
        <v>58</v>
      </c>
      <c r="M964" t="s">
        <v>55</v>
      </c>
      <c r="N964" t="s">
        <v>33</v>
      </c>
      <c r="O964">
        <v>5</v>
      </c>
      <c r="P964">
        <v>5</v>
      </c>
      <c r="Q964" t="s">
        <v>34</v>
      </c>
    </row>
    <row r="965" spans="1:17" hidden="1">
      <c r="A965">
        <v>1105</v>
      </c>
      <c r="B965" t="s">
        <v>194</v>
      </c>
      <c r="C965" t="s">
        <v>62</v>
      </c>
      <c r="D965" t="s">
        <v>195</v>
      </c>
      <c r="E965">
        <v>9600</v>
      </c>
      <c r="F965">
        <v>56984</v>
      </c>
      <c r="G965" t="s">
        <v>1148</v>
      </c>
      <c r="H965">
        <v>2016</v>
      </c>
      <c r="I965">
        <v>7</v>
      </c>
      <c r="J965">
        <v>4</v>
      </c>
      <c r="K965" t="s">
        <v>30</v>
      </c>
      <c r="L965" t="s">
        <v>58</v>
      </c>
      <c r="M965" t="s">
        <v>55</v>
      </c>
      <c r="N965" t="s">
        <v>33</v>
      </c>
      <c r="O965">
        <v>5</v>
      </c>
      <c r="P965">
        <v>5</v>
      </c>
      <c r="Q965" t="s">
        <v>34</v>
      </c>
    </row>
    <row r="966" spans="1:17" hidden="1">
      <c r="A966">
        <v>1106</v>
      </c>
      <c r="B966" t="s">
        <v>126</v>
      </c>
      <c r="C966" t="s">
        <v>127</v>
      </c>
      <c r="D966" t="s">
        <v>128</v>
      </c>
      <c r="E966">
        <v>3949</v>
      </c>
      <c r="F966">
        <v>95000</v>
      </c>
      <c r="G966" t="s">
        <v>1149</v>
      </c>
      <c r="H966">
        <v>2010</v>
      </c>
      <c r="I966">
        <v>13</v>
      </c>
      <c r="J966">
        <f>J967</f>
        <v>4</v>
      </c>
      <c r="K966" t="s">
        <v>38</v>
      </c>
      <c r="L966" t="s">
        <v>31</v>
      </c>
      <c r="M966" t="s">
        <v>32</v>
      </c>
      <c r="N966" t="s">
        <v>60</v>
      </c>
      <c r="O966">
        <v>3</v>
      </c>
      <c r="P966">
        <v>5</v>
      </c>
      <c r="Q966" t="s">
        <v>44</v>
      </c>
    </row>
    <row r="967" spans="1:17" hidden="1">
      <c r="A967">
        <v>1107</v>
      </c>
      <c r="B967" t="s">
        <v>292</v>
      </c>
      <c r="C967" t="s">
        <v>216</v>
      </c>
      <c r="D967" t="s">
        <v>293</v>
      </c>
      <c r="E967">
        <v>1795</v>
      </c>
      <c r="F967">
        <v>70000</v>
      </c>
      <c r="G967" t="s">
        <v>1149</v>
      </c>
      <c r="H967">
        <v>2007</v>
      </c>
      <c r="I967">
        <v>16</v>
      </c>
      <c r="J967">
        <f>J968</f>
        <v>4</v>
      </c>
      <c r="K967" t="s">
        <v>38</v>
      </c>
      <c r="L967" t="s">
        <v>31</v>
      </c>
      <c r="M967" t="s">
        <v>173</v>
      </c>
      <c r="N967" t="s">
        <v>33</v>
      </c>
      <c r="O967">
        <v>3</v>
      </c>
      <c r="P967">
        <v>5</v>
      </c>
      <c r="Q967" t="s">
        <v>40</v>
      </c>
    </row>
    <row r="968" spans="1:17" hidden="1">
      <c r="A968">
        <v>1108</v>
      </c>
      <c r="B968" t="s">
        <v>483</v>
      </c>
      <c r="C968" t="s">
        <v>28</v>
      </c>
      <c r="D968" t="s">
        <v>484</v>
      </c>
      <c r="E968">
        <v>5999</v>
      </c>
      <c r="F968">
        <v>82000</v>
      </c>
      <c r="G968" t="s">
        <v>1149</v>
      </c>
      <c r="H968">
        <v>2011</v>
      </c>
      <c r="I968">
        <v>12</v>
      </c>
      <c r="J968">
        <v>4</v>
      </c>
      <c r="K968" t="s">
        <v>38</v>
      </c>
      <c r="L968" t="s">
        <v>58</v>
      </c>
      <c r="M968" t="s">
        <v>67</v>
      </c>
      <c r="N968" t="s">
        <v>33</v>
      </c>
      <c r="O968">
        <v>5</v>
      </c>
      <c r="P968">
        <v>5</v>
      </c>
      <c r="Q968" t="s">
        <v>44</v>
      </c>
    </row>
    <row r="969" spans="1:17" hidden="1">
      <c r="A969">
        <v>1109</v>
      </c>
      <c r="B969" t="s">
        <v>192</v>
      </c>
      <c r="C969" t="s">
        <v>183</v>
      </c>
      <c r="D969" t="s">
        <v>193</v>
      </c>
      <c r="E969">
        <v>4995</v>
      </c>
      <c r="F969">
        <v>68157</v>
      </c>
      <c r="G969" t="s">
        <v>1149</v>
      </c>
      <c r="H969">
        <v>2010</v>
      </c>
      <c r="I969">
        <v>13</v>
      </c>
      <c r="J969">
        <v>3</v>
      </c>
      <c r="K969" t="s">
        <v>38</v>
      </c>
      <c r="L969" t="s">
        <v>72</v>
      </c>
      <c r="M969" t="s">
        <v>67</v>
      </c>
      <c r="N969" t="s">
        <v>33</v>
      </c>
      <c r="O969">
        <v>4</v>
      </c>
      <c r="P969">
        <v>5</v>
      </c>
      <c r="Q969" t="s">
        <v>40</v>
      </c>
    </row>
    <row r="970" spans="1:17" hidden="1">
      <c r="A970">
        <v>1110</v>
      </c>
      <c r="B970" t="s">
        <v>91</v>
      </c>
      <c r="C970" t="s">
        <v>84</v>
      </c>
      <c r="D970" t="s">
        <v>92</v>
      </c>
      <c r="E970">
        <v>13495</v>
      </c>
      <c r="F970">
        <v>58383</v>
      </c>
      <c r="G970" t="s">
        <v>1148</v>
      </c>
      <c r="H970">
        <v>2016</v>
      </c>
      <c r="I970">
        <v>7</v>
      </c>
      <c r="J970">
        <f>J971</f>
        <v>1</v>
      </c>
      <c r="K970" t="s">
        <v>30</v>
      </c>
      <c r="L970" t="s">
        <v>31</v>
      </c>
      <c r="M970" t="s">
        <v>245</v>
      </c>
      <c r="N970" t="s">
        <v>60</v>
      </c>
      <c r="O970">
        <v>5</v>
      </c>
      <c r="P970">
        <v>5</v>
      </c>
      <c r="Q970" t="s">
        <v>34</v>
      </c>
    </row>
    <row r="971" spans="1:17" hidden="1">
      <c r="A971">
        <v>1111</v>
      </c>
      <c r="B971" t="s">
        <v>79</v>
      </c>
      <c r="C971" t="s">
        <v>36</v>
      </c>
      <c r="D971" t="s">
        <v>80</v>
      </c>
      <c r="E971">
        <v>2750</v>
      </c>
      <c r="F971">
        <v>137000</v>
      </c>
      <c r="G971" t="s">
        <v>1149</v>
      </c>
      <c r="H971">
        <v>2007</v>
      </c>
      <c r="I971">
        <v>16</v>
      </c>
      <c r="J971">
        <v>1</v>
      </c>
      <c r="K971" t="s">
        <v>38</v>
      </c>
      <c r="L971" t="s">
        <v>31</v>
      </c>
      <c r="M971" t="s">
        <v>51</v>
      </c>
      <c r="N971" t="s">
        <v>33</v>
      </c>
      <c r="O971">
        <v>3</v>
      </c>
      <c r="P971">
        <v>5</v>
      </c>
      <c r="Q971" t="s">
        <v>40</v>
      </c>
    </row>
    <row r="972" spans="1:17" hidden="1">
      <c r="A972">
        <v>1112</v>
      </c>
      <c r="B972" t="s">
        <v>186</v>
      </c>
      <c r="C972" t="s">
        <v>122</v>
      </c>
      <c r="D972" t="s">
        <v>187</v>
      </c>
      <c r="E972">
        <v>5480</v>
      </c>
      <c r="F972">
        <v>52624</v>
      </c>
      <c r="G972" t="s">
        <v>1148</v>
      </c>
      <c r="H972">
        <v>2013</v>
      </c>
      <c r="I972">
        <v>10</v>
      </c>
      <c r="J972">
        <v>1</v>
      </c>
      <c r="K972" t="s">
        <v>38</v>
      </c>
      <c r="L972" t="s">
        <v>31</v>
      </c>
      <c r="M972" t="s">
        <v>48</v>
      </c>
      <c r="N972" t="s">
        <v>60</v>
      </c>
      <c r="O972">
        <v>5</v>
      </c>
      <c r="P972">
        <v>5</v>
      </c>
      <c r="Q972" t="s">
        <v>44</v>
      </c>
    </row>
    <row r="973" spans="1:17" hidden="1">
      <c r="A973">
        <v>1113</v>
      </c>
      <c r="B973" t="s">
        <v>35</v>
      </c>
      <c r="C973" t="s">
        <v>36</v>
      </c>
      <c r="D973" t="s">
        <v>37</v>
      </c>
      <c r="E973">
        <v>9820</v>
      </c>
      <c r="F973">
        <v>31584</v>
      </c>
      <c r="G973" t="s">
        <v>1147</v>
      </c>
      <c r="H973">
        <v>2018</v>
      </c>
      <c r="I973">
        <v>5</v>
      </c>
      <c r="J973">
        <v>2</v>
      </c>
      <c r="K973" t="s">
        <v>38</v>
      </c>
      <c r="L973" t="s">
        <v>31</v>
      </c>
      <c r="M973" t="s">
        <v>32</v>
      </c>
      <c r="N973" t="s">
        <v>60</v>
      </c>
      <c r="O973">
        <v>5</v>
      </c>
      <c r="P973">
        <v>5</v>
      </c>
      <c r="Q973" t="s">
        <v>34</v>
      </c>
    </row>
    <row r="974" spans="1:17" hidden="1">
      <c r="A974">
        <v>1114</v>
      </c>
      <c r="B974" t="s">
        <v>459</v>
      </c>
      <c r="C974" t="s">
        <v>96</v>
      </c>
      <c r="D974" t="s">
        <v>460</v>
      </c>
      <c r="E974">
        <v>3250</v>
      </c>
      <c r="F974">
        <v>128000</v>
      </c>
      <c r="G974" t="s">
        <v>1149</v>
      </c>
      <c r="H974">
        <v>2008</v>
      </c>
      <c r="I974">
        <v>15</v>
      </c>
      <c r="J974">
        <f>J975</f>
        <v>2</v>
      </c>
      <c r="K974" t="s">
        <v>38</v>
      </c>
      <c r="L974" t="s">
        <v>31</v>
      </c>
      <c r="M974" t="s">
        <v>51</v>
      </c>
      <c r="N974" t="s">
        <v>60</v>
      </c>
      <c r="O974">
        <v>5</v>
      </c>
      <c r="P974">
        <v>5</v>
      </c>
      <c r="Q974" t="s">
        <v>40</v>
      </c>
    </row>
    <row r="975" spans="1:17">
      <c r="A975">
        <v>1115</v>
      </c>
      <c r="B975" t="s">
        <v>52</v>
      </c>
      <c r="C975" t="s">
        <v>53</v>
      </c>
      <c r="D975" t="s">
        <v>54</v>
      </c>
      <c r="E975">
        <v>2495</v>
      </c>
      <c r="F975">
        <v>90000</v>
      </c>
      <c r="G975" t="s">
        <v>1149</v>
      </c>
      <c r="H975">
        <v>2003</v>
      </c>
      <c r="I975">
        <v>20</v>
      </c>
      <c r="J975">
        <v>2</v>
      </c>
      <c r="K975" t="s">
        <v>38</v>
      </c>
      <c r="L975" t="s">
        <v>31</v>
      </c>
      <c r="M975" t="s">
        <v>51</v>
      </c>
      <c r="N975" t="s">
        <v>60</v>
      </c>
      <c r="O975">
        <v>5</v>
      </c>
      <c r="P975">
        <v>5</v>
      </c>
      <c r="Q975" t="s">
        <v>90</v>
      </c>
    </row>
    <row r="976" spans="1:17" hidden="1">
      <c r="A976">
        <v>1116</v>
      </c>
      <c r="B976" t="s">
        <v>61</v>
      </c>
      <c r="C976" t="s">
        <v>62</v>
      </c>
      <c r="D976">
        <v>207</v>
      </c>
      <c r="E976">
        <v>999</v>
      </c>
      <c r="F976">
        <v>111400</v>
      </c>
      <c r="G976" t="s">
        <v>1149</v>
      </c>
      <c r="H976">
        <v>2007</v>
      </c>
      <c r="I976">
        <v>16</v>
      </c>
      <c r="J976">
        <v>2</v>
      </c>
      <c r="K976" t="s">
        <v>30</v>
      </c>
      <c r="L976" t="s">
        <v>31</v>
      </c>
      <c r="M976" t="s">
        <v>55</v>
      </c>
      <c r="N976" t="s">
        <v>33</v>
      </c>
      <c r="O976">
        <v>5</v>
      </c>
      <c r="P976">
        <v>5</v>
      </c>
      <c r="Q976" t="s">
        <v>40</v>
      </c>
    </row>
    <row r="977" spans="1:17" hidden="1">
      <c r="A977">
        <v>1117</v>
      </c>
      <c r="B977" t="s">
        <v>45</v>
      </c>
      <c r="C977" t="s">
        <v>46</v>
      </c>
      <c r="D977" t="s">
        <v>47</v>
      </c>
      <c r="E977">
        <v>10000</v>
      </c>
      <c r="F977">
        <v>46923</v>
      </c>
      <c r="G977" t="s">
        <v>1148</v>
      </c>
      <c r="H977">
        <v>2017</v>
      </c>
      <c r="I977">
        <v>6</v>
      </c>
      <c r="J977">
        <v>3</v>
      </c>
      <c r="K977" t="s">
        <v>38</v>
      </c>
      <c r="L977" t="s">
        <v>31</v>
      </c>
      <c r="M977" t="s">
        <v>93</v>
      </c>
      <c r="N977" t="s">
        <v>33</v>
      </c>
      <c r="O977">
        <v>3</v>
      </c>
      <c r="P977">
        <v>4</v>
      </c>
      <c r="Q977" t="s">
        <v>34</v>
      </c>
    </row>
    <row r="978" spans="1:17" hidden="1">
      <c r="A978">
        <v>1119</v>
      </c>
      <c r="B978" t="s">
        <v>68</v>
      </c>
      <c r="C978" t="s">
        <v>69</v>
      </c>
      <c r="D978" t="s">
        <v>70</v>
      </c>
      <c r="E978">
        <v>19800</v>
      </c>
      <c r="F978">
        <v>69690</v>
      </c>
      <c r="G978" t="s">
        <v>1149</v>
      </c>
      <c r="H978">
        <v>2019</v>
      </c>
      <c r="I978">
        <v>4</v>
      </c>
      <c r="J978">
        <v>1</v>
      </c>
      <c r="K978" t="s">
        <v>71</v>
      </c>
      <c r="L978" t="s">
        <v>72</v>
      </c>
      <c r="M978" t="s">
        <v>51</v>
      </c>
      <c r="N978" t="s">
        <v>60</v>
      </c>
      <c r="O978">
        <v>4</v>
      </c>
      <c r="P978">
        <v>5</v>
      </c>
      <c r="Q978" t="s">
        <v>34</v>
      </c>
    </row>
    <row r="979" spans="1:17" hidden="1">
      <c r="A979">
        <v>1120</v>
      </c>
      <c r="B979" t="s">
        <v>230</v>
      </c>
      <c r="C979" t="s">
        <v>62</v>
      </c>
      <c r="D979">
        <v>508</v>
      </c>
      <c r="E979">
        <v>7490</v>
      </c>
      <c r="F979">
        <v>96000</v>
      </c>
      <c r="G979" t="s">
        <v>1149</v>
      </c>
      <c r="H979">
        <v>2016</v>
      </c>
      <c r="I979">
        <v>7</v>
      </c>
      <c r="J979">
        <f t="shared" ref="J979:J984" si="2">J980</f>
        <v>5</v>
      </c>
      <c r="K979" t="s">
        <v>30</v>
      </c>
      <c r="L979" t="s">
        <v>72</v>
      </c>
      <c r="M979" t="s">
        <v>55</v>
      </c>
      <c r="N979" t="s">
        <v>33</v>
      </c>
      <c r="O979">
        <v>4</v>
      </c>
      <c r="P979">
        <v>5</v>
      </c>
      <c r="Q979" t="s">
        <v>34</v>
      </c>
    </row>
    <row r="980" spans="1:17" hidden="1">
      <c r="A980">
        <v>1121</v>
      </c>
      <c r="B980" t="s">
        <v>188</v>
      </c>
      <c r="C980" t="s">
        <v>171</v>
      </c>
      <c r="D980">
        <v>500</v>
      </c>
      <c r="E980">
        <v>3745</v>
      </c>
      <c r="F980">
        <v>81000</v>
      </c>
      <c r="G980" t="s">
        <v>1149</v>
      </c>
      <c r="H980">
        <v>2012</v>
      </c>
      <c r="I980">
        <v>11</v>
      </c>
      <c r="J980">
        <f t="shared" si="2"/>
        <v>5</v>
      </c>
      <c r="K980" t="s">
        <v>38</v>
      </c>
      <c r="L980" t="s">
        <v>31</v>
      </c>
      <c r="M980" t="s">
        <v>39</v>
      </c>
      <c r="N980" t="s">
        <v>33</v>
      </c>
      <c r="O980">
        <v>3</v>
      </c>
      <c r="P980">
        <v>4</v>
      </c>
      <c r="Q980" t="s">
        <v>44</v>
      </c>
    </row>
    <row r="981" spans="1:17" hidden="1">
      <c r="A981">
        <v>1122</v>
      </c>
      <c r="B981" t="s">
        <v>35</v>
      </c>
      <c r="C981" t="s">
        <v>36</v>
      </c>
      <c r="D981" t="s">
        <v>37</v>
      </c>
      <c r="E981">
        <v>1800</v>
      </c>
      <c r="F981">
        <v>102000</v>
      </c>
      <c r="G981" t="s">
        <v>1149</v>
      </c>
      <c r="H981">
        <v>2010</v>
      </c>
      <c r="I981">
        <v>13</v>
      </c>
      <c r="J981">
        <f t="shared" si="2"/>
        <v>5</v>
      </c>
      <c r="K981" t="s">
        <v>38</v>
      </c>
      <c r="L981" t="s">
        <v>31</v>
      </c>
      <c r="M981" t="s">
        <v>32</v>
      </c>
      <c r="N981" t="s">
        <v>33</v>
      </c>
      <c r="O981">
        <v>3</v>
      </c>
      <c r="P981">
        <v>5</v>
      </c>
      <c r="Q981" t="s">
        <v>44</v>
      </c>
    </row>
    <row r="982" spans="1:17" hidden="1">
      <c r="A982">
        <v>1123</v>
      </c>
      <c r="B982" t="s">
        <v>35</v>
      </c>
      <c r="C982" t="s">
        <v>36</v>
      </c>
      <c r="D982" t="s">
        <v>37</v>
      </c>
      <c r="E982">
        <v>12000</v>
      </c>
      <c r="F982">
        <v>20413</v>
      </c>
      <c r="G982" t="s">
        <v>1147</v>
      </c>
      <c r="H982">
        <v>2020</v>
      </c>
      <c r="I982">
        <v>3</v>
      </c>
      <c r="J982">
        <f t="shared" si="2"/>
        <v>5</v>
      </c>
      <c r="K982" t="s">
        <v>38</v>
      </c>
      <c r="L982" t="s">
        <v>31</v>
      </c>
      <c r="M982" t="s">
        <v>39</v>
      </c>
      <c r="N982" t="s">
        <v>33</v>
      </c>
      <c r="O982">
        <v>5</v>
      </c>
      <c r="P982">
        <v>5</v>
      </c>
      <c r="Q982" t="s">
        <v>34</v>
      </c>
    </row>
    <row r="983" spans="1:17" hidden="1">
      <c r="A983">
        <v>1124</v>
      </c>
      <c r="B983" t="s">
        <v>213</v>
      </c>
      <c r="C983" t="s">
        <v>102</v>
      </c>
      <c r="D983" t="s">
        <v>214</v>
      </c>
      <c r="E983">
        <v>3495</v>
      </c>
      <c r="F983">
        <v>82000</v>
      </c>
      <c r="G983" t="s">
        <v>1149</v>
      </c>
      <c r="H983">
        <v>2007</v>
      </c>
      <c r="I983">
        <v>16</v>
      </c>
      <c r="J983">
        <f t="shared" si="2"/>
        <v>5</v>
      </c>
      <c r="K983" t="s">
        <v>38</v>
      </c>
      <c r="L983" t="s">
        <v>31</v>
      </c>
      <c r="M983" t="s">
        <v>55</v>
      </c>
      <c r="N983" t="s">
        <v>33</v>
      </c>
      <c r="O983">
        <v>5</v>
      </c>
      <c r="P983">
        <v>5</v>
      </c>
      <c r="Q983" t="s">
        <v>40</v>
      </c>
    </row>
    <row r="984" spans="1:17" hidden="1">
      <c r="A984">
        <v>1125</v>
      </c>
      <c r="B984" t="s">
        <v>405</v>
      </c>
      <c r="C984" t="s">
        <v>69</v>
      </c>
      <c r="D984" t="s">
        <v>406</v>
      </c>
      <c r="E984">
        <v>6450</v>
      </c>
      <c r="F984">
        <v>95000</v>
      </c>
      <c r="G984" t="s">
        <v>1149</v>
      </c>
      <c r="H984">
        <v>2007</v>
      </c>
      <c r="I984">
        <v>16</v>
      </c>
      <c r="J984">
        <f t="shared" si="2"/>
        <v>5</v>
      </c>
      <c r="K984" t="s">
        <v>30</v>
      </c>
      <c r="L984" t="s">
        <v>152</v>
      </c>
      <c r="M984" t="s">
        <v>87</v>
      </c>
      <c r="N984" t="s">
        <v>60</v>
      </c>
      <c r="O984">
        <v>5</v>
      </c>
      <c r="P984">
        <v>5</v>
      </c>
      <c r="Q984" t="s">
        <v>40</v>
      </c>
    </row>
    <row r="985" spans="1:17" hidden="1">
      <c r="A985">
        <v>1126</v>
      </c>
      <c r="B985" t="s">
        <v>446</v>
      </c>
      <c r="C985" t="s">
        <v>102</v>
      </c>
      <c r="D985" t="s">
        <v>447</v>
      </c>
      <c r="E985">
        <v>4000</v>
      </c>
      <c r="F985">
        <v>89600</v>
      </c>
      <c r="G985" t="s">
        <v>1149</v>
      </c>
      <c r="H985">
        <v>2006</v>
      </c>
      <c r="I985">
        <v>17</v>
      </c>
      <c r="J985">
        <v>5</v>
      </c>
      <c r="K985" t="s">
        <v>38</v>
      </c>
      <c r="L985" t="s">
        <v>100</v>
      </c>
      <c r="M985" t="s">
        <v>148</v>
      </c>
      <c r="N985" t="s">
        <v>60</v>
      </c>
      <c r="O985">
        <v>2</v>
      </c>
      <c r="P985">
        <v>4</v>
      </c>
      <c r="Q985" t="s">
        <v>40</v>
      </c>
    </row>
    <row r="986" spans="1:17">
      <c r="A986">
        <v>1127</v>
      </c>
      <c r="B986" t="s">
        <v>52</v>
      </c>
      <c r="C986" t="s">
        <v>53</v>
      </c>
      <c r="D986" t="s">
        <v>54</v>
      </c>
      <c r="E986">
        <v>2200</v>
      </c>
      <c r="F986">
        <v>147601</v>
      </c>
      <c r="G986" t="s">
        <v>1149</v>
      </c>
      <c r="H986">
        <v>2005</v>
      </c>
      <c r="I986">
        <v>18</v>
      </c>
      <c r="J986">
        <f>J987</f>
        <v>5</v>
      </c>
      <c r="K986" t="s">
        <v>38</v>
      </c>
      <c r="L986" t="s">
        <v>31</v>
      </c>
      <c r="M986" t="s">
        <v>55</v>
      </c>
      <c r="N986" t="s">
        <v>60</v>
      </c>
      <c r="O986">
        <v>5</v>
      </c>
      <c r="P986">
        <v>5</v>
      </c>
      <c r="Q986" t="s">
        <v>40</v>
      </c>
    </row>
    <row r="987" spans="1:17" hidden="1">
      <c r="A987">
        <v>1128</v>
      </c>
      <c r="B987" t="s">
        <v>68</v>
      </c>
      <c r="C987" t="s">
        <v>69</v>
      </c>
      <c r="D987" t="s">
        <v>70</v>
      </c>
      <c r="E987">
        <v>5999</v>
      </c>
      <c r="F987">
        <v>112000</v>
      </c>
      <c r="G987" t="s">
        <v>1149</v>
      </c>
      <c r="H987">
        <v>2004</v>
      </c>
      <c r="I987">
        <v>19</v>
      </c>
      <c r="J987">
        <v>5</v>
      </c>
      <c r="K987" t="s">
        <v>38</v>
      </c>
      <c r="L987" t="s">
        <v>50</v>
      </c>
      <c r="M987" t="s">
        <v>87</v>
      </c>
      <c r="N987" t="s">
        <v>60</v>
      </c>
      <c r="O987">
        <v>2</v>
      </c>
      <c r="P987">
        <v>5</v>
      </c>
      <c r="Q987" t="s">
        <v>90</v>
      </c>
    </row>
    <row r="988" spans="1:17" hidden="1">
      <c r="A988">
        <v>1129</v>
      </c>
      <c r="B988" t="s">
        <v>63</v>
      </c>
      <c r="C988" t="s">
        <v>53</v>
      </c>
      <c r="D988" t="s">
        <v>64</v>
      </c>
      <c r="E988">
        <v>3495</v>
      </c>
      <c r="F988">
        <v>85000</v>
      </c>
      <c r="G988" t="s">
        <v>1149</v>
      </c>
      <c r="H988">
        <v>2009</v>
      </c>
      <c r="I988">
        <v>14</v>
      </c>
      <c r="J988">
        <v>5</v>
      </c>
      <c r="K988" t="s">
        <v>38</v>
      </c>
      <c r="L988" t="s">
        <v>31</v>
      </c>
      <c r="M988" t="s">
        <v>32</v>
      </c>
      <c r="N988" t="s">
        <v>33</v>
      </c>
      <c r="O988">
        <v>5</v>
      </c>
      <c r="P988">
        <v>5</v>
      </c>
      <c r="Q988" t="s">
        <v>40</v>
      </c>
    </row>
    <row r="989" spans="1:17" hidden="1">
      <c r="A989">
        <v>1130</v>
      </c>
      <c r="B989" t="s">
        <v>101</v>
      </c>
      <c r="C989" t="s">
        <v>102</v>
      </c>
      <c r="D989" t="s">
        <v>103</v>
      </c>
      <c r="E989">
        <v>3495</v>
      </c>
      <c r="F989">
        <v>127000</v>
      </c>
      <c r="G989" t="s">
        <v>1149</v>
      </c>
      <c r="H989">
        <v>2015</v>
      </c>
      <c r="I989">
        <v>8</v>
      </c>
      <c r="J989">
        <f>J990</f>
        <v>4</v>
      </c>
      <c r="K989" t="s">
        <v>38</v>
      </c>
      <c r="L989" t="s">
        <v>31</v>
      </c>
      <c r="M989" t="s">
        <v>76</v>
      </c>
      <c r="N989" t="s">
        <v>33</v>
      </c>
      <c r="O989">
        <v>3</v>
      </c>
      <c r="P989">
        <v>5</v>
      </c>
      <c r="Q989" t="s">
        <v>34</v>
      </c>
    </row>
    <row r="990" spans="1:17" hidden="1">
      <c r="A990">
        <v>1131</v>
      </c>
      <c r="B990" t="s">
        <v>194</v>
      </c>
      <c r="C990" t="s">
        <v>62</v>
      </c>
      <c r="D990" t="s">
        <v>195</v>
      </c>
      <c r="E990">
        <v>9600</v>
      </c>
      <c r="F990">
        <v>56984</v>
      </c>
      <c r="G990" t="s">
        <v>1148</v>
      </c>
      <c r="H990">
        <v>2016</v>
      </c>
      <c r="I990">
        <v>7</v>
      </c>
      <c r="J990">
        <v>4</v>
      </c>
      <c r="K990" t="s">
        <v>30</v>
      </c>
      <c r="L990" t="s">
        <v>58</v>
      </c>
      <c r="M990" t="s">
        <v>55</v>
      </c>
      <c r="N990" t="s">
        <v>33</v>
      </c>
      <c r="O990">
        <v>5</v>
      </c>
      <c r="P990">
        <v>5</v>
      </c>
      <c r="Q990" t="s">
        <v>34</v>
      </c>
    </row>
    <row r="991" spans="1:17" hidden="1">
      <c r="A991">
        <v>1133</v>
      </c>
      <c r="B991" t="s">
        <v>149</v>
      </c>
      <c r="C991" t="s">
        <v>150</v>
      </c>
      <c r="D991" t="s">
        <v>151</v>
      </c>
      <c r="E991">
        <v>10198</v>
      </c>
      <c r="F991">
        <v>50028</v>
      </c>
      <c r="G991" t="s">
        <v>1148</v>
      </c>
      <c r="H991">
        <v>2016</v>
      </c>
      <c r="I991">
        <v>7</v>
      </c>
      <c r="J991">
        <f>J992</f>
        <v>1</v>
      </c>
      <c r="K991" t="s">
        <v>38</v>
      </c>
      <c r="L991" t="s">
        <v>152</v>
      </c>
      <c r="M991" t="s">
        <v>55</v>
      </c>
      <c r="N991" t="s">
        <v>33</v>
      </c>
      <c r="O991">
        <v>5</v>
      </c>
      <c r="P991">
        <v>5</v>
      </c>
      <c r="Q991" t="s">
        <v>34</v>
      </c>
    </row>
    <row r="992" spans="1:17" hidden="1">
      <c r="A992">
        <v>1134</v>
      </c>
      <c r="B992" t="s">
        <v>63</v>
      </c>
      <c r="C992" t="s">
        <v>53</v>
      </c>
      <c r="D992" t="s">
        <v>64</v>
      </c>
      <c r="E992">
        <v>2395</v>
      </c>
      <c r="F992">
        <v>96651</v>
      </c>
      <c r="G992" t="s">
        <v>1149</v>
      </c>
      <c r="H992">
        <v>2011</v>
      </c>
      <c r="I992">
        <v>12</v>
      </c>
      <c r="J992">
        <v>1</v>
      </c>
      <c r="K992" t="s">
        <v>38</v>
      </c>
      <c r="L992" t="s">
        <v>31</v>
      </c>
      <c r="M992" t="s">
        <v>48</v>
      </c>
      <c r="N992" t="s">
        <v>33</v>
      </c>
      <c r="O992">
        <v>3</v>
      </c>
      <c r="P992">
        <v>5</v>
      </c>
      <c r="Q992" t="s">
        <v>44</v>
      </c>
    </row>
    <row r="993" spans="1:17" hidden="1">
      <c r="A993">
        <v>1135</v>
      </c>
      <c r="B993" t="s">
        <v>45</v>
      </c>
      <c r="C993" t="s">
        <v>46</v>
      </c>
      <c r="D993" t="s">
        <v>47</v>
      </c>
      <c r="E993">
        <v>5950</v>
      </c>
      <c r="F993">
        <v>105500</v>
      </c>
      <c r="G993" t="s">
        <v>1149</v>
      </c>
      <c r="H993">
        <v>2012</v>
      </c>
      <c r="I993">
        <v>11</v>
      </c>
      <c r="J993">
        <v>1</v>
      </c>
      <c r="K993" t="s">
        <v>38</v>
      </c>
      <c r="L993" t="s">
        <v>31</v>
      </c>
      <c r="M993" t="s">
        <v>55</v>
      </c>
      <c r="N993" t="s">
        <v>60</v>
      </c>
      <c r="O993">
        <v>3</v>
      </c>
      <c r="P993">
        <v>4</v>
      </c>
      <c r="Q993" t="s">
        <v>44</v>
      </c>
    </row>
    <row r="994" spans="1:17" hidden="1">
      <c r="A994">
        <v>1136</v>
      </c>
      <c r="B994" t="s">
        <v>81</v>
      </c>
      <c r="C994" t="s">
        <v>53</v>
      </c>
      <c r="D994" t="s">
        <v>82</v>
      </c>
      <c r="E994">
        <v>2495</v>
      </c>
      <c r="F994">
        <v>42000</v>
      </c>
      <c r="G994" t="s">
        <v>1148</v>
      </c>
      <c r="H994">
        <v>2008</v>
      </c>
      <c r="I994">
        <v>15</v>
      </c>
      <c r="J994">
        <f>J995</f>
        <v>8</v>
      </c>
      <c r="K994" t="s">
        <v>38</v>
      </c>
      <c r="L994" t="s">
        <v>31</v>
      </c>
      <c r="M994" t="s">
        <v>51</v>
      </c>
      <c r="N994" t="s">
        <v>33</v>
      </c>
      <c r="O994">
        <v>5</v>
      </c>
      <c r="P994">
        <v>5</v>
      </c>
      <c r="Q994" t="s">
        <v>40</v>
      </c>
    </row>
    <row r="995" spans="1:17" hidden="1">
      <c r="A995">
        <v>1137</v>
      </c>
      <c r="B995" t="s">
        <v>68</v>
      </c>
      <c r="C995" t="s">
        <v>69</v>
      </c>
      <c r="D995" t="s">
        <v>70</v>
      </c>
      <c r="E995">
        <v>3995</v>
      </c>
      <c r="F995">
        <v>105202</v>
      </c>
      <c r="G995" t="s">
        <v>1149</v>
      </c>
      <c r="H995">
        <v>2006</v>
      </c>
      <c r="I995">
        <v>17</v>
      </c>
      <c r="J995">
        <v>8</v>
      </c>
      <c r="K995" t="s">
        <v>38</v>
      </c>
      <c r="L995" t="s">
        <v>50</v>
      </c>
      <c r="M995" t="s">
        <v>87</v>
      </c>
      <c r="N995" t="s">
        <v>60</v>
      </c>
      <c r="O995">
        <v>2</v>
      </c>
      <c r="P995">
        <v>5</v>
      </c>
      <c r="Q995" t="s">
        <v>40</v>
      </c>
    </row>
    <row r="996" spans="1:17" hidden="1">
      <c r="A996">
        <v>1138</v>
      </c>
      <c r="B996" t="s">
        <v>220</v>
      </c>
      <c r="C996" t="s">
        <v>122</v>
      </c>
      <c r="D996" t="s">
        <v>221</v>
      </c>
      <c r="E996">
        <v>2145</v>
      </c>
      <c r="F996">
        <v>57000</v>
      </c>
      <c r="G996" t="s">
        <v>1148</v>
      </c>
      <c r="H996">
        <v>2004</v>
      </c>
      <c r="I996">
        <v>19</v>
      </c>
      <c r="J996">
        <v>5</v>
      </c>
      <c r="K996" t="s">
        <v>38</v>
      </c>
      <c r="L996" t="s">
        <v>31</v>
      </c>
      <c r="M996" t="s">
        <v>55</v>
      </c>
      <c r="N996" t="s">
        <v>33</v>
      </c>
      <c r="O996">
        <v>3</v>
      </c>
      <c r="P996">
        <v>5</v>
      </c>
      <c r="Q996" t="s">
        <v>40</v>
      </c>
    </row>
    <row r="997" spans="1:17" hidden="1">
      <c r="A997">
        <v>1139</v>
      </c>
      <c r="B997" t="s">
        <v>27</v>
      </c>
      <c r="C997" t="s">
        <v>28</v>
      </c>
      <c r="D997" t="s">
        <v>29</v>
      </c>
      <c r="E997">
        <v>2500</v>
      </c>
      <c r="F997">
        <v>33000</v>
      </c>
      <c r="G997" t="s">
        <v>1147</v>
      </c>
      <c r="H997">
        <v>2005</v>
      </c>
      <c r="I997">
        <v>18</v>
      </c>
      <c r="J997">
        <v>3</v>
      </c>
      <c r="K997" t="s">
        <v>38</v>
      </c>
      <c r="L997" t="s">
        <v>31</v>
      </c>
      <c r="M997" t="s">
        <v>32</v>
      </c>
      <c r="N997" t="s">
        <v>60</v>
      </c>
      <c r="O997">
        <v>5</v>
      </c>
      <c r="P997">
        <v>5</v>
      </c>
      <c r="Q997" t="s">
        <v>40</v>
      </c>
    </row>
    <row r="998" spans="1:17" hidden="1">
      <c r="A998">
        <v>1140</v>
      </c>
      <c r="B998" t="s">
        <v>485</v>
      </c>
      <c r="C998" t="s">
        <v>28</v>
      </c>
      <c r="D998" t="s">
        <v>486</v>
      </c>
      <c r="E998">
        <v>6699</v>
      </c>
      <c r="F998">
        <v>81000</v>
      </c>
      <c r="G998" t="s">
        <v>1149</v>
      </c>
      <c r="H998">
        <v>2015</v>
      </c>
      <c r="I998">
        <v>8</v>
      </c>
      <c r="J998">
        <v>2</v>
      </c>
      <c r="K998" t="s">
        <v>38</v>
      </c>
      <c r="L998" t="s">
        <v>31</v>
      </c>
      <c r="M998" t="s">
        <v>39</v>
      </c>
      <c r="N998" t="s">
        <v>33</v>
      </c>
      <c r="O998">
        <v>5</v>
      </c>
      <c r="P998">
        <v>5</v>
      </c>
      <c r="Q998" t="s">
        <v>44</v>
      </c>
    </row>
    <row r="999" spans="1:17" hidden="1">
      <c r="A999">
        <v>1141</v>
      </c>
      <c r="B999" t="s">
        <v>487</v>
      </c>
      <c r="C999" t="s">
        <v>330</v>
      </c>
      <c r="D999" t="s">
        <v>488</v>
      </c>
      <c r="E999">
        <v>2250</v>
      </c>
      <c r="F999">
        <v>100000</v>
      </c>
      <c r="G999" t="s">
        <v>1149</v>
      </c>
      <c r="H999">
        <v>2012</v>
      </c>
      <c r="I999">
        <v>11</v>
      </c>
      <c r="J999">
        <v>4</v>
      </c>
      <c r="K999" t="s">
        <v>38</v>
      </c>
      <c r="L999" t="s">
        <v>31</v>
      </c>
      <c r="M999" t="s">
        <v>39</v>
      </c>
      <c r="N999" t="s">
        <v>33</v>
      </c>
      <c r="O999">
        <v>5</v>
      </c>
      <c r="P999">
        <v>5</v>
      </c>
      <c r="Q999" t="s">
        <v>44</v>
      </c>
    </row>
    <row r="1000" spans="1:17" hidden="1">
      <c r="A1000">
        <v>1142</v>
      </c>
      <c r="B1000" t="s">
        <v>385</v>
      </c>
      <c r="C1000" t="s">
        <v>183</v>
      </c>
      <c r="D1000" t="s">
        <v>386</v>
      </c>
      <c r="E1000">
        <v>14299</v>
      </c>
      <c r="F1000">
        <v>50000</v>
      </c>
      <c r="G1000" t="s">
        <v>1148</v>
      </c>
      <c r="H1000">
        <v>2015</v>
      </c>
      <c r="I1000">
        <v>8</v>
      </c>
      <c r="J1000">
        <f>J1001</f>
        <v>4</v>
      </c>
      <c r="K1000" t="s">
        <v>30</v>
      </c>
      <c r="L1000" t="s">
        <v>50</v>
      </c>
      <c r="M1000" t="s">
        <v>51</v>
      </c>
      <c r="N1000" t="s">
        <v>33</v>
      </c>
      <c r="O1000">
        <v>2</v>
      </c>
      <c r="P1000">
        <v>4</v>
      </c>
      <c r="Q1000" t="s">
        <v>34</v>
      </c>
    </row>
    <row r="1001" spans="1:17" hidden="1">
      <c r="A1001">
        <v>1143</v>
      </c>
      <c r="B1001" t="s">
        <v>366</v>
      </c>
      <c r="C1001" t="s">
        <v>367</v>
      </c>
      <c r="D1001" t="s">
        <v>368</v>
      </c>
      <c r="E1001">
        <v>19698</v>
      </c>
      <c r="F1001">
        <v>49068</v>
      </c>
      <c r="G1001" t="s">
        <v>1148</v>
      </c>
      <c r="H1001">
        <v>2019</v>
      </c>
      <c r="I1001">
        <v>4</v>
      </c>
      <c r="J1001">
        <f>J1002</f>
        <v>4</v>
      </c>
      <c r="K1001" t="s">
        <v>30</v>
      </c>
      <c r="L1001" t="s">
        <v>152</v>
      </c>
      <c r="M1001" t="s">
        <v>51</v>
      </c>
      <c r="N1001" t="s">
        <v>33</v>
      </c>
      <c r="O1001">
        <v>5</v>
      </c>
      <c r="P1001">
        <v>5</v>
      </c>
      <c r="Q1001" t="s">
        <v>34</v>
      </c>
    </row>
    <row r="1002" spans="1:17">
      <c r="A1002">
        <v>1144</v>
      </c>
      <c r="B1002" t="s">
        <v>52</v>
      </c>
      <c r="C1002" t="s">
        <v>53</v>
      </c>
      <c r="D1002" t="s">
        <v>54</v>
      </c>
      <c r="E1002">
        <v>798</v>
      </c>
      <c r="F1002">
        <v>140599</v>
      </c>
      <c r="G1002" t="s">
        <v>1149</v>
      </c>
      <c r="H1002">
        <v>2008</v>
      </c>
      <c r="I1002">
        <v>15</v>
      </c>
      <c r="J1002">
        <f>J1003</f>
        <v>4</v>
      </c>
      <c r="K1002" t="s">
        <v>38</v>
      </c>
      <c r="L1002" t="s">
        <v>31</v>
      </c>
      <c r="M1002" t="s">
        <v>55</v>
      </c>
      <c r="N1002" t="s">
        <v>33</v>
      </c>
      <c r="O1002">
        <v>5</v>
      </c>
      <c r="P1002">
        <v>5</v>
      </c>
      <c r="Q1002" t="s">
        <v>40</v>
      </c>
    </row>
    <row r="1003" spans="1:17" hidden="1">
      <c r="A1003">
        <v>1145</v>
      </c>
      <c r="B1003" t="s">
        <v>129</v>
      </c>
      <c r="C1003" t="s">
        <v>62</v>
      </c>
      <c r="D1003">
        <v>308</v>
      </c>
      <c r="E1003">
        <v>9149</v>
      </c>
      <c r="F1003">
        <v>55301</v>
      </c>
      <c r="G1003" t="s">
        <v>1148</v>
      </c>
      <c r="H1003">
        <v>2016</v>
      </c>
      <c r="I1003">
        <v>7</v>
      </c>
      <c r="J1003">
        <f>J1004</f>
        <v>4</v>
      </c>
      <c r="K1003" t="s">
        <v>30</v>
      </c>
      <c r="L1003" t="s">
        <v>31</v>
      </c>
      <c r="M1003" t="s">
        <v>55</v>
      </c>
      <c r="N1003" t="s">
        <v>33</v>
      </c>
      <c r="O1003">
        <v>5</v>
      </c>
      <c r="P1003">
        <v>5</v>
      </c>
      <c r="Q1003" t="s">
        <v>34</v>
      </c>
    </row>
    <row r="1004" spans="1:17" hidden="1">
      <c r="A1004">
        <v>1147</v>
      </c>
      <c r="B1004" t="s">
        <v>194</v>
      </c>
      <c r="C1004" t="s">
        <v>62</v>
      </c>
      <c r="D1004" t="s">
        <v>195</v>
      </c>
      <c r="E1004">
        <v>9600</v>
      </c>
      <c r="F1004">
        <v>56984</v>
      </c>
      <c r="G1004" t="s">
        <v>1148</v>
      </c>
      <c r="H1004">
        <v>2016</v>
      </c>
      <c r="I1004">
        <v>7</v>
      </c>
      <c r="J1004">
        <v>4</v>
      </c>
      <c r="K1004" t="s">
        <v>30</v>
      </c>
      <c r="L1004" t="s">
        <v>58</v>
      </c>
      <c r="M1004" t="s">
        <v>55</v>
      </c>
      <c r="N1004" t="s">
        <v>33</v>
      </c>
      <c r="O1004">
        <v>5</v>
      </c>
      <c r="P1004">
        <v>5</v>
      </c>
      <c r="Q1004" t="s">
        <v>34</v>
      </c>
    </row>
    <row r="1005" spans="1:17" hidden="1">
      <c r="A1005">
        <v>1148</v>
      </c>
      <c r="B1005" t="s">
        <v>213</v>
      </c>
      <c r="C1005" t="s">
        <v>102</v>
      </c>
      <c r="D1005" t="s">
        <v>214</v>
      </c>
      <c r="E1005">
        <v>5300</v>
      </c>
      <c r="F1005">
        <v>49400</v>
      </c>
      <c r="G1005" t="s">
        <v>1148</v>
      </c>
      <c r="H1005">
        <v>2010</v>
      </c>
      <c r="I1005">
        <v>13</v>
      </c>
      <c r="J1005">
        <v>3</v>
      </c>
      <c r="K1005" t="s">
        <v>30</v>
      </c>
      <c r="L1005" t="s">
        <v>31</v>
      </c>
      <c r="M1005" t="s">
        <v>51</v>
      </c>
      <c r="N1005" t="s">
        <v>33</v>
      </c>
      <c r="O1005">
        <v>5</v>
      </c>
      <c r="P1005">
        <v>5</v>
      </c>
      <c r="Q1005" t="s">
        <v>44</v>
      </c>
    </row>
    <row r="1006" spans="1:17" hidden="1">
      <c r="A1006">
        <v>1149</v>
      </c>
      <c r="B1006" t="s">
        <v>489</v>
      </c>
      <c r="C1006" t="s">
        <v>99</v>
      </c>
      <c r="D1006">
        <v>900</v>
      </c>
      <c r="E1006">
        <v>5995</v>
      </c>
      <c r="F1006">
        <v>157000</v>
      </c>
      <c r="G1006" t="s">
        <v>1149</v>
      </c>
      <c r="H1006">
        <v>1992</v>
      </c>
      <c r="I1006">
        <v>31</v>
      </c>
      <c r="J1006">
        <v>5</v>
      </c>
      <c r="K1006" t="s">
        <v>38</v>
      </c>
      <c r="L1006" t="s">
        <v>100</v>
      </c>
      <c r="M1006" t="s">
        <v>51</v>
      </c>
      <c r="N1006" t="s">
        <v>33</v>
      </c>
      <c r="O1006">
        <v>2</v>
      </c>
      <c r="P1006">
        <v>5</v>
      </c>
      <c r="Q1006" t="s">
        <v>490</v>
      </c>
    </row>
    <row r="1007" spans="1:17" hidden="1">
      <c r="A1007">
        <v>1150</v>
      </c>
      <c r="B1007" t="s">
        <v>243</v>
      </c>
      <c r="C1007" t="s">
        <v>84</v>
      </c>
      <c r="D1007" t="s">
        <v>244</v>
      </c>
      <c r="E1007">
        <v>4495</v>
      </c>
      <c r="F1007">
        <v>100000</v>
      </c>
      <c r="G1007" t="s">
        <v>1149</v>
      </c>
      <c r="H1007">
        <v>2008</v>
      </c>
      <c r="I1007">
        <v>15</v>
      </c>
      <c r="J1007">
        <v>1</v>
      </c>
      <c r="K1007" t="s">
        <v>38</v>
      </c>
      <c r="L1007" t="s">
        <v>72</v>
      </c>
      <c r="M1007" t="s">
        <v>67</v>
      </c>
      <c r="N1007" t="s">
        <v>60</v>
      </c>
      <c r="O1007">
        <v>4</v>
      </c>
      <c r="P1007">
        <v>5</v>
      </c>
      <c r="Q1007" t="s">
        <v>40</v>
      </c>
    </row>
    <row r="1008" spans="1:17" hidden="1">
      <c r="A1008">
        <v>1151</v>
      </c>
      <c r="B1008" t="s">
        <v>63</v>
      </c>
      <c r="C1008" t="s">
        <v>53</v>
      </c>
      <c r="D1008" t="s">
        <v>64</v>
      </c>
      <c r="E1008">
        <v>2900</v>
      </c>
      <c r="F1008">
        <v>76438</v>
      </c>
      <c r="G1008" t="s">
        <v>1149</v>
      </c>
      <c r="H1008">
        <v>2010</v>
      </c>
      <c r="I1008">
        <v>13</v>
      </c>
      <c r="J1008">
        <v>3</v>
      </c>
      <c r="K1008" t="s">
        <v>38</v>
      </c>
      <c r="L1008" t="s">
        <v>31</v>
      </c>
      <c r="M1008" t="s">
        <v>55</v>
      </c>
      <c r="N1008" t="s">
        <v>33</v>
      </c>
      <c r="O1008">
        <v>5</v>
      </c>
      <c r="P1008">
        <v>5</v>
      </c>
      <c r="Q1008" t="s">
        <v>40</v>
      </c>
    </row>
    <row r="1009" spans="1:17" hidden="1">
      <c r="A1009">
        <v>1152</v>
      </c>
      <c r="B1009" t="s">
        <v>222</v>
      </c>
      <c r="C1009" t="s">
        <v>183</v>
      </c>
      <c r="D1009" t="s">
        <v>223</v>
      </c>
      <c r="E1009">
        <v>4100</v>
      </c>
      <c r="F1009">
        <v>64800</v>
      </c>
      <c r="G1009" t="s">
        <v>1149</v>
      </c>
      <c r="H1009">
        <v>2009</v>
      </c>
      <c r="I1009">
        <v>14</v>
      </c>
      <c r="J1009">
        <v>3</v>
      </c>
      <c r="K1009" t="s">
        <v>38</v>
      </c>
      <c r="L1009" t="s">
        <v>31</v>
      </c>
      <c r="M1009" t="s">
        <v>55</v>
      </c>
      <c r="N1009" t="s">
        <v>33</v>
      </c>
      <c r="O1009">
        <v>5</v>
      </c>
      <c r="P1009">
        <v>5</v>
      </c>
      <c r="Q1009" t="s">
        <v>40</v>
      </c>
    </row>
    <row r="1010" spans="1:17" hidden="1">
      <c r="A1010">
        <v>1153</v>
      </c>
      <c r="B1010" t="s">
        <v>180</v>
      </c>
      <c r="C1010" t="s">
        <v>74</v>
      </c>
      <c r="D1010" t="s">
        <v>181</v>
      </c>
      <c r="E1010">
        <v>2399</v>
      </c>
      <c r="F1010">
        <v>70791</v>
      </c>
      <c r="G1010" t="s">
        <v>1149</v>
      </c>
      <c r="H1010">
        <v>2006</v>
      </c>
      <c r="I1010">
        <v>17</v>
      </c>
      <c r="J1010">
        <f>J1011</f>
        <v>5</v>
      </c>
      <c r="K1010" t="s">
        <v>38</v>
      </c>
      <c r="L1010" t="s">
        <v>31</v>
      </c>
      <c r="M1010" t="s">
        <v>55</v>
      </c>
      <c r="N1010" t="s">
        <v>60</v>
      </c>
      <c r="O1010">
        <v>5</v>
      </c>
      <c r="P1010">
        <v>5</v>
      </c>
      <c r="Q1010" t="s">
        <v>40</v>
      </c>
    </row>
    <row r="1011" spans="1:17" hidden="1">
      <c r="A1011">
        <v>1154</v>
      </c>
      <c r="B1011" t="s">
        <v>280</v>
      </c>
      <c r="C1011" t="s">
        <v>69</v>
      </c>
      <c r="D1011" t="s">
        <v>281</v>
      </c>
      <c r="E1011">
        <v>2600</v>
      </c>
      <c r="F1011">
        <v>189000</v>
      </c>
      <c r="G1011" t="s">
        <v>1149</v>
      </c>
      <c r="H1011">
        <v>2008</v>
      </c>
      <c r="I1011">
        <v>15</v>
      </c>
      <c r="J1011">
        <v>5</v>
      </c>
      <c r="K1011" t="s">
        <v>30</v>
      </c>
      <c r="L1011" t="s">
        <v>72</v>
      </c>
      <c r="M1011" t="s">
        <v>87</v>
      </c>
      <c r="N1011" t="s">
        <v>60</v>
      </c>
      <c r="O1011">
        <v>4</v>
      </c>
      <c r="P1011">
        <v>5</v>
      </c>
      <c r="Q1011" t="s">
        <v>40</v>
      </c>
    </row>
    <row r="1012" spans="1:17" hidden="1">
      <c r="A1012">
        <v>1155</v>
      </c>
      <c r="B1012" t="s">
        <v>288</v>
      </c>
      <c r="C1012" t="s">
        <v>144</v>
      </c>
      <c r="D1012" t="s">
        <v>289</v>
      </c>
      <c r="E1012">
        <v>2995</v>
      </c>
      <c r="F1012">
        <v>36878</v>
      </c>
      <c r="G1012" t="s">
        <v>1147</v>
      </c>
      <c r="H1012">
        <v>2006</v>
      </c>
      <c r="I1012">
        <v>17</v>
      </c>
      <c r="J1012">
        <v>2</v>
      </c>
      <c r="K1012" t="s">
        <v>38</v>
      </c>
      <c r="L1012" t="s">
        <v>117</v>
      </c>
      <c r="M1012" t="s">
        <v>55</v>
      </c>
      <c r="N1012" t="s">
        <v>60</v>
      </c>
      <c r="O1012">
        <v>5</v>
      </c>
      <c r="P1012">
        <v>5</v>
      </c>
      <c r="Q1012" t="s">
        <v>40</v>
      </c>
    </row>
    <row r="1013" spans="1:17" hidden="1">
      <c r="A1013">
        <v>1156</v>
      </c>
      <c r="B1013" t="s">
        <v>457</v>
      </c>
      <c r="C1013" t="s">
        <v>137</v>
      </c>
      <c r="D1013" t="s">
        <v>458</v>
      </c>
      <c r="E1013">
        <v>6399</v>
      </c>
      <c r="F1013">
        <v>68000</v>
      </c>
      <c r="G1013" t="s">
        <v>1149</v>
      </c>
      <c r="H1013">
        <v>2014</v>
      </c>
      <c r="I1013">
        <v>9</v>
      </c>
      <c r="J1013">
        <v>2</v>
      </c>
      <c r="K1013" t="s">
        <v>30</v>
      </c>
      <c r="L1013" t="s">
        <v>152</v>
      </c>
      <c r="M1013" t="s">
        <v>93</v>
      </c>
      <c r="N1013" t="s">
        <v>33</v>
      </c>
      <c r="O1013">
        <v>5</v>
      </c>
      <c r="P1013">
        <v>5</v>
      </c>
      <c r="Q1013" t="s">
        <v>44</v>
      </c>
    </row>
    <row r="1014" spans="1:17" hidden="1">
      <c r="A1014">
        <v>1157</v>
      </c>
      <c r="B1014" t="s">
        <v>129</v>
      </c>
      <c r="C1014" t="s">
        <v>62</v>
      </c>
      <c r="D1014">
        <v>308</v>
      </c>
      <c r="E1014">
        <v>2999</v>
      </c>
      <c r="F1014">
        <v>84066</v>
      </c>
      <c r="G1014" t="s">
        <v>1149</v>
      </c>
      <c r="H1014">
        <v>2011</v>
      </c>
      <c r="I1014">
        <v>12</v>
      </c>
      <c r="J1014">
        <v>4</v>
      </c>
      <c r="K1014" t="s">
        <v>38</v>
      </c>
      <c r="L1014" t="s">
        <v>31</v>
      </c>
      <c r="M1014" t="s">
        <v>55</v>
      </c>
      <c r="N1014" t="s">
        <v>33</v>
      </c>
      <c r="O1014">
        <v>5</v>
      </c>
      <c r="P1014">
        <v>5</v>
      </c>
      <c r="Q1014" t="s">
        <v>44</v>
      </c>
    </row>
    <row r="1015" spans="1:17">
      <c r="A1015">
        <v>1158</v>
      </c>
      <c r="B1015" t="s">
        <v>52</v>
      </c>
      <c r="C1015" t="s">
        <v>53</v>
      </c>
      <c r="D1015" t="s">
        <v>54</v>
      </c>
      <c r="E1015">
        <v>2950</v>
      </c>
      <c r="F1015">
        <v>105000</v>
      </c>
      <c r="G1015" t="s">
        <v>1149</v>
      </c>
      <c r="H1015">
        <v>2011</v>
      </c>
      <c r="I1015">
        <v>12</v>
      </c>
      <c r="J1015">
        <f>J1016</f>
        <v>3</v>
      </c>
      <c r="K1015" t="s">
        <v>38</v>
      </c>
      <c r="L1015" t="s">
        <v>31</v>
      </c>
      <c r="M1015" t="s">
        <v>55</v>
      </c>
      <c r="N1015" t="s">
        <v>33</v>
      </c>
      <c r="O1015">
        <v>5</v>
      </c>
      <c r="P1015">
        <v>5</v>
      </c>
      <c r="Q1015" t="s">
        <v>44</v>
      </c>
    </row>
    <row r="1016" spans="1:17">
      <c r="A1016">
        <v>1159</v>
      </c>
      <c r="B1016" t="s">
        <v>52</v>
      </c>
      <c r="C1016" t="s">
        <v>53</v>
      </c>
      <c r="D1016" t="s">
        <v>54</v>
      </c>
      <c r="E1016">
        <v>8975</v>
      </c>
      <c r="F1016">
        <v>86500</v>
      </c>
      <c r="G1016" t="s">
        <v>1149</v>
      </c>
      <c r="H1016">
        <v>2017</v>
      </c>
      <c r="I1016">
        <v>6</v>
      </c>
      <c r="J1016">
        <f>J1017</f>
        <v>3</v>
      </c>
      <c r="K1016" t="s">
        <v>30</v>
      </c>
      <c r="L1016" t="s">
        <v>31</v>
      </c>
      <c r="M1016" t="s">
        <v>93</v>
      </c>
      <c r="N1016" t="s">
        <v>33</v>
      </c>
      <c r="O1016">
        <v>5</v>
      </c>
      <c r="P1016">
        <v>5</v>
      </c>
      <c r="Q1016" t="s">
        <v>34</v>
      </c>
    </row>
    <row r="1017" spans="1:17">
      <c r="A1017">
        <v>1161</v>
      </c>
      <c r="B1017" t="s">
        <v>52</v>
      </c>
      <c r="C1017" t="s">
        <v>53</v>
      </c>
      <c r="D1017" t="s">
        <v>54</v>
      </c>
      <c r="E1017">
        <v>8975</v>
      </c>
      <c r="F1017">
        <v>86500</v>
      </c>
      <c r="G1017" t="s">
        <v>1149</v>
      </c>
      <c r="H1017">
        <v>2017</v>
      </c>
      <c r="I1017">
        <v>6</v>
      </c>
      <c r="J1017">
        <f>J1018</f>
        <v>3</v>
      </c>
      <c r="K1017" t="s">
        <v>30</v>
      </c>
      <c r="L1017" t="s">
        <v>31</v>
      </c>
      <c r="M1017" t="s">
        <v>93</v>
      </c>
      <c r="N1017" t="s">
        <v>33</v>
      </c>
      <c r="O1017">
        <v>5</v>
      </c>
      <c r="P1017">
        <v>5</v>
      </c>
      <c r="Q1017" t="s">
        <v>34</v>
      </c>
    </row>
    <row r="1018" spans="1:17" hidden="1">
      <c r="A1018">
        <v>1162</v>
      </c>
      <c r="B1018" t="s">
        <v>35</v>
      </c>
      <c r="C1018" t="s">
        <v>36</v>
      </c>
      <c r="D1018" t="s">
        <v>37</v>
      </c>
      <c r="E1018">
        <v>3850</v>
      </c>
      <c r="F1018">
        <v>74000</v>
      </c>
      <c r="G1018" t="s">
        <v>1149</v>
      </c>
      <c r="H1018">
        <v>2009</v>
      </c>
      <c r="I1018">
        <v>14</v>
      </c>
      <c r="J1018">
        <v>3</v>
      </c>
      <c r="K1018" t="s">
        <v>38</v>
      </c>
      <c r="L1018" t="s">
        <v>31</v>
      </c>
      <c r="M1018" t="s">
        <v>32</v>
      </c>
      <c r="N1018" t="s">
        <v>60</v>
      </c>
      <c r="O1018">
        <v>5</v>
      </c>
      <c r="P1018">
        <v>5</v>
      </c>
      <c r="Q1018" t="s">
        <v>40</v>
      </c>
    </row>
    <row r="1019" spans="1:17" hidden="1">
      <c r="A1019">
        <v>1163</v>
      </c>
      <c r="B1019" t="s">
        <v>186</v>
      </c>
      <c r="C1019" t="s">
        <v>122</v>
      </c>
      <c r="D1019" t="s">
        <v>187</v>
      </c>
      <c r="E1019">
        <v>3250</v>
      </c>
      <c r="F1019">
        <v>62000</v>
      </c>
      <c r="G1019" t="s">
        <v>1149</v>
      </c>
      <c r="H1019">
        <v>2007</v>
      </c>
      <c r="I1019">
        <v>16</v>
      </c>
      <c r="J1019">
        <f>J1020</f>
        <v>2</v>
      </c>
      <c r="K1019" t="s">
        <v>38</v>
      </c>
      <c r="L1019" t="s">
        <v>31</v>
      </c>
      <c r="M1019" t="s">
        <v>48</v>
      </c>
      <c r="N1019" t="s">
        <v>33</v>
      </c>
      <c r="O1019">
        <v>5</v>
      </c>
      <c r="P1019">
        <v>5</v>
      </c>
      <c r="Q1019" t="s">
        <v>40</v>
      </c>
    </row>
    <row r="1020" spans="1:17" hidden="1">
      <c r="A1020">
        <v>1164</v>
      </c>
      <c r="B1020" t="s">
        <v>106</v>
      </c>
      <c r="C1020" t="s">
        <v>107</v>
      </c>
      <c r="D1020" t="s">
        <v>108</v>
      </c>
      <c r="E1020">
        <v>2497</v>
      </c>
      <c r="F1020">
        <v>118000</v>
      </c>
      <c r="G1020" t="s">
        <v>1149</v>
      </c>
      <c r="H1020">
        <v>2005</v>
      </c>
      <c r="I1020">
        <v>18</v>
      </c>
      <c r="J1020">
        <v>2</v>
      </c>
      <c r="K1020" t="s">
        <v>38</v>
      </c>
      <c r="L1020" t="s">
        <v>72</v>
      </c>
      <c r="M1020" t="s">
        <v>109</v>
      </c>
      <c r="N1020" t="s">
        <v>60</v>
      </c>
      <c r="O1020">
        <v>4</v>
      </c>
      <c r="P1020">
        <v>5</v>
      </c>
      <c r="Q1020" t="s">
        <v>40</v>
      </c>
    </row>
    <row r="1021" spans="1:17" hidden="1">
      <c r="A1021">
        <v>1165</v>
      </c>
      <c r="B1021" t="s">
        <v>134</v>
      </c>
      <c r="C1021" t="s">
        <v>96</v>
      </c>
      <c r="D1021" t="s">
        <v>135</v>
      </c>
      <c r="E1021">
        <v>3499</v>
      </c>
      <c r="F1021">
        <v>36000</v>
      </c>
      <c r="G1021" t="s">
        <v>1147</v>
      </c>
      <c r="H1021">
        <v>2006</v>
      </c>
      <c r="I1021">
        <v>17</v>
      </c>
      <c r="J1021">
        <v>1</v>
      </c>
      <c r="K1021" t="s">
        <v>38</v>
      </c>
      <c r="L1021" t="s">
        <v>31</v>
      </c>
      <c r="M1021" t="s">
        <v>55</v>
      </c>
      <c r="N1021" t="s">
        <v>33</v>
      </c>
      <c r="O1021">
        <v>5</v>
      </c>
      <c r="P1021">
        <v>5</v>
      </c>
      <c r="Q1021" t="s">
        <v>40</v>
      </c>
    </row>
    <row r="1022" spans="1:17" hidden="1">
      <c r="A1022">
        <v>1166</v>
      </c>
      <c r="B1022" t="s">
        <v>255</v>
      </c>
      <c r="C1022" t="s">
        <v>216</v>
      </c>
      <c r="D1022" t="s">
        <v>256</v>
      </c>
      <c r="E1022">
        <v>4495</v>
      </c>
      <c r="F1022">
        <v>124000</v>
      </c>
      <c r="G1022" t="s">
        <v>1149</v>
      </c>
      <c r="H1022">
        <v>2013</v>
      </c>
      <c r="I1022">
        <v>10</v>
      </c>
      <c r="J1022">
        <v>3</v>
      </c>
      <c r="K1022" t="s">
        <v>38</v>
      </c>
      <c r="L1022" t="s">
        <v>152</v>
      </c>
      <c r="M1022" t="s">
        <v>55</v>
      </c>
      <c r="N1022" t="s">
        <v>33</v>
      </c>
      <c r="O1022">
        <v>5</v>
      </c>
      <c r="P1022">
        <v>5</v>
      </c>
      <c r="Q1022" t="s">
        <v>44</v>
      </c>
    </row>
    <row r="1023" spans="1:17" hidden="1">
      <c r="A1023">
        <v>1167</v>
      </c>
      <c r="B1023" t="s">
        <v>91</v>
      </c>
      <c r="C1023" t="s">
        <v>84</v>
      </c>
      <c r="D1023" t="s">
        <v>92</v>
      </c>
      <c r="E1023">
        <v>5500</v>
      </c>
      <c r="F1023">
        <v>97000</v>
      </c>
      <c r="G1023" t="s">
        <v>1149</v>
      </c>
      <c r="H1023">
        <v>2015</v>
      </c>
      <c r="I1023">
        <v>8</v>
      </c>
      <c r="J1023">
        <v>4</v>
      </c>
      <c r="K1023" t="s">
        <v>30</v>
      </c>
      <c r="L1023" t="s">
        <v>31</v>
      </c>
      <c r="M1023" t="s">
        <v>93</v>
      </c>
      <c r="N1023" t="s">
        <v>33</v>
      </c>
      <c r="O1023">
        <v>5</v>
      </c>
      <c r="P1023">
        <v>5</v>
      </c>
      <c r="Q1023" t="s">
        <v>44</v>
      </c>
    </row>
    <row r="1024" spans="1:17" hidden="1">
      <c r="A1024">
        <v>1168</v>
      </c>
      <c r="B1024" t="s">
        <v>205</v>
      </c>
      <c r="C1024" t="s">
        <v>84</v>
      </c>
      <c r="D1024" t="s">
        <v>206</v>
      </c>
      <c r="E1024">
        <v>3800</v>
      </c>
      <c r="F1024">
        <v>104000</v>
      </c>
      <c r="G1024" t="s">
        <v>1149</v>
      </c>
      <c r="H1024">
        <v>2006</v>
      </c>
      <c r="I1024">
        <v>17</v>
      </c>
      <c r="J1024">
        <f>J1025</f>
        <v>2</v>
      </c>
      <c r="K1024" t="s">
        <v>38</v>
      </c>
      <c r="L1024" t="s">
        <v>50</v>
      </c>
      <c r="M1024" t="s">
        <v>67</v>
      </c>
      <c r="N1024" t="s">
        <v>60</v>
      </c>
      <c r="O1024">
        <v>2</v>
      </c>
      <c r="P1024">
        <v>4</v>
      </c>
      <c r="Q1024" t="s">
        <v>40</v>
      </c>
    </row>
    <row r="1025" spans="1:17" hidden="1">
      <c r="A1025">
        <v>1169</v>
      </c>
      <c r="B1025" t="s">
        <v>246</v>
      </c>
      <c r="C1025" t="s">
        <v>122</v>
      </c>
      <c r="D1025" t="s">
        <v>247</v>
      </c>
      <c r="E1025">
        <v>3785</v>
      </c>
      <c r="F1025">
        <v>106250</v>
      </c>
      <c r="G1025" t="s">
        <v>1149</v>
      </c>
      <c r="H1025">
        <v>2008</v>
      </c>
      <c r="I1025">
        <v>15</v>
      </c>
      <c r="J1025">
        <f>J1026</f>
        <v>2</v>
      </c>
      <c r="K1025" t="s">
        <v>38</v>
      </c>
      <c r="L1025" t="s">
        <v>72</v>
      </c>
      <c r="M1025" t="s">
        <v>67</v>
      </c>
      <c r="N1025" t="s">
        <v>60</v>
      </c>
      <c r="O1025">
        <v>4</v>
      </c>
      <c r="P1025">
        <v>5</v>
      </c>
      <c r="Q1025" t="s">
        <v>40</v>
      </c>
    </row>
    <row r="1026" spans="1:17" hidden="1">
      <c r="A1026">
        <v>1170</v>
      </c>
      <c r="B1026" t="s">
        <v>104</v>
      </c>
      <c r="C1026" t="s">
        <v>69</v>
      </c>
      <c r="D1026" t="s">
        <v>105</v>
      </c>
      <c r="E1026">
        <v>10799</v>
      </c>
      <c r="F1026">
        <v>63000</v>
      </c>
      <c r="G1026" t="s">
        <v>1149</v>
      </c>
      <c r="H1026">
        <v>2016</v>
      </c>
      <c r="I1026">
        <v>7</v>
      </c>
      <c r="J1026">
        <v>2</v>
      </c>
      <c r="K1026" t="s">
        <v>38</v>
      </c>
      <c r="L1026" t="s">
        <v>31</v>
      </c>
      <c r="M1026" t="s">
        <v>93</v>
      </c>
      <c r="N1026" t="s">
        <v>33</v>
      </c>
      <c r="O1026">
        <v>3</v>
      </c>
      <c r="P1026">
        <v>5</v>
      </c>
      <c r="Q1026" t="s">
        <v>34</v>
      </c>
    </row>
    <row r="1027" spans="1:17" hidden="1">
      <c r="A1027">
        <v>1171</v>
      </c>
      <c r="B1027" t="s">
        <v>379</v>
      </c>
      <c r="C1027" t="s">
        <v>137</v>
      </c>
      <c r="D1027" t="s">
        <v>240</v>
      </c>
      <c r="E1027">
        <v>3999</v>
      </c>
      <c r="F1027">
        <v>71000</v>
      </c>
      <c r="G1027" t="s">
        <v>1149</v>
      </c>
      <c r="H1027">
        <v>2011</v>
      </c>
      <c r="I1027">
        <v>12</v>
      </c>
      <c r="J1027">
        <v>2</v>
      </c>
      <c r="K1027" t="s">
        <v>30</v>
      </c>
      <c r="L1027" t="s">
        <v>152</v>
      </c>
      <c r="M1027" t="s">
        <v>93</v>
      </c>
      <c r="N1027" t="s">
        <v>33</v>
      </c>
      <c r="O1027">
        <v>5</v>
      </c>
      <c r="P1027">
        <v>7</v>
      </c>
      <c r="Q1027" t="s">
        <v>44</v>
      </c>
    </row>
    <row r="1028" spans="1:17" hidden="1">
      <c r="A1028">
        <v>1172</v>
      </c>
      <c r="B1028" t="s">
        <v>61</v>
      </c>
      <c r="C1028" t="s">
        <v>62</v>
      </c>
      <c r="D1028">
        <v>207</v>
      </c>
      <c r="E1028">
        <v>999</v>
      </c>
      <c r="F1028">
        <v>111400</v>
      </c>
      <c r="G1028" t="s">
        <v>1149</v>
      </c>
      <c r="H1028">
        <v>2007</v>
      </c>
      <c r="I1028">
        <v>16</v>
      </c>
      <c r="J1028">
        <v>2</v>
      </c>
      <c r="K1028" t="s">
        <v>30</v>
      </c>
      <c r="L1028" t="s">
        <v>31</v>
      </c>
      <c r="M1028" t="s">
        <v>55</v>
      </c>
      <c r="N1028" t="s">
        <v>33</v>
      </c>
      <c r="O1028">
        <v>5</v>
      </c>
      <c r="P1028">
        <v>5</v>
      </c>
      <c r="Q1028" t="s">
        <v>40</v>
      </c>
    </row>
    <row r="1029" spans="1:17">
      <c r="A1029">
        <v>1173</v>
      </c>
      <c r="B1029" t="s">
        <v>52</v>
      </c>
      <c r="C1029" t="s">
        <v>53</v>
      </c>
      <c r="D1029" t="s">
        <v>54</v>
      </c>
      <c r="E1029">
        <v>8975</v>
      </c>
      <c r="F1029">
        <v>86500</v>
      </c>
      <c r="G1029" t="s">
        <v>1149</v>
      </c>
      <c r="H1029">
        <v>2017</v>
      </c>
      <c r="I1029">
        <v>6</v>
      </c>
      <c r="J1029">
        <f>J1030</f>
        <v>7</v>
      </c>
      <c r="K1029" t="s">
        <v>30</v>
      </c>
      <c r="L1029" t="s">
        <v>31</v>
      </c>
      <c r="M1029" t="s">
        <v>93</v>
      </c>
      <c r="N1029" t="s">
        <v>33</v>
      </c>
      <c r="O1029">
        <v>5</v>
      </c>
      <c r="P1029">
        <v>5</v>
      </c>
      <c r="Q1029" t="s">
        <v>34</v>
      </c>
    </row>
    <row r="1030" spans="1:17" hidden="1">
      <c r="A1030">
        <v>1175</v>
      </c>
      <c r="B1030" t="s">
        <v>129</v>
      </c>
      <c r="C1030" t="s">
        <v>62</v>
      </c>
      <c r="D1030">
        <v>308</v>
      </c>
      <c r="E1030">
        <v>9149</v>
      </c>
      <c r="F1030">
        <v>55301</v>
      </c>
      <c r="G1030" t="s">
        <v>1148</v>
      </c>
      <c r="H1030">
        <v>2016</v>
      </c>
      <c r="I1030">
        <v>7</v>
      </c>
      <c r="J1030">
        <f>J1031</f>
        <v>7</v>
      </c>
      <c r="K1030" t="s">
        <v>30</v>
      </c>
      <c r="L1030" t="s">
        <v>31</v>
      </c>
      <c r="M1030" t="s">
        <v>55</v>
      </c>
      <c r="N1030" t="s">
        <v>33</v>
      </c>
      <c r="O1030">
        <v>5</v>
      </c>
      <c r="P1030">
        <v>5</v>
      </c>
      <c r="Q1030" t="s">
        <v>34</v>
      </c>
    </row>
    <row r="1031" spans="1:17" hidden="1">
      <c r="A1031">
        <v>1176</v>
      </c>
      <c r="B1031" t="s">
        <v>45</v>
      </c>
      <c r="C1031" t="s">
        <v>46</v>
      </c>
      <c r="D1031" t="s">
        <v>47</v>
      </c>
      <c r="E1031">
        <v>2100</v>
      </c>
      <c r="F1031">
        <v>132000</v>
      </c>
      <c r="G1031" t="s">
        <v>1149</v>
      </c>
      <c r="H1031">
        <v>2006</v>
      </c>
      <c r="I1031">
        <v>17</v>
      </c>
      <c r="J1031">
        <v>7</v>
      </c>
      <c r="K1031" t="s">
        <v>38</v>
      </c>
      <c r="L1031" t="s">
        <v>31</v>
      </c>
      <c r="M1031" t="s">
        <v>55</v>
      </c>
      <c r="N1031" t="s">
        <v>33</v>
      </c>
      <c r="O1031">
        <v>3</v>
      </c>
      <c r="P1031">
        <v>4</v>
      </c>
      <c r="Q1031" t="s">
        <v>40</v>
      </c>
    </row>
    <row r="1032" spans="1:17" hidden="1">
      <c r="A1032">
        <v>1177</v>
      </c>
      <c r="B1032" t="s">
        <v>168</v>
      </c>
      <c r="C1032" t="s">
        <v>137</v>
      </c>
      <c r="D1032" t="s">
        <v>169</v>
      </c>
      <c r="E1032">
        <v>2395</v>
      </c>
      <c r="F1032">
        <v>96195</v>
      </c>
      <c r="G1032" t="s">
        <v>1149</v>
      </c>
      <c r="H1032">
        <v>2006</v>
      </c>
      <c r="I1032">
        <v>17</v>
      </c>
      <c r="J1032">
        <f>J1033</f>
        <v>5</v>
      </c>
      <c r="K1032" t="s">
        <v>38</v>
      </c>
      <c r="L1032" t="s">
        <v>31</v>
      </c>
      <c r="M1032" t="s">
        <v>32</v>
      </c>
      <c r="N1032" t="s">
        <v>60</v>
      </c>
      <c r="O1032">
        <v>5</v>
      </c>
      <c r="P1032">
        <v>5</v>
      </c>
      <c r="Q1032" t="s">
        <v>40</v>
      </c>
    </row>
    <row r="1033" spans="1:17" hidden="1">
      <c r="A1033">
        <v>1178</v>
      </c>
      <c r="B1033" t="s">
        <v>213</v>
      </c>
      <c r="C1033" t="s">
        <v>102</v>
      </c>
      <c r="D1033" t="s">
        <v>214</v>
      </c>
      <c r="E1033">
        <v>3750</v>
      </c>
      <c r="F1033">
        <v>78656</v>
      </c>
      <c r="G1033" t="s">
        <v>1149</v>
      </c>
      <c r="H1033">
        <v>2007</v>
      </c>
      <c r="I1033">
        <v>16</v>
      </c>
      <c r="J1033">
        <v>5</v>
      </c>
      <c r="K1033" t="s">
        <v>38</v>
      </c>
      <c r="L1033" t="s">
        <v>31</v>
      </c>
      <c r="M1033" t="s">
        <v>55</v>
      </c>
      <c r="N1033" t="s">
        <v>33</v>
      </c>
      <c r="O1033">
        <v>5</v>
      </c>
      <c r="P1033">
        <v>5</v>
      </c>
      <c r="Q1033" t="s">
        <v>40</v>
      </c>
    </row>
    <row r="1034" spans="1:17" hidden="1">
      <c r="A1034">
        <v>1179</v>
      </c>
      <c r="B1034" t="s">
        <v>213</v>
      </c>
      <c r="C1034" t="s">
        <v>102</v>
      </c>
      <c r="D1034" t="s">
        <v>214</v>
      </c>
      <c r="E1034">
        <v>1995</v>
      </c>
      <c r="F1034">
        <v>120000</v>
      </c>
      <c r="G1034" t="s">
        <v>1149</v>
      </c>
      <c r="H1034">
        <v>2004</v>
      </c>
      <c r="I1034">
        <v>19</v>
      </c>
      <c r="J1034">
        <v>6</v>
      </c>
      <c r="K1034" t="s">
        <v>38</v>
      </c>
      <c r="L1034" t="s">
        <v>31</v>
      </c>
      <c r="M1034" t="s">
        <v>51</v>
      </c>
      <c r="N1034" t="s">
        <v>33</v>
      </c>
      <c r="O1034">
        <v>3</v>
      </c>
      <c r="P1034">
        <v>5</v>
      </c>
      <c r="Q1034" t="s">
        <v>40</v>
      </c>
    </row>
    <row r="1035" spans="1:17" hidden="1">
      <c r="A1035">
        <v>1180</v>
      </c>
      <c r="B1035" t="s">
        <v>110</v>
      </c>
      <c r="C1035" t="s">
        <v>102</v>
      </c>
      <c r="D1035" t="s">
        <v>111</v>
      </c>
      <c r="E1035">
        <v>1790</v>
      </c>
      <c r="F1035">
        <v>72370</v>
      </c>
      <c r="G1035" t="s">
        <v>1149</v>
      </c>
      <c r="H1035">
        <v>2006</v>
      </c>
      <c r="I1035">
        <v>17</v>
      </c>
      <c r="J1035">
        <v>3</v>
      </c>
      <c r="K1035" t="s">
        <v>38</v>
      </c>
      <c r="L1035" t="s">
        <v>31</v>
      </c>
      <c r="M1035" t="s">
        <v>32</v>
      </c>
      <c r="N1035" t="s">
        <v>33</v>
      </c>
      <c r="O1035">
        <v>3</v>
      </c>
      <c r="P1035">
        <v>4</v>
      </c>
      <c r="Q1035" t="s">
        <v>40</v>
      </c>
    </row>
    <row r="1036" spans="1:17" hidden="1">
      <c r="A1036">
        <v>1181</v>
      </c>
      <c r="B1036" t="s">
        <v>52</v>
      </c>
      <c r="C1036" t="s">
        <v>53</v>
      </c>
      <c r="D1036" t="s">
        <v>54</v>
      </c>
      <c r="E1036">
        <v>4950</v>
      </c>
      <c r="F1036">
        <v>32331</v>
      </c>
      <c r="G1036" t="s">
        <v>1147</v>
      </c>
      <c r="H1036">
        <v>2014</v>
      </c>
      <c r="I1036">
        <v>9</v>
      </c>
      <c r="J1036">
        <v>2</v>
      </c>
      <c r="K1036" t="s">
        <v>30</v>
      </c>
      <c r="L1036" t="s">
        <v>31</v>
      </c>
      <c r="M1036" t="s">
        <v>55</v>
      </c>
      <c r="N1036" t="s">
        <v>33</v>
      </c>
      <c r="O1036">
        <v>5</v>
      </c>
      <c r="P1036">
        <v>5</v>
      </c>
      <c r="Q1036" t="s">
        <v>44</v>
      </c>
    </row>
    <row r="1037" spans="1:17" hidden="1">
      <c r="A1037">
        <v>1182</v>
      </c>
      <c r="B1037" t="s">
        <v>110</v>
      </c>
      <c r="C1037" t="s">
        <v>102</v>
      </c>
      <c r="D1037" t="s">
        <v>111</v>
      </c>
      <c r="E1037">
        <v>2495</v>
      </c>
      <c r="F1037">
        <v>1110100</v>
      </c>
      <c r="G1037" t="s">
        <v>1149</v>
      </c>
      <c r="H1037">
        <v>2003</v>
      </c>
      <c r="I1037">
        <v>20</v>
      </c>
      <c r="J1037">
        <v>4</v>
      </c>
      <c r="K1037" t="s">
        <v>38</v>
      </c>
      <c r="L1037" t="s">
        <v>31</v>
      </c>
      <c r="M1037" t="s">
        <v>51</v>
      </c>
      <c r="N1037" t="s">
        <v>60</v>
      </c>
      <c r="O1037">
        <v>3</v>
      </c>
      <c r="P1037">
        <v>4</v>
      </c>
      <c r="Q1037" t="s">
        <v>40</v>
      </c>
    </row>
    <row r="1038" spans="1:17" hidden="1">
      <c r="A1038">
        <v>1183</v>
      </c>
      <c r="B1038" t="s">
        <v>203</v>
      </c>
      <c r="C1038" t="s">
        <v>107</v>
      </c>
      <c r="D1038" t="s">
        <v>204</v>
      </c>
      <c r="E1038">
        <v>6750</v>
      </c>
      <c r="F1038">
        <v>33000</v>
      </c>
      <c r="G1038" t="s">
        <v>1147</v>
      </c>
      <c r="H1038">
        <v>2013</v>
      </c>
      <c r="I1038">
        <v>10</v>
      </c>
      <c r="J1038">
        <f>J1039</f>
        <v>1</v>
      </c>
      <c r="K1038" t="s">
        <v>248</v>
      </c>
      <c r="L1038" t="s">
        <v>31</v>
      </c>
      <c r="M1038" t="s">
        <v>93</v>
      </c>
      <c r="N1038" t="s">
        <v>60</v>
      </c>
      <c r="O1038">
        <v>5</v>
      </c>
      <c r="P1038">
        <v>5</v>
      </c>
      <c r="Q1038" t="s">
        <v>44</v>
      </c>
    </row>
    <row r="1039" spans="1:17" hidden="1">
      <c r="A1039">
        <v>1184</v>
      </c>
      <c r="B1039" t="s">
        <v>491</v>
      </c>
      <c r="C1039" t="s">
        <v>53</v>
      </c>
      <c r="D1039" t="s">
        <v>492</v>
      </c>
      <c r="E1039">
        <v>4990</v>
      </c>
      <c r="F1039">
        <v>114850</v>
      </c>
      <c r="G1039" t="s">
        <v>1149</v>
      </c>
      <c r="H1039">
        <v>2015</v>
      </c>
      <c r="I1039">
        <v>8</v>
      </c>
      <c r="J1039">
        <v>1</v>
      </c>
      <c r="K1039" t="s">
        <v>38</v>
      </c>
      <c r="L1039" t="s">
        <v>117</v>
      </c>
      <c r="M1039" t="s">
        <v>55</v>
      </c>
      <c r="N1039" t="s">
        <v>60</v>
      </c>
      <c r="O1039">
        <v>5</v>
      </c>
      <c r="P1039">
        <v>5</v>
      </c>
      <c r="Q1039" t="s">
        <v>44</v>
      </c>
    </row>
    <row r="1040" spans="1:17" hidden="1">
      <c r="A1040">
        <v>1185</v>
      </c>
      <c r="B1040" t="s">
        <v>81</v>
      </c>
      <c r="C1040" t="s">
        <v>53</v>
      </c>
      <c r="D1040" t="s">
        <v>82</v>
      </c>
      <c r="E1040">
        <v>2500</v>
      </c>
      <c r="F1040">
        <v>121480</v>
      </c>
      <c r="G1040" t="s">
        <v>1149</v>
      </c>
      <c r="H1040">
        <v>2007</v>
      </c>
      <c r="I1040">
        <v>16</v>
      </c>
      <c r="J1040">
        <v>3</v>
      </c>
      <c r="K1040" t="s">
        <v>38</v>
      </c>
      <c r="L1040" t="s">
        <v>31</v>
      </c>
      <c r="M1040" t="s">
        <v>59</v>
      </c>
      <c r="N1040" t="s">
        <v>60</v>
      </c>
      <c r="O1040">
        <v>5</v>
      </c>
      <c r="P1040">
        <v>5</v>
      </c>
      <c r="Q1040" t="s">
        <v>40</v>
      </c>
    </row>
    <row r="1041" spans="1:17" hidden="1">
      <c r="A1041">
        <v>1186</v>
      </c>
      <c r="B1041" t="s">
        <v>126</v>
      </c>
      <c r="C1041" t="s">
        <v>127</v>
      </c>
      <c r="D1041" t="s">
        <v>128</v>
      </c>
      <c r="E1041">
        <v>2799</v>
      </c>
      <c r="F1041">
        <v>99061</v>
      </c>
      <c r="G1041" t="s">
        <v>1149</v>
      </c>
      <c r="H1041">
        <v>2011</v>
      </c>
      <c r="I1041">
        <v>12</v>
      </c>
      <c r="J1041">
        <f>J1042</f>
        <v>2</v>
      </c>
      <c r="K1041" t="s">
        <v>38</v>
      </c>
      <c r="L1041" t="s">
        <v>31</v>
      </c>
      <c r="M1041" t="s">
        <v>39</v>
      </c>
      <c r="N1041" t="s">
        <v>33</v>
      </c>
      <c r="O1041">
        <v>3</v>
      </c>
      <c r="P1041">
        <v>5</v>
      </c>
      <c r="Q1041" t="s">
        <v>44</v>
      </c>
    </row>
    <row r="1042" spans="1:17" hidden="1">
      <c r="A1042">
        <v>1187</v>
      </c>
      <c r="B1042" t="s">
        <v>129</v>
      </c>
      <c r="C1042" t="s">
        <v>62</v>
      </c>
      <c r="D1042">
        <v>308</v>
      </c>
      <c r="E1042">
        <v>9149</v>
      </c>
      <c r="F1042">
        <v>55301</v>
      </c>
      <c r="G1042" t="s">
        <v>1148</v>
      </c>
      <c r="H1042">
        <v>2016</v>
      </c>
      <c r="I1042">
        <v>7</v>
      </c>
      <c r="J1042">
        <f>J1043</f>
        <v>2</v>
      </c>
      <c r="K1042" t="s">
        <v>30</v>
      </c>
      <c r="L1042" t="s">
        <v>31</v>
      </c>
      <c r="M1042" t="s">
        <v>55</v>
      </c>
      <c r="N1042" t="s">
        <v>33</v>
      </c>
      <c r="O1042">
        <v>5</v>
      </c>
      <c r="P1042">
        <v>5</v>
      </c>
      <c r="Q1042" t="s">
        <v>34</v>
      </c>
    </row>
    <row r="1043" spans="1:17">
      <c r="A1043">
        <v>1189</v>
      </c>
      <c r="B1043" t="s">
        <v>52</v>
      </c>
      <c r="C1043" t="s">
        <v>53</v>
      </c>
      <c r="D1043" t="s">
        <v>54</v>
      </c>
      <c r="E1043">
        <v>8975</v>
      </c>
      <c r="F1043">
        <v>86500</v>
      </c>
      <c r="G1043" t="s">
        <v>1149</v>
      </c>
      <c r="H1043">
        <v>2017</v>
      </c>
      <c r="I1043">
        <v>6</v>
      </c>
      <c r="J1043">
        <f>J1044</f>
        <v>2</v>
      </c>
      <c r="K1043" t="s">
        <v>30</v>
      </c>
      <c r="L1043" t="s">
        <v>31</v>
      </c>
      <c r="M1043" t="s">
        <v>93</v>
      </c>
      <c r="N1043" t="s">
        <v>33</v>
      </c>
      <c r="O1043">
        <v>5</v>
      </c>
      <c r="P1043">
        <v>5</v>
      </c>
      <c r="Q1043" t="s">
        <v>34</v>
      </c>
    </row>
    <row r="1044" spans="1:17">
      <c r="A1044">
        <v>1190</v>
      </c>
      <c r="B1044" t="s">
        <v>52</v>
      </c>
      <c r="C1044" t="s">
        <v>53</v>
      </c>
      <c r="D1044" t="s">
        <v>54</v>
      </c>
      <c r="E1044">
        <v>5500</v>
      </c>
      <c r="F1044">
        <v>62037</v>
      </c>
      <c r="G1044" t="s">
        <v>1149</v>
      </c>
      <c r="H1044">
        <v>2014</v>
      </c>
      <c r="I1044">
        <v>9</v>
      </c>
      <c r="J1044">
        <v>2</v>
      </c>
      <c r="K1044" t="s">
        <v>38</v>
      </c>
      <c r="L1044" t="s">
        <v>31</v>
      </c>
      <c r="M1044" t="s">
        <v>76</v>
      </c>
      <c r="N1044" t="s">
        <v>33</v>
      </c>
      <c r="O1044">
        <v>5</v>
      </c>
      <c r="P1044">
        <v>5</v>
      </c>
      <c r="Q1044" t="s">
        <v>44</v>
      </c>
    </row>
    <row r="1045" spans="1:17" hidden="1">
      <c r="A1045">
        <v>1191</v>
      </c>
      <c r="B1045" t="s">
        <v>493</v>
      </c>
      <c r="C1045" t="s">
        <v>271</v>
      </c>
      <c r="D1045" t="s">
        <v>494</v>
      </c>
      <c r="E1045">
        <v>2495</v>
      </c>
      <c r="F1045">
        <v>45000</v>
      </c>
      <c r="G1045" t="s">
        <v>1148</v>
      </c>
      <c r="H1045">
        <v>2012</v>
      </c>
      <c r="I1045">
        <v>11</v>
      </c>
      <c r="J1045">
        <v>4</v>
      </c>
      <c r="K1045" t="s">
        <v>38</v>
      </c>
      <c r="L1045" t="s">
        <v>31</v>
      </c>
      <c r="M1045" t="s">
        <v>76</v>
      </c>
      <c r="N1045" t="s">
        <v>33</v>
      </c>
      <c r="O1045">
        <v>5</v>
      </c>
      <c r="P1045">
        <v>5</v>
      </c>
      <c r="Q1045" t="s">
        <v>44</v>
      </c>
    </row>
    <row r="1046" spans="1:17" hidden="1">
      <c r="A1046">
        <v>1192</v>
      </c>
      <c r="B1046" t="s">
        <v>448</v>
      </c>
      <c r="C1046" t="s">
        <v>284</v>
      </c>
      <c r="D1046" t="s">
        <v>449</v>
      </c>
      <c r="E1046">
        <v>2495</v>
      </c>
      <c r="F1046">
        <v>64269</v>
      </c>
      <c r="G1046" t="s">
        <v>1149</v>
      </c>
      <c r="H1046">
        <v>2012</v>
      </c>
      <c r="I1046">
        <v>11</v>
      </c>
      <c r="J1046">
        <f>J1047</f>
        <v>5</v>
      </c>
      <c r="K1046" t="s">
        <v>38</v>
      </c>
      <c r="L1046" t="s">
        <v>31</v>
      </c>
      <c r="M1046" t="s">
        <v>76</v>
      </c>
      <c r="N1046" t="s">
        <v>33</v>
      </c>
      <c r="O1046">
        <v>5</v>
      </c>
      <c r="P1046">
        <v>4</v>
      </c>
      <c r="Q1046" t="s">
        <v>44</v>
      </c>
    </row>
    <row r="1047" spans="1:17" hidden="1">
      <c r="A1047">
        <v>1193</v>
      </c>
      <c r="B1047" t="s">
        <v>364</v>
      </c>
      <c r="C1047" t="s">
        <v>122</v>
      </c>
      <c r="D1047" t="s">
        <v>365</v>
      </c>
      <c r="E1047">
        <v>2995</v>
      </c>
      <c r="F1047">
        <v>39000</v>
      </c>
      <c r="G1047" t="s">
        <v>1148</v>
      </c>
      <c r="H1047">
        <v>2014</v>
      </c>
      <c r="I1047">
        <v>9</v>
      </c>
      <c r="J1047">
        <v>5</v>
      </c>
      <c r="K1047" t="s">
        <v>38</v>
      </c>
      <c r="L1047" t="s">
        <v>31</v>
      </c>
      <c r="M1047" t="s">
        <v>76</v>
      </c>
      <c r="N1047" t="s">
        <v>33</v>
      </c>
      <c r="O1047">
        <v>5</v>
      </c>
      <c r="P1047">
        <v>4</v>
      </c>
      <c r="Q1047" t="s">
        <v>44</v>
      </c>
    </row>
    <row r="1048" spans="1:17" hidden="1">
      <c r="A1048">
        <v>1194</v>
      </c>
      <c r="B1048" t="s">
        <v>118</v>
      </c>
      <c r="C1048" t="s">
        <v>107</v>
      </c>
      <c r="D1048" t="s">
        <v>119</v>
      </c>
      <c r="E1048">
        <v>2499</v>
      </c>
      <c r="F1048">
        <v>83000</v>
      </c>
      <c r="G1048" t="s">
        <v>1149</v>
      </c>
      <c r="H1048">
        <v>2005</v>
      </c>
      <c r="I1048">
        <v>18</v>
      </c>
      <c r="J1048">
        <v>5</v>
      </c>
      <c r="K1048" t="s">
        <v>38</v>
      </c>
      <c r="L1048" t="s">
        <v>31</v>
      </c>
      <c r="M1048" t="s">
        <v>55</v>
      </c>
      <c r="N1048" t="s">
        <v>60</v>
      </c>
      <c r="O1048">
        <v>5</v>
      </c>
      <c r="P1048">
        <v>5</v>
      </c>
      <c r="Q1048" t="s">
        <v>90</v>
      </c>
    </row>
    <row r="1049" spans="1:17" hidden="1">
      <c r="A1049">
        <v>1195</v>
      </c>
      <c r="B1049" t="s">
        <v>176</v>
      </c>
      <c r="C1049" t="s">
        <v>144</v>
      </c>
      <c r="D1049" t="s">
        <v>177</v>
      </c>
      <c r="E1049">
        <v>5495</v>
      </c>
      <c r="F1049">
        <v>74653</v>
      </c>
      <c r="G1049" t="s">
        <v>1149</v>
      </c>
      <c r="H1049">
        <v>2015</v>
      </c>
      <c r="I1049">
        <v>8</v>
      </c>
      <c r="J1049">
        <v>3</v>
      </c>
      <c r="K1049" t="s">
        <v>38</v>
      </c>
      <c r="L1049" t="s">
        <v>31</v>
      </c>
      <c r="M1049" t="s">
        <v>39</v>
      </c>
      <c r="N1049" t="s">
        <v>33</v>
      </c>
      <c r="O1049">
        <v>5</v>
      </c>
      <c r="P1049">
        <v>5</v>
      </c>
      <c r="Q1049" t="s">
        <v>34</v>
      </c>
    </row>
    <row r="1050" spans="1:17" hidden="1">
      <c r="A1050">
        <v>1196</v>
      </c>
      <c r="B1050" t="s">
        <v>188</v>
      </c>
      <c r="C1050" t="s">
        <v>171</v>
      </c>
      <c r="D1050">
        <v>500</v>
      </c>
      <c r="E1050">
        <v>6740</v>
      </c>
      <c r="F1050">
        <v>22116</v>
      </c>
      <c r="G1050" t="s">
        <v>1147</v>
      </c>
      <c r="H1050">
        <v>2015</v>
      </c>
      <c r="I1050">
        <v>8</v>
      </c>
      <c r="J1050">
        <v>1</v>
      </c>
      <c r="K1050" t="s">
        <v>38</v>
      </c>
      <c r="L1050" t="s">
        <v>31</v>
      </c>
      <c r="M1050" t="s">
        <v>39</v>
      </c>
      <c r="N1050" t="s">
        <v>33</v>
      </c>
      <c r="O1050">
        <v>3</v>
      </c>
      <c r="P1050">
        <v>4</v>
      </c>
      <c r="Q1050" t="s">
        <v>34</v>
      </c>
    </row>
    <row r="1051" spans="1:17" hidden="1">
      <c r="A1051">
        <v>1197</v>
      </c>
      <c r="B1051" t="s">
        <v>268</v>
      </c>
      <c r="C1051" t="s">
        <v>258</v>
      </c>
      <c r="D1051" t="s">
        <v>269</v>
      </c>
      <c r="E1051">
        <v>4895</v>
      </c>
      <c r="F1051">
        <v>106150</v>
      </c>
      <c r="G1051" t="s">
        <v>1149</v>
      </c>
      <c r="H1051">
        <v>2007</v>
      </c>
      <c r="I1051">
        <v>16</v>
      </c>
      <c r="J1051">
        <f>J1052</f>
        <v>1</v>
      </c>
      <c r="K1051" t="s">
        <v>38</v>
      </c>
      <c r="L1051" t="s">
        <v>72</v>
      </c>
      <c r="M1051" t="s">
        <v>155</v>
      </c>
      <c r="N1051" t="s">
        <v>60</v>
      </c>
      <c r="O1051">
        <v>4</v>
      </c>
      <c r="P1051">
        <v>5</v>
      </c>
      <c r="Q1051" t="s">
        <v>40</v>
      </c>
    </row>
    <row r="1052" spans="1:17" hidden="1">
      <c r="A1052">
        <v>1198</v>
      </c>
      <c r="B1052" t="s">
        <v>101</v>
      </c>
      <c r="C1052" t="s">
        <v>102</v>
      </c>
      <c r="D1052" t="s">
        <v>103</v>
      </c>
      <c r="E1052">
        <v>6495</v>
      </c>
      <c r="F1052">
        <v>66000</v>
      </c>
      <c r="G1052" t="s">
        <v>1149</v>
      </c>
      <c r="H1052">
        <v>2011</v>
      </c>
      <c r="I1052">
        <v>12</v>
      </c>
      <c r="J1052">
        <v>1</v>
      </c>
      <c r="K1052" t="s">
        <v>38</v>
      </c>
      <c r="L1052" t="s">
        <v>31</v>
      </c>
      <c r="M1052" t="s">
        <v>39</v>
      </c>
      <c r="N1052" t="s">
        <v>60</v>
      </c>
      <c r="O1052">
        <v>5</v>
      </c>
      <c r="P1052">
        <v>5</v>
      </c>
      <c r="Q1052" t="s">
        <v>44</v>
      </c>
    </row>
    <row r="1053" spans="1:17" hidden="1">
      <c r="A1053">
        <v>1199</v>
      </c>
      <c r="B1053" t="s">
        <v>213</v>
      </c>
      <c r="C1053" t="s">
        <v>102</v>
      </c>
      <c r="D1053" t="s">
        <v>214</v>
      </c>
      <c r="E1053">
        <v>1250</v>
      </c>
      <c r="F1053">
        <v>110000</v>
      </c>
      <c r="G1053" t="s">
        <v>1149</v>
      </c>
      <c r="H1053">
        <v>1996</v>
      </c>
      <c r="I1053">
        <v>27</v>
      </c>
      <c r="J1053">
        <f>J1054</f>
        <v>1</v>
      </c>
      <c r="K1053" t="s">
        <v>38</v>
      </c>
      <c r="L1053" t="s">
        <v>100</v>
      </c>
      <c r="M1053" t="s">
        <v>51</v>
      </c>
      <c r="N1053" t="s">
        <v>33</v>
      </c>
      <c r="O1053">
        <v>2</v>
      </c>
      <c r="P1053">
        <v>5</v>
      </c>
      <c r="Q1053" t="s">
        <v>490</v>
      </c>
    </row>
    <row r="1054" spans="1:17" hidden="1">
      <c r="A1054">
        <v>1200</v>
      </c>
      <c r="B1054" t="s">
        <v>101</v>
      </c>
      <c r="C1054" t="s">
        <v>102</v>
      </c>
      <c r="D1054" t="s">
        <v>103</v>
      </c>
      <c r="E1054">
        <v>3495</v>
      </c>
      <c r="F1054">
        <v>127000</v>
      </c>
      <c r="G1054" t="s">
        <v>1149</v>
      </c>
      <c r="H1054">
        <v>2015</v>
      </c>
      <c r="I1054">
        <v>8</v>
      </c>
      <c r="J1054">
        <f>J1055</f>
        <v>1</v>
      </c>
      <c r="K1054" t="s">
        <v>38</v>
      </c>
      <c r="L1054" t="s">
        <v>31</v>
      </c>
      <c r="M1054" t="s">
        <v>76</v>
      </c>
      <c r="N1054" t="s">
        <v>33</v>
      </c>
      <c r="O1054">
        <v>3</v>
      </c>
      <c r="P1054">
        <v>5</v>
      </c>
      <c r="Q1054" t="s">
        <v>34</v>
      </c>
    </row>
    <row r="1055" spans="1:17" hidden="1">
      <c r="A1055">
        <v>1201</v>
      </c>
      <c r="B1055" t="s">
        <v>91</v>
      </c>
      <c r="C1055" t="s">
        <v>84</v>
      </c>
      <c r="D1055" t="s">
        <v>92</v>
      </c>
      <c r="E1055">
        <v>15900</v>
      </c>
      <c r="F1055">
        <v>62402</v>
      </c>
      <c r="G1055" t="s">
        <v>1149</v>
      </c>
      <c r="H1055">
        <v>2019</v>
      </c>
      <c r="I1055">
        <v>4</v>
      </c>
      <c r="J1055">
        <v>1</v>
      </c>
      <c r="K1055" t="s">
        <v>38</v>
      </c>
      <c r="L1055" t="s">
        <v>31</v>
      </c>
      <c r="M1055" t="s">
        <v>48</v>
      </c>
      <c r="N1055" t="s">
        <v>60</v>
      </c>
      <c r="O1055">
        <v>5</v>
      </c>
      <c r="P1055">
        <v>5</v>
      </c>
      <c r="Q1055" t="s">
        <v>34</v>
      </c>
    </row>
    <row r="1056" spans="1:17">
      <c r="A1056">
        <v>1203</v>
      </c>
      <c r="B1056" t="s">
        <v>52</v>
      </c>
      <c r="C1056" t="s">
        <v>53</v>
      </c>
      <c r="D1056" t="s">
        <v>54</v>
      </c>
      <c r="E1056">
        <v>8975</v>
      </c>
      <c r="F1056">
        <v>86500</v>
      </c>
      <c r="G1056" t="s">
        <v>1149</v>
      </c>
      <c r="H1056">
        <v>2017</v>
      </c>
      <c r="I1056">
        <v>6</v>
      </c>
      <c r="J1056">
        <f>J1057</f>
        <v>3</v>
      </c>
      <c r="K1056" t="s">
        <v>30</v>
      </c>
      <c r="L1056" t="s">
        <v>31</v>
      </c>
      <c r="M1056" t="s">
        <v>93</v>
      </c>
      <c r="N1056" t="s">
        <v>33</v>
      </c>
      <c r="O1056">
        <v>5</v>
      </c>
      <c r="P1056">
        <v>5</v>
      </c>
      <c r="Q1056" t="s">
        <v>34</v>
      </c>
    </row>
    <row r="1057" spans="1:17" hidden="1">
      <c r="A1057">
        <v>1204</v>
      </c>
      <c r="B1057" t="s">
        <v>79</v>
      </c>
      <c r="C1057" t="s">
        <v>36</v>
      </c>
      <c r="D1057" t="s">
        <v>80</v>
      </c>
      <c r="E1057">
        <v>3995</v>
      </c>
      <c r="F1057">
        <v>75000</v>
      </c>
      <c r="G1057" t="s">
        <v>1149</v>
      </c>
      <c r="H1057">
        <v>2013</v>
      </c>
      <c r="I1057">
        <v>10</v>
      </c>
      <c r="J1057">
        <f>J1058</f>
        <v>3</v>
      </c>
      <c r="K1057" t="s">
        <v>38</v>
      </c>
      <c r="L1057" t="s">
        <v>31</v>
      </c>
      <c r="M1057" t="s">
        <v>55</v>
      </c>
      <c r="N1057" t="s">
        <v>33</v>
      </c>
      <c r="O1057">
        <v>5</v>
      </c>
      <c r="P1057">
        <v>5</v>
      </c>
      <c r="Q1057" t="s">
        <v>44</v>
      </c>
    </row>
    <row r="1058" spans="1:17" hidden="1">
      <c r="A1058">
        <v>1205</v>
      </c>
      <c r="B1058" t="s">
        <v>101</v>
      </c>
      <c r="C1058" t="s">
        <v>102</v>
      </c>
      <c r="D1058" t="s">
        <v>103</v>
      </c>
      <c r="E1058">
        <v>6450</v>
      </c>
      <c r="F1058">
        <v>53193</v>
      </c>
      <c r="G1058" t="s">
        <v>1148</v>
      </c>
      <c r="H1058">
        <v>2011</v>
      </c>
      <c r="I1058">
        <v>12</v>
      </c>
      <c r="J1058">
        <f>J1059</f>
        <v>3</v>
      </c>
      <c r="K1058" t="s">
        <v>38</v>
      </c>
      <c r="L1058" t="s">
        <v>31</v>
      </c>
      <c r="M1058" t="s">
        <v>39</v>
      </c>
      <c r="N1058" t="s">
        <v>60</v>
      </c>
      <c r="O1058">
        <v>5</v>
      </c>
      <c r="P1058">
        <v>5</v>
      </c>
      <c r="Q1058" t="s">
        <v>44</v>
      </c>
    </row>
    <row r="1059" spans="1:17" hidden="1">
      <c r="A1059">
        <v>1206</v>
      </c>
      <c r="B1059" t="s">
        <v>495</v>
      </c>
      <c r="C1059" t="s">
        <v>62</v>
      </c>
      <c r="D1059">
        <v>306</v>
      </c>
      <c r="E1059">
        <v>2695</v>
      </c>
      <c r="F1059">
        <v>25240</v>
      </c>
      <c r="G1059" t="s">
        <v>1147</v>
      </c>
      <c r="H1059">
        <v>1997</v>
      </c>
      <c r="I1059">
        <v>26</v>
      </c>
      <c r="J1059">
        <v>3</v>
      </c>
      <c r="K1059" t="s">
        <v>38</v>
      </c>
      <c r="L1059" t="s">
        <v>31</v>
      </c>
      <c r="M1059" t="s">
        <v>32</v>
      </c>
      <c r="N1059" t="s">
        <v>33</v>
      </c>
      <c r="O1059">
        <v>5</v>
      </c>
      <c r="P1059">
        <v>5</v>
      </c>
      <c r="Q1059" t="s">
        <v>156</v>
      </c>
    </row>
    <row r="1060" spans="1:17" hidden="1">
      <c r="A1060">
        <v>1207</v>
      </c>
      <c r="B1060" t="s">
        <v>68</v>
      </c>
      <c r="C1060" t="s">
        <v>69</v>
      </c>
      <c r="D1060" t="s">
        <v>70</v>
      </c>
      <c r="E1060">
        <v>4000</v>
      </c>
      <c r="F1060">
        <v>94000</v>
      </c>
      <c r="G1060" t="s">
        <v>1149</v>
      </c>
      <c r="H1060">
        <v>2007</v>
      </c>
      <c r="I1060">
        <v>16</v>
      </c>
      <c r="J1060">
        <v>2</v>
      </c>
      <c r="K1060" t="s">
        <v>38</v>
      </c>
      <c r="L1060" t="s">
        <v>72</v>
      </c>
      <c r="M1060" t="s">
        <v>155</v>
      </c>
      <c r="N1060" t="s">
        <v>60</v>
      </c>
      <c r="O1060">
        <v>5</v>
      </c>
      <c r="P1060">
        <v>5</v>
      </c>
      <c r="Q1060" t="s">
        <v>44</v>
      </c>
    </row>
    <row r="1061" spans="1:17" hidden="1">
      <c r="A1061">
        <v>1208</v>
      </c>
      <c r="B1061" t="s">
        <v>186</v>
      </c>
      <c r="C1061" t="s">
        <v>122</v>
      </c>
      <c r="D1061" t="s">
        <v>187</v>
      </c>
      <c r="E1061">
        <v>1975</v>
      </c>
      <c r="F1061">
        <v>111555</v>
      </c>
      <c r="G1061" t="s">
        <v>1149</v>
      </c>
      <c r="H1061">
        <v>2007</v>
      </c>
      <c r="I1061">
        <v>16</v>
      </c>
      <c r="J1061">
        <v>4</v>
      </c>
      <c r="K1061" t="s">
        <v>38</v>
      </c>
      <c r="L1061" t="s">
        <v>31</v>
      </c>
      <c r="M1061" t="s">
        <v>67</v>
      </c>
      <c r="N1061" t="s">
        <v>33</v>
      </c>
      <c r="O1061">
        <v>3</v>
      </c>
      <c r="P1061">
        <v>5</v>
      </c>
      <c r="Q1061" t="s">
        <v>40</v>
      </c>
    </row>
    <row r="1062" spans="1:17" hidden="1">
      <c r="A1062">
        <v>1209</v>
      </c>
      <c r="B1062" t="s">
        <v>282</v>
      </c>
      <c r="C1062" t="s">
        <v>62</v>
      </c>
      <c r="D1062">
        <v>208</v>
      </c>
      <c r="E1062">
        <v>5530</v>
      </c>
      <c r="F1062">
        <v>58700</v>
      </c>
      <c r="G1062" t="s">
        <v>1148</v>
      </c>
      <c r="H1062">
        <v>2017</v>
      </c>
      <c r="I1062">
        <v>6</v>
      </c>
      <c r="J1062">
        <v>2</v>
      </c>
      <c r="K1062" t="s">
        <v>38</v>
      </c>
      <c r="L1062" t="s">
        <v>31</v>
      </c>
      <c r="M1062" t="s">
        <v>39</v>
      </c>
      <c r="N1062" t="s">
        <v>33</v>
      </c>
      <c r="O1062">
        <v>5</v>
      </c>
      <c r="P1062">
        <v>5</v>
      </c>
      <c r="Q1062" t="s">
        <v>34</v>
      </c>
    </row>
    <row r="1063" spans="1:17" hidden="1">
      <c r="A1063">
        <v>1211</v>
      </c>
      <c r="B1063" t="s">
        <v>63</v>
      </c>
      <c r="C1063" t="s">
        <v>53</v>
      </c>
      <c r="D1063" t="s">
        <v>64</v>
      </c>
      <c r="E1063">
        <v>2289</v>
      </c>
      <c r="F1063">
        <v>120000</v>
      </c>
      <c r="G1063" t="s">
        <v>1149</v>
      </c>
      <c r="H1063">
        <v>2012</v>
      </c>
      <c r="I1063">
        <v>11</v>
      </c>
      <c r="J1063">
        <f>J1064</f>
        <v>4</v>
      </c>
      <c r="K1063" t="s">
        <v>30</v>
      </c>
      <c r="L1063" t="s">
        <v>31</v>
      </c>
      <c r="M1063" t="s">
        <v>55</v>
      </c>
      <c r="N1063" t="s">
        <v>33</v>
      </c>
      <c r="O1063">
        <v>5</v>
      </c>
      <c r="P1063">
        <v>5</v>
      </c>
      <c r="Q1063" t="s">
        <v>44</v>
      </c>
    </row>
    <row r="1064" spans="1:17" hidden="1">
      <c r="A1064">
        <v>1212</v>
      </c>
      <c r="B1064" t="s">
        <v>186</v>
      </c>
      <c r="C1064" t="s">
        <v>122</v>
      </c>
      <c r="D1064" t="s">
        <v>187</v>
      </c>
      <c r="E1064">
        <v>2495</v>
      </c>
      <c r="F1064">
        <v>121600</v>
      </c>
      <c r="G1064" t="s">
        <v>1149</v>
      </c>
      <c r="H1064">
        <v>2008</v>
      </c>
      <c r="I1064">
        <v>15</v>
      </c>
      <c r="J1064">
        <v>4</v>
      </c>
      <c r="K1064" t="s">
        <v>38</v>
      </c>
      <c r="L1064" t="s">
        <v>31</v>
      </c>
      <c r="M1064" t="s">
        <v>48</v>
      </c>
      <c r="N1064" t="s">
        <v>33</v>
      </c>
      <c r="O1064">
        <v>5</v>
      </c>
      <c r="P1064">
        <v>5</v>
      </c>
      <c r="Q1064" t="s">
        <v>40</v>
      </c>
    </row>
    <row r="1065" spans="1:17" hidden="1">
      <c r="A1065">
        <v>1213</v>
      </c>
      <c r="B1065" t="s">
        <v>496</v>
      </c>
      <c r="C1065" t="s">
        <v>102</v>
      </c>
      <c r="D1065" t="s">
        <v>497</v>
      </c>
      <c r="E1065">
        <v>2889</v>
      </c>
      <c r="F1065">
        <v>98000</v>
      </c>
      <c r="G1065" t="s">
        <v>1149</v>
      </c>
      <c r="H1065">
        <v>2006</v>
      </c>
      <c r="I1065">
        <v>17</v>
      </c>
      <c r="J1065">
        <f>J1066</f>
        <v>4</v>
      </c>
      <c r="K1065" t="s">
        <v>38</v>
      </c>
      <c r="L1065" t="s">
        <v>72</v>
      </c>
      <c r="M1065" t="s">
        <v>148</v>
      </c>
      <c r="N1065" t="s">
        <v>60</v>
      </c>
      <c r="O1065">
        <v>4</v>
      </c>
      <c r="P1065">
        <v>5</v>
      </c>
      <c r="Q1065" t="s">
        <v>40</v>
      </c>
    </row>
    <row r="1066" spans="1:17" hidden="1">
      <c r="A1066">
        <v>1214</v>
      </c>
      <c r="B1066" t="s">
        <v>101</v>
      </c>
      <c r="C1066" t="s">
        <v>102</v>
      </c>
      <c r="D1066" t="s">
        <v>103</v>
      </c>
      <c r="E1066">
        <v>3495</v>
      </c>
      <c r="F1066">
        <v>127000</v>
      </c>
      <c r="G1066" t="s">
        <v>1149</v>
      </c>
      <c r="H1066">
        <v>2015</v>
      </c>
      <c r="I1066">
        <v>8</v>
      </c>
      <c r="J1066">
        <f>J1067</f>
        <v>4</v>
      </c>
      <c r="K1066" t="s">
        <v>38</v>
      </c>
      <c r="L1066" t="s">
        <v>31</v>
      </c>
      <c r="M1066" t="s">
        <v>76</v>
      </c>
      <c r="N1066" t="s">
        <v>33</v>
      </c>
      <c r="O1066">
        <v>3</v>
      </c>
      <c r="P1066">
        <v>5</v>
      </c>
      <c r="Q1066" t="s">
        <v>34</v>
      </c>
    </row>
    <row r="1067" spans="1:17">
      <c r="A1067">
        <v>1215</v>
      </c>
      <c r="B1067" t="s">
        <v>52</v>
      </c>
      <c r="C1067" t="s">
        <v>53</v>
      </c>
      <c r="D1067" t="s">
        <v>54</v>
      </c>
      <c r="E1067">
        <v>8975</v>
      </c>
      <c r="F1067">
        <v>86500</v>
      </c>
      <c r="G1067" t="s">
        <v>1149</v>
      </c>
      <c r="H1067">
        <v>2017</v>
      </c>
      <c r="I1067">
        <v>6</v>
      </c>
      <c r="J1067">
        <f>J1068</f>
        <v>4</v>
      </c>
      <c r="K1067" t="s">
        <v>30</v>
      </c>
      <c r="L1067" t="s">
        <v>31</v>
      </c>
      <c r="M1067" t="s">
        <v>93</v>
      </c>
      <c r="N1067" t="s">
        <v>33</v>
      </c>
      <c r="O1067">
        <v>5</v>
      </c>
      <c r="P1067">
        <v>5</v>
      </c>
      <c r="Q1067" t="s">
        <v>34</v>
      </c>
    </row>
    <row r="1068" spans="1:17" hidden="1">
      <c r="A1068">
        <v>1217</v>
      </c>
      <c r="B1068" t="s">
        <v>149</v>
      </c>
      <c r="C1068" t="s">
        <v>150</v>
      </c>
      <c r="D1068" t="s">
        <v>151</v>
      </c>
      <c r="E1068">
        <v>10198</v>
      </c>
      <c r="F1068">
        <v>50028</v>
      </c>
      <c r="G1068" t="s">
        <v>1148</v>
      </c>
      <c r="H1068">
        <v>2016</v>
      </c>
      <c r="I1068">
        <v>7</v>
      </c>
      <c r="J1068">
        <f>J1069</f>
        <v>4</v>
      </c>
      <c r="K1068" t="s">
        <v>38</v>
      </c>
      <c r="L1068" t="s">
        <v>152</v>
      </c>
      <c r="M1068" t="s">
        <v>55</v>
      </c>
      <c r="N1068" t="s">
        <v>33</v>
      </c>
      <c r="O1068">
        <v>5</v>
      </c>
      <c r="P1068">
        <v>5</v>
      </c>
      <c r="Q1068" t="s">
        <v>34</v>
      </c>
    </row>
    <row r="1069" spans="1:17" hidden="1">
      <c r="A1069">
        <v>1218</v>
      </c>
      <c r="B1069" t="s">
        <v>63</v>
      </c>
      <c r="C1069" t="s">
        <v>53</v>
      </c>
      <c r="D1069" t="s">
        <v>64</v>
      </c>
      <c r="E1069">
        <v>2490</v>
      </c>
      <c r="F1069">
        <v>77935</v>
      </c>
      <c r="G1069" t="s">
        <v>1149</v>
      </c>
      <c r="H1069">
        <v>2008</v>
      </c>
      <c r="I1069">
        <v>15</v>
      </c>
      <c r="J1069">
        <v>4</v>
      </c>
      <c r="K1069" t="s">
        <v>38</v>
      </c>
      <c r="L1069" t="s">
        <v>31</v>
      </c>
      <c r="M1069" t="s">
        <v>48</v>
      </c>
      <c r="N1069" t="s">
        <v>33</v>
      </c>
      <c r="O1069">
        <v>5</v>
      </c>
      <c r="P1069">
        <v>5</v>
      </c>
      <c r="Q1069" t="s">
        <v>40</v>
      </c>
    </row>
    <row r="1070" spans="1:17" hidden="1">
      <c r="A1070">
        <v>1219</v>
      </c>
      <c r="B1070" t="s">
        <v>110</v>
      </c>
      <c r="C1070" t="s">
        <v>102</v>
      </c>
      <c r="D1070" t="s">
        <v>111</v>
      </c>
      <c r="E1070">
        <v>2490</v>
      </c>
      <c r="F1070">
        <v>84500</v>
      </c>
      <c r="G1070" t="s">
        <v>1149</v>
      </c>
      <c r="H1070">
        <v>2009</v>
      </c>
      <c r="I1070">
        <v>14</v>
      </c>
      <c r="J1070">
        <f>J1071</f>
        <v>4</v>
      </c>
      <c r="K1070" t="s">
        <v>38</v>
      </c>
      <c r="L1070" t="s">
        <v>31</v>
      </c>
      <c r="M1070" t="s">
        <v>55</v>
      </c>
      <c r="N1070" t="s">
        <v>33</v>
      </c>
      <c r="O1070">
        <v>3</v>
      </c>
      <c r="P1070">
        <v>4</v>
      </c>
      <c r="Q1070" t="s">
        <v>40</v>
      </c>
    </row>
    <row r="1071" spans="1:17" hidden="1">
      <c r="A1071">
        <v>1220</v>
      </c>
      <c r="B1071" t="s">
        <v>41</v>
      </c>
      <c r="C1071" t="s">
        <v>42</v>
      </c>
      <c r="D1071" t="s">
        <v>43</v>
      </c>
      <c r="E1071">
        <v>4995</v>
      </c>
      <c r="F1071">
        <v>87000</v>
      </c>
      <c r="G1071" t="s">
        <v>1149</v>
      </c>
      <c r="H1071">
        <v>2013</v>
      </c>
      <c r="I1071">
        <v>10</v>
      </c>
      <c r="J1071">
        <v>4</v>
      </c>
      <c r="K1071" t="s">
        <v>38</v>
      </c>
      <c r="L1071" t="s">
        <v>31</v>
      </c>
      <c r="M1071" t="s">
        <v>32</v>
      </c>
      <c r="N1071" t="s">
        <v>33</v>
      </c>
      <c r="O1071">
        <v>5</v>
      </c>
      <c r="P1071">
        <v>5</v>
      </c>
      <c r="Q1071" t="s">
        <v>44</v>
      </c>
    </row>
    <row r="1072" spans="1:17" hidden="1">
      <c r="A1072">
        <v>1221</v>
      </c>
      <c r="B1072" t="s">
        <v>213</v>
      </c>
      <c r="C1072" t="s">
        <v>102</v>
      </c>
      <c r="D1072" t="s">
        <v>214</v>
      </c>
      <c r="E1072">
        <v>4450</v>
      </c>
      <c r="F1072">
        <v>96866</v>
      </c>
      <c r="G1072" t="s">
        <v>1149</v>
      </c>
      <c r="H1072">
        <v>2011</v>
      </c>
      <c r="I1072">
        <v>12</v>
      </c>
      <c r="J1072">
        <v>2</v>
      </c>
      <c r="K1072" t="s">
        <v>30</v>
      </c>
      <c r="L1072" t="s">
        <v>31</v>
      </c>
      <c r="M1072" t="s">
        <v>55</v>
      </c>
      <c r="N1072" t="s">
        <v>60</v>
      </c>
      <c r="O1072">
        <v>5</v>
      </c>
      <c r="P1072">
        <v>5</v>
      </c>
      <c r="Q1072" t="s">
        <v>44</v>
      </c>
    </row>
    <row r="1073" spans="1:17" hidden="1">
      <c r="A1073">
        <v>1222</v>
      </c>
      <c r="B1073" t="s">
        <v>498</v>
      </c>
      <c r="C1073" t="s">
        <v>258</v>
      </c>
      <c r="D1073" t="s">
        <v>499</v>
      </c>
      <c r="E1073">
        <v>5950</v>
      </c>
      <c r="F1073">
        <v>140000</v>
      </c>
      <c r="G1073" t="s">
        <v>1149</v>
      </c>
      <c r="H1073">
        <v>2011</v>
      </c>
      <c r="I1073">
        <v>12</v>
      </c>
      <c r="J1073">
        <v>6</v>
      </c>
      <c r="K1073" t="s">
        <v>248</v>
      </c>
      <c r="L1073" t="s">
        <v>31</v>
      </c>
      <c r="M1073" t="s">
        <v>67</v>
      </c>
      <c r="N1073" t="s">
        <v>60</v>
      </c>
      <c r="O1073">
        <v>5</v>
      </c>
      <c r="P1073">
        <v>5</v>
      </c>
      <c r="Q1073" t="s">
        <v>44</v>
      </c>
    </row>
    <row r="1074" spans="1:17" hidden="1">
      <c r="A1074">
        <v>1223</v>
      </c>
      <c r="B1074" t="s">
        <v>407</v>
      </c>
      <c r="C1074" t="s">
        <v>36</v>
      </c>
      <c r="D1074" t="s">
        <v>408</v>
      </c>
      <c r="E1074">
        <v>5699</v>
      </c>
      <c r="F1074">
        <v>58000</v>
      </c>
      <c r="G1074" t="s">
        <v>1148</v>
      </c>
      <c r="H1074">
        <v>2014</v>
      </c>
      <c r="I1074">
        <v>9</v>
      </c>
      <c r="J1074">
        <f>J1075</f>
        <v>2</v>
      </c>
      <c r="K1074" t="s">
        <v>38</v>
      </c>
      <c r="L1074" t="s">
        <v>50</v>
      </c>
      <c r="M1074" t="s">
        <v>32</v>
      </c>
      <c r="N1074" t="s">
        <v>33</v>
      </c>
      <c r="O1074">
        <v>3</v>
      </c>
      <c r="P1074">
        <v>5</v>
      </c>
      <c r="Q1074" t="s">
        <v>44</v>
      </c>
    </row>
    <row r="1075" spans="1:17" hidden="1">
      <c r="A1075">
        <v>1224</v>
      </c>
      <c r="B1075" t="s">
        <v>294</v>
      </c>
      <c r="C1075" t="s">
        <v>42</v>
      </c>
      <c r="D1075" t="s">
        <v>295</v>
      </c>
      <c r="E1075">
        <v>5490</v>
      </c>
      <c r="F1075">
        <v>59858</v>
      </c>
      <c r="G1075" t="s">
        <v>1148</v>
      </c>
      <c r="H1075">
        <v>2012</v>
      </c>
      <c r="I1075">
        <v>11</v>
      </c>
      <c r="J1075">
        <v>2</v>
      </c>
      <c r="K1075" t="s">
        <v>30</v>
      </c>
      <c r="L1075" t="s">
        <v>152</v>
      </c>
      <c r="M1075" t="s">
        <v>374</v>
      </c>
      <c r="N1075" t="s">
        <v>33</v>
      </c>
      <c r="O1075">
        <v>5</v>
      </c>
      <c r="P1075">
        <v>5</v>
      </c>
      <c r="Q1075" t="s">
        <v>44</v>
      </c>
    </row>
    <row r="1076" spans="1:17" hidden="1">
      <c r="A1076">
        <v>1225</v>
      </c>
      <c r="B1076" t="s">
        <v>188</v>
      </c>
      <c r="C1076" t="s">
        <v>171</v>
      </c>
      <c r="D1076">
        <v>500</v>
      </c>
      <c r="E1076">
        <v>6599</v>
      </c>
      <c r="F1076">
        <v>55000</v>
      </c>
      <c r="G1076" t="s">
        <v>1148</v>
      </c>
      <c r="H1076">
        <v>2015</v>
      </c>
      <c r="I1076">
        <v>8</v>
      </c>
      <c r="J1076">
        <f>J1077</f>
        <v>4</v>
      </c>
      <c r="K1076" t="s">
        <v>38</v>
      </c>
      <c r="L1076" t="s">
        <v>31</v>
      </c>
      <c r="M1076" t="s">
        <v>39</v>
      </c>
      <c r="N1076" t="s">
        <v>33</v>
      </c>
      <c r="O1076">
        <v>3</v>
      </c>
      <c r="P1076">
        <v>4</v>
      </c>
      <c r="Q1076" t="s">
        <v>34</v>
      </c>
    </row>
    <row r="1077" spans="1:17" hidden="1">
      <c r="A1077">
        <v>1226</v>
      </c>
      <c r="B1077" t="s">
        <v>101</v>
      </c>
      <c r="C1077" t="s">
        <v>102</v>
      </c>
      <c r="D1077" t="s">
        <v>103</v>
      </c>
      <c r="E1077">
        <v>5450</v>
      </c>
      <c r="F1077">
        <v>75818</v>
      </c>
      <c r="G1077" t="s">
        <v>1149</v>
      </c>
      <c r="H1077">
        <v>2013</v>
      </c>
      <c r="I1077">
        <v>10</v>
      </c>
      <c r="J1077">
        <v>4</v>
      </c>
      <c r="K1077" t="s">
        <v>38</v>
      </c>
      <c r="L1077" t="s">
        <v>31</v>
      </c>
      <c r="M1077" t="s">
        <v>39</v>
      </c>
      <c r="N1077" t="s">
        <v>33</v>
      </c>
      <c r="O1077">
        <v>5</v>
      </c>
      <c r="P1077">
        <v>5</v>
      </c>
      <c r="Q1077" t="s">
        <v>44</v>
      </c>
    </row>
    <row r="1078" spans="1:17" hidden="1">
      <c r="A1078">
        <v>1227</v>
      </c>
      <c r="B1078" t="s">
        <v>63</v>
      </c>
      <c r="C1078" t="s">
        <v>53</v>
      </c>
      <c r="D1078" t="s">
        <v>64</v>
      </c>
      <c r="E1078">
        <v>3230</v>
      </c>
      <c r="F1078">
        <v>90400</v>
      </c>
      <c r="G1078" t="s">
        <v>1149</v>
      </c>
      <c r="H1078">
        <v>2012</v>
      </c>
      <c r="I1078">
        <v>11</v>
      </c>
      <c r="J1078">
        <v>1</v>
      </c>
      <c r="K1078" t="s">
        <v>38</v>
      </c>
      <c r="L1078" t="s">
        <v>31</v>
      </c>
      <c r="M1078" t="s">
        <v>48</v>
      </c>
      <c r="N1078" t="s">
        <v>33</v>
      </c>
      <c r="O1078">
        <v>5</v>
      </c>
      <c r="P1078">
        <v>5</v>
      </c>
      <c r="Q1078" t="s">
        <v>44</v>
      </c>
    </row>
    <row r="1079" spans="1:17" hidden="1">
      <c r="A1079">
        <v>1228</v>
      </c>
      <c r="B1079" t="s">
        <v>35</v>
      </c>
      <c r="C1079" t="s">
        <v>36</v>
      </c>
      <c r="D1079" t="s">
        <v>37</v>
      </c>
      <c r="E1079">
        <v>1950</v>
      </c>
      <c r="F1079">
        <v>93000</v>
      </c>
      <c r="G1079" t="s">
        <v>1149</v>
      </c>
      <c r="H1079">
        <v>2012</v>
      </c>
      <c r="I1079">
        <v>11</v>
      </c>
      <c r="J1079">
        <v>4</v>
      </c>
      <c r="K1079" t="s">
        <v>38</v>
      </c>
      <c r="L1079" t="s">
        <v>31</v>
      </c>
      <c r="M1079" t="s">
        <v>39</v>
      </c>
      <c r="N1079" t="s">
        <v>33</v>
      </c>
      <c r="O1079">
        <v>3</v>
      </c>
      <c r="P1079">
        <v>5</v>
      </c>
      <c r="Q1079" t="s">
        <v>44</v>
      </c>
    </row>
    <row r="1080" spans="1:17" hidden="1">
      <c r="A1080">
        <v>1229</v>
      </c>
      <c r="B1080" t="s">
        <v>149</v>
      </c>
      <c r="C1080" t="s">
        <v>150</v>
      </c>
      <c r="D1080" t="s">
        <v>151</v>
      </c>
      <c r="E1080">
        <v>10198</v>
      </c>
      <c r="F1080">
        <v>50028</v>
      </c>
      <c r="G1080" t="s">
        <v>1148</v>
      </c>
      <c r="H1080">
        <v>2016</v>
      </c>
      <c r="I1080">
        <v>7</v>
      </c>
      <c r="J1080">
        <f>J1081</f>
        <v>1</v>
      </c>
      <c r="K1080" t="s">
        <v>38</v>
      </c>
      <c r="L1080" t="s">
        <v>152</v>
      </c>
      <c r="M1080" t="s">
        <v>55</v>
      </c>
      <c r="N1080" t="s">
        <v>33</v>
      </c>
      <c r="O1080">
        <v>5</v>
      </c>
      <c r="P1080">
        <v>5</v>
      </c>
      <c r="Q1080" t="s">
        <v>34</v>
      </c>
    </row>
    <row r="1081" spans="1:17" hidden="1">
      <c r="A1081">
        <v>1231</v>
      </c>
      <c r="B1081" t="s">
        <v>68</v>
      </c>
      <c r="C1081" t="s">
        <v>69</v>
      </c>
      <c r="D1081" t="s">
        <v>70</v>
      </c>
      <c r="E1081">
        <v>19800</v>
      </c>
      <c r="F1081">
        <v>69690</v>
      </c>
      <c r="G1081" t="s">
        <v>1149</v>
      </c>
      <c r="H1081">
        <v>2019</v>
      </c>
      <c r="I1081">
        <v>4</v>
      </c>
      <c r="J1081">
        <v>1</v>
      </c>
      <c r="K1081" t="s">
        <v>71</v>
      </c>
      <c r="L1081" t="s">
        <v>72</v>
      </c>
      <c r="M1081" t="s">
        <v>51</v>
      </c>
      <c r="N1081" t="s">
        <v>60</v>
      </c>
      <c r="O1081">
        <v>4</v>
      </c>
      <c r="P1081">
        <v>5</v>
      </c>
      <c r="Q1081" t="s">
        <v>34</v>
      </c>
    </row>
    <row r="1082" spans="1:17" hidden="1">
      <c r="A1082">
        <v>1232</v>
      </c>
      <c r="B1082" t="s">
        <v>149</v>
      </c>
      <c r="C1082" t="s">
        <v>150</v>
      </c>
      <c r="D1082" t="s">
        <v>151</v>
      </c>
      <c r="E1082">
        <v>8490</v>
      </c>
      <c r="F1082">
        <v>50000</v>
      </c>
      <c r="G1082" t="s">
        <v>1148</v>
      </c>
      <c r="H1082">
        <v>2014</v>
      </c>
      <c r="I1082">
        <v>9</v>
      </c>
      <c r="J1082">
        <v>1</v>
      </c>
      <c r="K1082" t="s">
        <v>38</v>
      </c>
      <c r="L1082" t="s">
        <v>152</v>
      </c>
      <c r="M1082" t="s">
        <v>55</v>
      </c>
      <c r="N1082" t="s">
        <v>33</v>
      </c>
      <c r="O1082">
        <v>5</v>
      </c>
      <c r="P1082">
        <v>5</v>
      </c>
      <c r="Q1082" t="s">
        <v>44</v>
      </c>
    </row>
    <row r="1083" spans="1:17" hidden="1">
      <c r="A1083">
        <v>1233</v>
      </c>
      <c r="B1083" t="s">
        <v>222</v>
      </c>
      <c r="C1083" t="s">
        <v>183</v>
      </c>
      <c r="D1083" t="s">
        <v>223</v>
      </c>
      <c r="E1083">
        <v>6295</v>
      </c>
      <c r="F1083">
        <v>82147</v>
      </c>
      <c r="G1083" t="s">
        <v>1149</v>
      </c>
      <c r="H1083">
        <v>2009</v>
      </c>
      <c r="I1083">
        <v>14</v>
      </c>
      <c r="J1083">
        <f>J1084</f>
        <v>1</v>
      </c>
      <c r="K1083" t="s">
        <v>38</v>
      </c>
      <c r="L1083" t="s">
        <v>31</v>
      </c>
      <c r="M1083" t="s">
        <v>67</v>
      </c>
      <c r="N1083" t="s">
        <v>60</v>
      </c>
      <c r="O1083">
        <v>3</v>
      </c>
      <c r="P1083">
        <v>5</v>
      </c>
      <c r="Q1083" t="s">
        <v>40</v>
      </c>
    </row>
    <row r="1084" spans="1:17" hidden="1">
      <c r="A1084">
        <v>1234</v>
      </c>
      <c r="B1084" t="s">
        <v>186</v>
      </c>
      <c r="C1084" t="s">
        <v>122</v>
      </c>
      <c r="D1084" t="s">
        <v>187</v>
      </c>
      <c r="E1084">
        <v>4690</v>
      </c>
      <c r="F1084">
        <v>30000</v>
      </c>
      <c r="G1084" t="s">
        <v>1147</v>
      </c>
      <c r="H1084">
        <v>2008</v>
      </c>
      <c r="I1084">
        <v>15</v>
      </c>
      <c r="J1084">
        <v>1</v>
      </c>
      <c r="K1084" t="s">
        <v>38</v>
      </c>
      <c r="L1084" t="s">
        <v>31</v>
      </c>
      <c r="M1084" t="s">
        <v>67</v>
      </c>
      <c r="N1084" t="s">
        <v>33</v>
      </c>
      <c r="O1084">
        <v>5</v>
      </c>
      <c r="P1084">
        <v>5</v>
      </c>
      <c r="Q1084" t="s">
        <v>40</v>
      </c>
    </row>
    <row r="1085" spans="1:17" hidden="1">
      <c r="A1085">
        <v>1235</v>
      </c>
      <c r="B1085" t="s">
        <v>414</v>
      </c>
      <c r="C1085" t="s">
        <v>122</v>
      </c>
      <c r="D1085" t="s">
        <v>415</v>
      </c>
      <c r="E1085">
        <v>5949</v>
      </c>
      <c r="F1085">
        <v>145000</v>
      </c>
      <c r="G1085" t="s">
        <v>1149</v>
      </c>
      <c r="H1085">
        <v>2016</v>
      </c>
      <c r="I1085">
        <v>7</v>
      </c>
      <c r="J1085">
        <v>3</v>
      </c>
      <c r="K1085" t="s">
        <v>248</v>
      </c>
      <c r="L1085" t="s">
        <v>72</v>
      </c>
      <c r="M1085" t="s">
        <v>93</v>
      </c>
      <c r="N1085" t="s">
        <v>60</v>
      </c>
      <c r="O1085">
        <v>4</v>
      </c>
      <c r="P1085">
        <v>5</v>
      </c>
      <c r="Q1085" t="s">
        <v>44</v>
      </c>
    </row>
    <row r="1086" spans="1:17" hidden="1">
      <c r="A1086">
        <v>1236</v>
      </c>
      <c r="B1086" t="s">
        <v>213</v>
      </c>
      <c r="C1086" t="s">
        <v>102</v>
      </c>
      <c r="D1086" t="s">
        <v>214</v>
      </c>
      <c r="E1086">
        <v>2495</v>
      </c>
      <c r="F1086">
        <v>113400</v>
      </c>
      <c r="G1086" t="s">
        <v>1149</v>
      </c>
      <c r="H1086">
        <v>2007</v>
      </c>
      <c r="I1086">
        <v>16</v>
      </c>
      <c r="J1086">
        <v>4</v>
      </c>
      <c r="K1086" t="s">
        <v>38</v>
      </c>
      <c r="L1086" t="s">
        <v>31</v>
      </c>
      <c r="M1086" t="s">
        <v>55</v>
      </c>
      <c r="N1086" t="s">
        <v>33</v>
      </c>
      <c r="O1086">
        <v>5</v>
      </c>
      <c r="P1086">
        <v>5</v>
      </c>
      <c r="Q1086" t="s">
        <v>40</v>
      </c>
    </row>
    <row r="1087" spans="1:17" hidden="1">
      <c r="A1087">
        <v>1237</v>
      </c>
      <c r="B1087" t="s">
        <v>500</v>
      </c>
      <c r="C1087" t="s">
        <v>183</v>
      </c>
      <c r="D1087" t="s">
        <v>501</v>
      </c>
      <c r="E1087">
        <v>7995</v>
      </c>
      <c r="F1087">
        <v>50500</v>
      </c>
      <c r="G1087" t="s">
        <v>1148</v>
      </c>
      <c r="H1087">
        <v>2012</v>
      </c>
      <c r="I1087">
        <v>11</v>
      </c>
      <c r="J1087">
        <f>J1088</f>
        <v>3</v>
      </c>
      <c r="K1087" t="s">
        <v>38</v>
      </c>
      <c r="L1087" t="s">
        <v>31</v>
      </c>
      <c r="M1087" t="s">
        <v>55</v>
      </c>
      <c r="N1087" t="s">
        <v>60</v>
      </c>
      <c r="O1087">
        <v>3</v>
      </c>
      <c r="P1087">
        <v>4</v>
      </c>
      <c r="Q1087" t="s">
        <v>44</v>
      </c>
    </row>
    <row r="1088" spans="1:17" hidden="1">
      <c r="A1088">
        <v>1238</v>
      </c>
      <c r="B1088" t="s">
        <v>502</v>
      </c>
      <c r="C1088" t="s">
        <v>137</v>
      </c>
      <c r="D1088" t="s">
        <v>503</v>
      </c>
      <c r="E1088">
        <v>4950</v>
      </c>
      <c r="F1088">
        <v>118000</v>
      </c>
      <c r="G1088" t="s">
        <v>1149</v>
      </c>
      <c r="H1088">
        <v>2010</v>
      </c>
      <c r="I1088">
        <v>13</v>
      </c>
      <c r="J1088">
        <f>J1089</f>
        <v>3</v>
      </c>
      <c r="K1088" t="s">
        <v>38</v>
      </c>
      <c r="L1088" t="s">
        <v>152</v>
      </c>
      <c r="M1088" t="s">
        <v>139</v>
      </c>
      <c r="N1088" t="s">
        <v>60</v>
      </c>
      <c r="O1088">
        <v>5</v>
      </c>
      <c r="P1088">
        <v>5</v>
      </c>
      <c r="Q1088" t="s">
        <v>40</v>
      </c>
    </row>
    <row r="1089" spans="1:17" hidden="1">
      <c r="A1089">
        <v>1239</v>
      </c>
      <c r="B1089" t="s">
        <v>222</v>
      </c>
      <c r="C1089" t="s">
        <v>183</v>
      </c>
      <c r="D1089" t="s">
        <v>223</v>
      </c>
      <c r="E1089">
        <v>2249</v>
      </c>
      <c r="F1089">
        <v>125000</v>
      </c>
      <c r="G1089" t="s">
        <v>1149</v>
      </c>
      <c r="H1089">
        <v>2005</v>
      </c>
      <c r="I1089">
        <v>18</v>
      </c>
      <c r="J1089">
        <v>3</v>
      </c>
      <c r="K1089" t="s">
        <v>30</v>
      </c>
      <c r="L1089" t="s">
        <v>31</v>
      </c>
      <c r="M1089" t="s">
        <v>51</v>
      </c>
      <c r="N1089" t="s">
        <v>33</v>
      </c>
      <c r="O1089">
        <v>5</v>
      </c>
      <c r="P1089">
        <v>5</v>
      </c>
      <c r="Q1089" t="s">
        <v>40</v>
      </c>
    </row>
    <row r="1090" spans="1:17" hidden="1">
      <c r="A1090">
        <v>1240</v>
      </c>
      <c r="B1090" t="s">
        <v>161</v>
      </c>
      <c r="C1090" t="s">
        <v>69</v>
      </c>
      <c r="D1090" t="s">
        <v>162</v>
      </c>
      <c r="E1090">
        <v>7900</v>
      </c>
      <c r="F1090">
        <v>113000</v>
      </c>
      <c r="G1090" t="s">
        <v>1149</v>
      </c>
      <c r="H1090">
        <v>2014</v>
      </c>
      <c r="I1090">
        <v>9</v>
      </c>
      <c r="J1090">
        <v>3</v>
      </c>
      <c r="K1090" t="s">
        <v>30</v>
      </c>
      <c r="L1090" t="s">
        <v>72</v>
      </c>
      <c r="M1090" t="s">
        <v>51</v>
      </c>
      <c r="N1090" t="s">
        <v>60</v>
      </c>
      <c r="O1090">
        <v>4</v>
      </c>
      <c r="P1090">
        <v>5</v>
      </c>
      <c r="Q1090" t="s">
        <v>34</v>
      </c>
    </row>
    <row r="1091" spans="1:17" hidden="1">
      <c r="A1091">
        <v>1241</v>
      </c>
      <c r="B1091" t="s">
        <v>79</v>
      </c>
      <c r="C1091" t="s">
        <v>36</v>
      </c>
      <c r="D1091" t="s">
        <v>80</v>
      </c>
      <c r="E1091">
        <v>1975</v>
      </c>
      <c r="F1091">
        <v>100570</v>
      </c>
      <c r="G1091" t="s">
        <v>1149</v>
      </c>
      <c r="H1091">
        <v>2005</v>
      </c>
      <c r="I1091">
        <v>18</v>
      </c>
      <c r="J1091">
        <v>2</v>
      </c>
      <c r="K1091" t="s">
        <v>38</v>
      </c>
      <c r="L1091" t="s">
        <v>31</v>
      </c>
      <c r="M1091" t="s">
        <v>55</v>
      </c>
      <c r="N1091" t="s">
        <v>33</v>
      </c>
      <c r="O1091">
        <v>5</v>
      </c>
      <c r="P1091">
        <v>5</v>
      </c>
      <c r="Q1091" t="s">
        <v>40</v>
      </c>
    </row>
    <row r="1092" spans="1:17" hidden="1">
      <c r="A1092">
        <v>1242</v>
      </c>
      <c r="B1092" t="s">
        <v>65</v>
      </c>
      <c r="C1092" t="s">
        <v>36</v>
      </c>
      <c r="D1092" t="s">
        <v>66</v>
      </c>
      <c r="E1092">
        <v>2950</v>
      </c>
      <c r="F1092">
        <v>79000</v>
      </c>
      <c r="G1092" t="s">
        <v>1149</v>
      </c>
      <c r="H1092">
        <v>2011</v>
      </c>
      <c r="I1092">
        <v>12</v>
      </c>
      <c r="J1092">
        <v>4</v>
      </c>
      <c r="K1092" t="s">
        <v>38</v>
      </c>
      <c r="L1092" t="s">
        <v>31</v>
      </c>
      <c r="M1092" t="s">
        <v>67</v>
      </c>
      <c r="N1092" t="s">
        <v>33</v>
      </c>
      <c r="O1092">
        <v>5</v>
      </c>
      <c r="P1092">
        <v>5</v>
      </c>
      <c r="Q1092" t="s">
        <v>44</v>
      </c>
    </row>
    <row r="1093" spans="1:17" hidden="1">
      <c r="A1093">
        <v>1243</v>
      </c>
      <c r="B1093" t="s">
        <v>68</v>
      </c>
      <c r="C1093" t="s">
        <v>69</v>
      </c>
      <c r="D1093" t="s">
        <v>70</v>
      </c>
      <c r="E1093">
        <v>19800</v>
      </c>
      <c r="F1093">
        <v>69690</v>
      </c>
      <c r="G1093" t="s">
        <v>1149</v>
      </c>
      <c r="H1093">
        <v>2019</v>
      </c>
      <c r="I1093">
        <v>4</v>
      </c>
      <c r="J1093">
        <v>1</v>
      </c>
      <c r="K1093" t="s">
        <v>71</v>
      </c>
      <c r="L1093" t="s">
        <v>72</v>
      </c>
      <c r="M1093" t="s">
        <v>51</v>
      </c>
      <c r="N1093" t="s">
        <v>60</v>
      </c>
      <c r="O1093">
        <v>4</v>
      </c>
      <c r="P1093">
        <v>5</v>
      </c>
      <c r="Q1093" t="s">
        <v>34</v>
      </c>
    </row>
    <row r="1094" spans="1:17" hidden="1">
      <c r="A1094">
        <v>1245</v>
      </c>
      <c r="B1094" t="s">
        <v>45</v>
      </c>
      <c r="C1094" t="s">
        <v>46</v>
      </c>
      <c r="D1094" t="s">
        <v>47</v>
      </c>
      <c r="E1094">
        <v>10000</v>
      </c>
      <c r="F1094">
        <v>46923</v>
      </c>
      <c r="G1094" t="s">
        <v>1148</v>
      </c>
      <c r="H1094">
        <v>2017</v>
      </c>
      <c r="I1094">
        <v>6</v>
      </c>
      <c r="J1094">
        <v>3</v>
      </c>
      <c r="K1094" t="s">
        <v>38</v>
      </c>
      <c r="L1094" t="s">
        <v>31</v>
      </c>
      <c r="M1094" t="s">
        <v>93</v>
      </c>
      <c r="N1094" t="s">
        <v>33</v>
      </c>
      <c r="O1094">
        <v>3</v>
      </c>
      <c r="P1094">
        <v>4</v>
      </c>
      <c r="Q1094" t="s">
        <v>34</v>
      </c>
    </row>
    <row r="1095" spans="1:17" hidden="1">
      <c r="A1095">
        <v>1246</v>
      </c>
      <c r="B1095" t="s">
        <v>358</v>
      </c>
      <c r="C1095" t="s">
        <v>122</v>
      </c>
      <c r="D1095" t="s">
        <v>359</v>
      </c>
      <c r="E1095">
        <v>3495</v>
      </c>
      <c r="F1095">
        <v>87738</v>
      </c>
      <c r="G1095" t="s">
        <v>1149</v>
      </c>
      <c r="H1095">
        <v>2006</v>
      </c>
      <c r="I1095">
        <v>17</v>
      </c>
      <c r="J1095">
        <f>J1096</f>
        <v>3</v>
      </c>
      <c r="K1095" t="s">
        <v>38</v>
      </c>
      <c r="L1095" t="s">
        <v>152</v>
      </c>
      <c r="M1095" t="s">
        <v>51</v>
      </c>
      <c r="N1095" t="s">
        <v>33</v>
      </c>
      <c r="O1095">
        <v>5</v>
      </c>
      <c r="P1095">
        <v>5</v>
      </c>
      <c r="Q1095" t="s">
        <v>40</v>
      </c>
    </row>
    <row r="1096" spans="1:17" hidden="1">
      <c r="A1096">
        <v>1247</v>
      </c>
      <c r="B1096" t="s">
        <v>213</v>
      </c>
      <c r="C1096" t="s">
        <v>102</v>
      </c>
      <c r="D1096" t="s">
        <v>214</v>
      </c>
      <c r="E1096">
        <v>3889</v>
      </c>
      <c r="F1096">
        <v>74100</v>
      </c>
      <c r="G1096" t="s">
        <v>1149</v>
      </c>
      <c r="H1096">
        <v>2010</v>
      </c>
      <c r="I1096">
        <v>13</v>
      </c>
      <c r="J1096">
        <f>J1097</f>
        <v>3</v>
      </c>
      <c r="K1096" t="s">
        <v>38</v>
      </c>
      <c r="L1096" t="s">
        <v>31</v>
      </c>
      <c r="M1096" t="s">
        <v>32</v>
      </c>
      <c r="N1096" t="s">
        <v>33</v>
      </c>
      <c r="O1096">
        <v>5</v>
      </c>
      <c r="P1096">
        <v>5</v>
      </c>
      <c r="Q1096" t="s">
        <v>44</v>
      </c>
    </row>
    <row r="1097" spans="1:17" hidden="1">
      <c r="A1097">
        <v>1248</v>
      </c>
      <c r="B1097" t="s">
        <v>45</v>
      </c>
      <c r="C1097" t="s">
        <v>46</v>
      </c>
      <c r="D1097" t="s">
        <v>47</v>
      </c>
      <c r="E1097">
        <v>10000</v>
      </c>
      <c r="F1097">
        <v>46923</v>
      </c>
      <c r="G1097" t="s">
        <v>1148</v>
      </c>
      <c r="H1097">
        <v>2017</v>
      </c>
      <c r="I1097">
        <v>6</v>
      </c>
      <c r="J1097">
        <v>3</v>
      </c>
      <c r="K1097" t="s">
        <v>38</v>
      </c>
      <c r="L1097" t="s">
        <v>31</v>
      </c>
      <c r="M1097" t="s">
        <v>93</v>
      </c>
      <c r="N1097" t="s">
        <v>33</v>
      </c>
      <c r="O1097">
        <v>3</v>
      </c>
      <c r="P1097">
        <v>4</v>
      </c>
      <c r="Q1097" t="s">
        <v>34</v>
      </c>
    </row>
    <row r="1098" spans="1:17" hidden="1">
      <c r="A1098">
        <v>1249</v>
      </c>
      <c r="B1098" t="s">
        <v>63</v>
      </c>
      <c r="C1098" t="s">
        <v>53</v>
      </c>
      <c r="D1098" t="s">
        <v>64</v>
      </c>
      <c r="E1098">
        <v>1480</v>
      </c>
      <c r="F1098">
        <v>70000</v>
      </c>
      <c r="G1098" t="s">
        <v>1149</v>
      </c>
      <c r="H1098">
        <v>2004</v>
      </c>
      <c r="I1098">
        <v>19</v>
      </c>
      <c r="J1098">
        <f>J1099</f>
        <v>4</v>
      </c>
      <c r="K1098" t="s">
        <v>38</v>
      </c>
      <c r="L1098" t="s">
        <v>31</v>
      </c>
      <c r="M1098" t="s">
        <v>32</v>
      </c>
      <c r="N1098" t="s">
        <v>33</v>
      </c>
      <c r="O1098">
        <v>5</v>
      </c>
      <c r="P1098">
        <v>5</v>
      </c>
      <c r="Q1098" t="s">
        <v>40</v>
      </c>
    </row>
    <row r="1099" spans="1:17" hidden="1">
      <c r="A1099">
        <v>1250</v>
      </c>
      <c r="B1099" t="s">
        <v>282</v>
      </c>
      <c r="C1099" t="s">
        <v>62</v>
      </c>
      <c r="D1099">
        <v>208</v>
      </c>
      <c r="E1099">
        <v>3995</v>
      </c>
      <c r="F1099">
        <v>90000</v>
      </c>
      <c r="G1099" t="s">
        <v>1149</v>
      </c>
      <c r="H1099">
        <v>2012</v>
      </c>
      <c r="I1099">
        <v>11</v>
      </c>
      <c r="J1099">
        <v>4</v>
      </c>
      <c r="K1099" t="s">
        <v>38</v>
      </c>
      <c r="L1099" t="s">
        <v>31</v>
      </c>
      <c r="M1099" t="s">
        <v>39</v>
      </c>
      <c r="N1099" t="s">
        <v>33</v>
      </c>
      <c r="O1099">
        <v>5</v>
      </c>
      <c r="P1099">
        <v>5</v>
      </c>
      <c r="Q1099" t="s">
        <v>44</v>
      </c>
    </row>
    <row r="1100" spans="1:17" hidden="1">
      <c r="A1100">
        <v>1251</v>
      </c>
      <c r="B1100" t="s">
        <v>45</v>
      </c>
      <c r="C1100" t="s">
        <v>46</v>
      </c>
      <c r="D1100" t="s">
        <v>47</v>
      </c>
      <c r="E1100">
        <v>7499</v>
      </c>
      <c r="F1100">
        <v>55750</v>
      </c>
      <c r="G1100" t="s">
        <v>1148</v>
      </c>
      <c r="H1100">
        <v>2014</v>
      </c>
      <c r="I1100">
        <v>9</v>
      </c>
      <c r="J1100">
        <v>2</v>
      </c>
      <c r="K1100" t="s">
        <v>38</v>
      </c>
      <c r="L1100" t="s">
        <v>31</v>
      </c>
      <c r="M1100" t="s">
        <v>39</v>
      </c>
      <c r="N1100" t="s">
        <v>33</v>
      </c>
      <c r="O1100">
        <v>3</v>
      </c>
      <c r="P1100">
        <v>4</v>
      </c>
      <c r="Q1100" t="s">
        <v>34</v>
      </c>
    </row>
    <row r="1101" spans="1:17" hidden="1">
      <c r="A1101">
        <v>1252</v>
      </c>
      <c r="B1101" t="s">
        <v>425</v>
      </c>
      <c r="C1101" t="s">
        <v>284</v>
      </c>
      <c r="D1101" t="s">
        <v>426</v>
      </c>
      <c r="E1101">
        <v>2999</v>
      </c>
      <c r="F1101">
        <v>103310</v>
      </c>
      <c r="G1101" t="s">
        <v>1149</v>
      </c>
      <c r="H1101">
        <v>2012</v>
      </c>
      <c r="I1101">
        <v>11</v>
      </c>
      <c r="J1101">
        <v>3</v>
      </c>
      <c r="K1101" t="s">
        <v>38</v>
      </c>
      <c r="L1101" t="s">
        <v>31</v>
      </c>
      <c r="M1101" t="s">
        <v>39</v>
      </c>
      <c r="N1101" t="s">
        <v>33</v>
      </c>
      <c r="O1101">
        <v>3</v>
      </c>
      <c r="P1101">
        <v>4</v>
      </c>
      <c r="Q1101" t="s">
        <v>44</v>
      </c>
    </row>
    <row r="1102" spans="1:17" hidden="1">
      <c r="A1102">
        <v>1253</v>
      </c>
      <c r="B1102" t="s">
        <v>405</v>
      </c>
      <c r="C1102" t="s">
        <v>69</v>
      </c>
      <c r="D1102" t="s">
        <v>406</v>
      </c>
      <c r="E1102">
        <v>13999</v>
      </c>
      <c r="F1102">
        <v>115000</v>
      </c>
      <c r="G1102" t="s">
        <v>1149</v>
      </c>
      <c r="H1102">
        <v>2013</v>
      </c>
      <c r="I1102">
        <v>10</v>
      </c>
      <c r="J1102">
        <v>4</v>
      </c>
      <c r="K1102" t="s">
        <v>30</v>
      </c>
      <c r="L1102" t="s">
        <v>152</v>
      </c>
      <c r="M1102" t="s">
        <v>87</v>
      </c>
      <c r="N1102" t="s">
        <v>60</v>
      </c>
      <c r="O1102">
        <v>5</v>
      </c>
      <c r="P1102">
        <v>5</v>
      </c>
      <c r="Q1102" t="s">
        <v>34</v>
      </c>
    </row>
    <row r="1103" spans="1:17" hidden="1">
      <c r="A1103">
        <v>1254</v>
      </c>
      <c r="B1103" t="s">
        <v>118</v>
      </c>
      <c r="C1103" t="s">
        <v>107</v>
      </c>
      <c r="D1103" t="s">
        <v>119</v>
      </c>
      <c r="E1103">
        <v>5000</v>
      </c>
      <c r="F1103">
        <v>93000</v>
      </c>
      <c r="G1103" t="s">
        <v>1149</v>
      </c>
      <c r="H1103">
        <v>2014</v>
      </c>
      <c r="I1103">
        <v>9</v>
      </c>
      <c r="J1103">
        <v>2</v>
      </c>
      <c r="K1103" t="s">
        <v>30</v>
      </c>
      <c r="L1103" t="s">
        <v>31</v>
      </c>
      <c r="M1103" t="s">
        <v>55</v>
      </c>
      <c r="N1103" t="s">
        <v>33</v>
      </c>
      <c r="O1103">
        <v>5</v>
      </c>
      <c r="P1103">
        <v>5</v>
      </c>
      <c r="Q1103" t="s">
        <v>44</v>
      </c>
    </row>
    <row r="1104" spans="1:17" hidden="1">
      <c r="A1104">
        <v>1255</v>
      </c>
      <c r="B1104" t="s">
        <v>188</v>
      </c>
      <c r="C1104" t="s">
        <v>171</v>
      </c>
      <c r="D1104">
        <v>500</v>
      </c>
      <c r="E1104">
        <v>2395</v>
      </c>
      <c r="F1104">
        <v>89701</v>
      </c>
      <c r="G1104" t="s">
        <v>1149</v>
      </c>
      <c r="H1104">
        <v>2009</v>
      </c>
      <c r="I1104">
        <v>14</v>
      </c>
      <c r="J1104">
        <v>5</v>
      </c>
      <c r="K1104" t="s">
        <v>38</v>
      </c>
      <c r="L1104" t="s">
        <v>31</v>
      </c>
      <c r="M1104" t="s">
        <v>39</v>
      </c>
      <c r="N1104" t="s">
        <v>33</v>
      </c>
      <c r="O1104">
        <v>3</v>
      </c>
      <c r="P1104">
        <v>4</v>
      </c>
      <c r="Q1104" t="s">
        <v>44</v>
      </c>
    </row>
    <row r="1105" spans="1:17">
      <c r="A1105">
        <v>1256</v>
      </c>
      <c r="B1105" t="s">
        <v>52</v>
      </c>
      <c r="C1105" t="s">
        <v>53</v>
      </c>
      <c r="D1105" t="s">
        <v>54</v>
      </c>
      <c r="E1105">
        <v>798</v>
      </c>
      <c r="F1105">
        <v>140599</v>
      </c>
      <c r="G1105" t="s">
        <v>1149</v>
      </c>
      <c r="H1105">
        <v>2008</v>
      </c>
      <c r="I1105">
        <v>15</v>
      </c>
      <c r="J1105">
        <f>J1106</f>
        <v>3</v>
      </c>
      <c r="K1105" t="s">
        <v>38</v>
      </c>
      <c r="L1105" t="s">
        <v>31</v>
      </c>
      <c r="M1105" t="s">
        <v>55</v>
      </c>
      <c r="N1105" t="s">
        <v>33</v>
      </c>
      <c r="O1105">
        <v>5</v>
      </c>
      <c r="P1105">
        <v>5</v>
      </c>
      <c r="Q1105" t="s">
        <v>40</v>
      </c>
    </row>
    <row r="1106" spans="1:17" hidden="1">
      <c r="A1106">
        <v>1257</v>
      </c>
      <c r="B1106" t="s">
        <v>45</v>
      </c>
      <c r="C1106" t="s">
        <v>46</v>
      </c>
      <c r="D1106" t="s">
        <v>47</v>
      </c>
      <c r="E1106">
        <v>10000</v>
      </c>
      <c r="F1106">
        <v>46923</v>
      </c>
      <c r="G1106" t="s">
        <v>1148</v>
      </c>
      <c r="H1106">
        <v>2017</v>
      </c>
      <c r="I1106">
        <v>6</v>
      </c>
      <c r="J1106">
        <v>3</v>
      </c>
      <c r="K1106" t="s">
        <v>38</v>
      </c>
      <c r="L1106" t="s">
        <v>31</v>
      </c>
      <c r="M1106" t="s">
        <v>93</v>
      </c>
      <c r="N1106" t="s">
        <v>33</v>
      </c>
      <c r="O1106">
        <v>3</v>
      </c>
      <c r="P1106">
        <v>4</v>
      </c>
      <c r="Q1106" t="s">
        <v>34</v>
      </c>
    </row>
    <row r="1107" spans="1:17" hidden="1">
      <c r="A1107">
        <v>1259</v>
      </c>
      <c r="B1107" t="s">
        <v>194</v>
      </c>
      <c r="C1107" t="s">
        <v>62</v>
      </c>
      <c r="D1107" t="s">
        <v>195</v>
      </c>
      <c r="E1107">
        <v>9600</v>
      </c>
      <c r="F1107">
        <v>56984</v>
      </c>
      <c r="G1107" t="s">
        <v>1148</v>
      </c>
      <c r="H1107">
        <v>2016</v>
      </c>
      <c r="I1107">
        <v>7</v>
      </c>
      <c r="J1107">
        <v>4</v>
      </c>
      <c r="K1107" t="s">
        <v>30</v>
      </c>
      <c r="L1107" t="s">
        <v>58</v>
      </c>
      <c r="M1107" t="s">
        <v>55</v>
      </c>
      <c r="N1107" t="s">
        <v>33</v>
      </c>
      <c r="O1107">
        <v>5</v>
      </c>
      <c r="P1107">
        <v>5</v>
      </c>
      <c r="Q1107" t="s">
        <v>34</v>
      </c>
    </row>
    <row r="1108" spans="1:17" hidden="1">
      <c r="A1108">
        <v>1260</v>
      </c>
      <c r="B1108" t="s">
        <v>63</v>
      </c>
      <c r="C1108" t="s">
        <v>53</v>
      </c>
      <c r="D1108" t="s">
        <v>64</v>
      </c>
      <c r="E1108">
        <v>3395</v>
      </c>
      <c r="F1108">
        <v>92132</v>
      </c>
      <c r="G1108" t="s">
        <v>1149</v>
      </c>
      <c r="H1108">
        <v>2010</v>
      </c>
      <c r="I1108">
        <v>13</v>
      </c>
      <c r="J1108">
        <v>5</v>
      </c>
      <c r="K1108" t="s">
        <v>38</v>
      </c>
      <c r="L1108" t="s">
        <v>31</v>
      </c>
      <c r="M1108" t="s">
        <v>55</v>
      </c>
      <c r="N1108" t="s">
        <v>33</v>
      </c>
      <c r="O1108">
        <v>3</v>
      </c>
      <c r="P1108">
        <v>5</v>
      </c>
      <c r="Q1108" t="s">
        <v>40</v>
      </c>
    </row>
    <row r="1109" spans="1:17" hidden="1">
      <c r="A1109">
        <v>1261</v>
      </c>
      <c r="B1109" t="s">
        <v>118</v>
      </c>
      <c r="C1109" t="s">
        <v>107</v>
      </c>
      <c r="D1109" t="s">
        <v>119</v>
      </c>
      <c r="E1109">
        <v>10000</v>
      </c>
      <c r="F1109">
        <v>41579</v>
      </c>
      <c r="G1109" t="s">
        <v>1148</v>
      </c>
      <c r="H1109">
        <v>2016</v>
      </c>
      <c r="I1109">
        <v>7</v>
      </c>
      <c r="J1109">
        <f>J1110</f>
        <v>4</v>
      </c>
      <c r="K1109" t="s">
        <v>38</v>
      </c>
      <c r="L1109" t="s">
        <v>31</v>
      </c>
      <c r="M1109" t="s">
        <v>32</v>
      </c>
      <c r="N1109" t="s">
        <v>33</v>
      </c>
      <c r="O1109">
        <v>5</v>
      </c>
      <c r="P1109">
        <v>5</v>
      </c>
      <c r="Q1109" t="s">
        <v>34</v>
      </c>
    </row>
    <row r="1110" spans="1:17" hidden="1">
      <c r="A1110">
        <v>1262</v>
      </c>
      <c r="B1110" t="s">
        <v>41</v>
      </c>
      <c r="C1110" t="s">
        <v>42</v>
      </c>
      <c r="D1110" t="s">
        <v>43</v>
      </c>
      <c r="E1110">
        <v>3000</v>
      </c>
      <c r="F1110">
        <v>89321</v>
      </c>
      <c r="G1110" t="s">
        <v>1149</v>
      </c>
      <c r="H1110">
        <v>2012</v>
      </c>
      <c r="I1110">
        <v>11</v>
      </c>
      <c r="J1110">
        <v>4</v>
      </c>
      <c r="K1110" t="s">
        <v>30</v>
      </c>
      <c r="L1110" t="s">
        <v>31</v>
      </c>
      <c r="M1110" t="s">
        <v>55</v>
      </c>
      <c r="N1110" t="s">
        <v>33</v>
      </c>
      <c r="O1110">
        <v>5</v>
      </c>
      <c r="P1110">
        <v>5</v>
      </c>
      <c r="Q1110" t="s">
        <v>44</v>
      </c>
    </row>
    <row r="1111" spans="1:17" hidden="1">
      <c r="A1111">
        <v>1263</v>
      </c>
      <c r="B1111" t="s">
        <v>222</v>
      </c>
      <c r="C1111" t="s">
        <v>183</v>
      </c>
      <c r="D1111" t="s">
        <v>223</v>
      </c>
      <c r="E1111">
        <v>1350</v>
      </c>
      <c r="F1111">
        <v>126085</v>
      </c>
      <c r="G1111" t="s">
        <v>1149</v>
      </c>
      <c r="H1111">
        <v>2003</v>
      </c>
      <c r="I1111">
        <v>20</v>
      </c>
      <c r="J1111">
        <v>6</v>
      </c>
      <c r="K1111" t="s">
        <v>38</v>
      </c>
      <c r="L1111" t="s">
        <v>31</v>
      </c>
      <c r="M1111" t="s">
        <v>55</v>
      </c>
      <c r="N1111" t="s">
        <v>60</v>
      </c>
      <c r="O1111">
        <v>5</v>
      </c>
      <c r="P1111">
        <v>5</v>
      </c>
      <c r="Q1111" t="s">
        <v>40</v>
      </c>
    </row>
    <row r="1112" spans="1:17" hidden="1">
      <c r="A1112">
        <v>1264</v>
      </c>
      <c r="B1112" t="s">
        <v>222</v>
      </c>
      <c r="C1112" t="s">
        <v>183</v>
      </c>
      <c r="D1112" t="s">
        <v>223</v>
      </c>
      <c r="E1112">
        <v>4950</v>
      </c>
      <c r="F1112">
        <v>88000</v>
      </c>
      <c r="G1112" t="s">
        <v>1149</v>
      </c>
      <c r="H1112">
        <v>2010</v>
      </c>
      <c r="I1112">
        <v>13</v>
      </c>
      <c r="J1112">
        <f>J1113</f>
        <v>2</v>
      </c>
      <c r="K1112" t="s">
        <v>30</v>
      </c>
      <c r="L1112" t="s">
        <v>31</v>
      </c>
      <c r="M1112" t="s">
        <v>55</v>
      </c>
      <c r="N1112" t="s">
        <v>60</v>
      </c>
      <c r="O1112">
        <v>5</v>
      </c>
      <c r="P1112">
        <v>5</v>
      </c>
      <c r="Q1112" t="s">
        <v>44</v>
      </c>
    </row>
    <row r="1113" spans="1:17" hidden="1">
      <c r="A1113">
        <v>1265</v>
      </c>
      <c r="B1113" t="s">
        <v>79</v>
      </c>
      <c r="C1113" t="s">
        <v>36</v>
      </c>
      <c r="D1113" t="s">
        <v>80</v>
      </c>
      <c r="E1113">
        <v>3990</v>
      </c>
      <c r="F1113">
        <v>91000</v>
      </c>
      <c r="G1113" t="s">
        <v>1149</v>
      </c>
      <c r="H1113">
        <v>2014</v>
      </c>
      <c r="I1113">
        <v>9</v>
      </c>
      <c r="J1113">
        <v>2</v>
      </c>
      <c r="K1113" t="s">
        <v>38</v>
      </c>
      <c r="L1113" t="s">
        <v>31</v>
      </c>
      <c r="M1113" t="s">
        <v>32</v>
      </c>
      <c r="N1113" t="s">
        <v>33</v>
      </c>
      <c r="O1113">
        <v>5</v>
      </c>
      <c r="P1113">
        <v>5</v>
      </c>
      <c r="Q1113" t="s">
        <v>44</v>
      </c>
    </row>
    <row r="1114" spans="1:17" hidden="1">
      <c r="A1114">
        <v>1266</v>
      </c>
      <c r="B1114" t="s">
        <v>504</v>
      </c>
      <c r="C1114" t="s">
        <v>62</v>
      </c>
      <c r="D1114">
        <v>406</v>
      </c>
      <c r="E1114">
        <v>3000</v>
      </c>
      <c r="F1114">
        <v>67000</v>
      </c>
      <c r="G1114" t="s">
        <v>1149</v>
      </c>
      <c r="H1114">
        <v>1998</v>
      </c>
      <c r="I1114">
        <v>25</v>
      </c>
      <c r="J1114">
        <v>5</v>
      </c>
      <c r="K1114" t="s">
        <v>38</v>
      </c>
      <c r="L1114" t="s">
        <v>50</v>
      </c>
      <c r="M1114" t="s">
        <v>87</v>
      </c>
      <c r="N1114" t="s">
        <v>60</v>
      </c>
      <c r="O1114">
        <v>2</v>
      </c>
      <c r="P1114">
        <v>4</v>
      </c>
      <c r="Q1114" t="s">
        <v>156</v>
      </c>
    </row>
    <row r="1115" spans="1:17" hidden="1">
      <c r="A1115">
        <v>1267</v>
      </c>
      <c r="B1115" t="s">
        <v>79</v>
      </c>
      <c r="C1115" t="s">
        <v>36</v>
      </c>
      <c r="D1115" t="s">
        <v>80</v>
      </c>
      <c r="E1115">
        <v>3495</v>
      </c>
      <c r="F1115">
        <v>107504</v>
      </c>
      <c r="G1115" t="s">
        <v>1149</v>
      </c>
      <c r="H1115">
        <v>2014</v>
      </c>
      <c r="I1115">
        <v>9</v>
      </c>
      <c r="J1115">
        <v>3</v>
      </c>
      <c r="K1115" t="s">
        <v>38</v>
      </c>
      <c r="L1115" t="s">
        <v>31</v>
      </c>
      <c r="M1115" t="s">
        <v>55</v>
      </c>
      <c r="N1115" t="s">
        <v>33</v>
      </c>
      <c r="O1115">
        <v>5</v>
      </c>
      <c r="P1115">
        <v>5</v>
      </c>
      <c r="Q1115" t="s">
        <v>44</v>
      </c>
    </row>
    <row r="1116" spans="1:17" hidden="1">
      <c r="A1116">
        <v>1268</v>
      </c>
      <c r="B1116" t="s">
        <v>149</v>
      </c>
      <c r="C1116" t="s">
        <v>150</v>
      </c>
      <c r="D1116" t="s">
        <v>151</v>
      </c>
      <c r="E1116">
        <v>4950</v>
      </c>
      <c r="F1116">
        <v>104000</v>
      </c>
      <c r="G1116" t="s">
        <v>1149</v>
      </c>
      <c r="H1116">
        <v>2010</v>
      </c>
      <c r="I1116">
        <v>13</v>
      </c>
      <c r="J1116">
        <v>1</v>
      </c>
      <c r="K1116" t="s">
        <v>38</v>
      </c>
      <c r="L1116" t="s">
        <v>152</v>
      </c>
      <c r="M1116" t="s">
        <v>55</v>
      </c>
      <c r="N1116" t="s">
        <v>33</v>
      </c>
      <c r="O1116">
        <v>5</v>
      </c>
      <c r="P1116">
        <v>5</v>
      </c>
      <c r="Q1116" t="s">
        <v>44</v>
      </c>
    </row>
    <row r="1117" spans="1:17" hidden="1">
      <c r="A1117">
        <v>1269</v>
      </c>
      <c r="B1117" t="s">
        <v>101</v>
      </c>
      <c r="C1117" t="s">
        <v>102</v>
      </c>
      <c r="D1117" t="s">
        <v>103</v>
      </c>
      <c r="E1117">
        <v>4490</v>
      </c>
      <c r="F1117">
        <v>49411</v>
      </c>
      <c r="G1117" t="s">
        <v>1148</v>
      </c>
      <c r="H1117">
        <v>2007</v>
      </c>
      <c r="I1117">
        <v>16</v>
      </c>
      <c r="J1117">
        <v>4</v>
      </c>
      <c r="K1117" t="s">
        <v>38</v>
      </c>
      <c r="L1117" t="s">
        <v>31</v>
      </c>
      <c r="M1117" t="s">
        <v>32</v>
      </c>
      <c r="N1117" t="s">
        <v>60</v>
      </c>
      <c r="O1117">
        <v>5</v>
      </c>
      <c r="P1117">
        <v>5</v>
      </c>
      <c r="Q1117" t="s">
        <v>40</v>
      </c>
    </row>
    <row r="1118" spans="1:17" hidden="1">
      <c r="A1118">
        <v>1270</v>
      </c>
      <c r="B1118" t="s">
        <v>61</v>
      </c>
      <c r="C1118" t="s">
        <v>62</v>
      </c>
      <c r="D1118">
        <v>207</v>
      </c>
      <c r="E1118">
        <v>1299</v>
      </c>
      <c r="F1118">
        <v>87000</v>
      </c>
      <c r="G1118" t="s">
        <v>1149</v>
      </c>
      <c r="H1118">
        <v>2008</v>
      </c>
      <c r="I1118">
        <v>15</v>
      </c>
      <c r="J1118">
        <v>5</v>
      </c>
      <c r="K1118" t="s">
        <v>30</v>
      </c>
      <c r="L1118" t="s">
        <v>31</v>
      </c>
      <c r="M1118" t="s">
        <v>55</v>
      </c>
      <c r="N1118" t="s">
        <v>33</v>
      </c>
      <c r="O1118">
        <v>5</v>
      </c>
      <c r="P1118">
        <v>5</v>
      </c>
      <c r="Q1118" t="s">
        <v>40</v>
      </c>
    </row>
    <row r="1119" spans="1:17" hidden="1">
      <c r="A1119">
        <v>1271</v>
      </c>
      <c r="B1119" t="s">
        <v>68</v>
      </c>
      <c r="C1119" t="s">
        <v>69</v>
      </c>
      <c r="D1119" t="s">
        <v>70</v>
      </c>
      <c r="E1119">
        <v>19800</v>
      </c>
      <c r="F1119">
        <v>69690</v>
      </c>
      <c r="G1119" t="s">
        <v>1149</v>
      </c>
      <c r="H1119">
        <v>2019</v>
      </c>
      <c r="I1119">
        <v>4</v>
      </c>
      <c r="J1119">
        <v>1</v>
      </c>
      <c r="K1119" t="s">
        <v>71</v>
      </c>
      <c r="L1119" t="s">
        <v>72</v>
      </c>
      <c r="M1119" t="s">
        <v>51</v>
      </c>
      <c r="N1119" t="s">
        <v>60</v>
      </c>
      <c r="O1119">
        <v>4</v>
      </c>
      <c r="P1119">
        <v>5</v>
      </c>
      <c r="Q1119" t="s">
        <v>34</v>
      </c>
    </row>
    <row r="1120" spans="1:17" hidden="1">
      <c r="A1120">
        <v>1273</v>
      </c>
      <c r="B1120" t="s">
        <v>149</v>
      </c>
      <c r="C1120" t="s">
        <v>150</v>
      </c>
      <c r="D1120" t="s">
        <v>151</v>
      </c>
      <c r="E1120">
        <v>10198</v>
      </c>
      <c r="F1120">
        <v>50028</v>
      </c>
      <c r="G1120" t="s">
        <v>1148</v>
      </c>
      <c r="H1120">
        <v>2016</v>
      </c>
      <c r="I1120">
        <v>7</v>
      </c>
      <c r="J1120">
        <f>J1121</f>
        <v>3</v>
      </c>
      <c r="K1120" t="s">
        <v>38</v>
      </c>
      <c r="L1120" t="s">
        <v>152</v>
      </c>
      <c r="M1120" t="s">
        <v>55</v>
      </c>
      <c r="N1120" t="s">
        <v>33</v>
      </c>
      <c r="O1120">
        <v>5</v>
      </c>
      <c r="P1120">
        <v>5</v>
      </c>
      <c r="Q1120" t="s">
        <v>34</v>
      </c>
    </row>
    <row r="1121" spans="1:17" hidden="1">
      <c r="A1121">
        <v>1274</v>
      </c>
      <c r="B1121" t="s">
        <v>174</v>
      </c>
      <c r="C1121" t="s">
        <v>144</v>
      </c>
      <c r="D1121" t="s">
        <v>175</v>
      </c>
      <c r="E1121">
        <v>3995</v>
      </c>
      <c r="F1121">
        <v>72000</v>
      </c>
      <c r="G1121" t="s">
        <v>1149</v>
      </c>
      <c r="H1121">
        <v>2013</v>
      </c>
      <c r="I1121">
        <v>10</v>
      </c>
      <c r="J1121">
        <v>3</v>
      </c>
      <c r="K1121" t="s">
        <v>38</v>
      </c>
      <c r="L1121" t="s">
        <v>31</v>
      </c>
      <c r="M1121" t="s">
        <v>55</v>
      </c>
      <c r="N1121" t="s">
        <v>33</v>
      </c>
      <c r="O1121">
        <v>5</v>
      </c>
      <c r="P1121">
        <v>5</v>
      </c>
      <c r="Q1121" t="s">
        <v>44</v>
      </c>
    </row>
    <row r="1122" spans="1:17" hidden="1">
      <c r="A1122">
        <v>1275</v>
      </c>
      <c r="B1122" t="s">
        <v>465</v>
      </c>
      <c r="C1122" t="s">
        <v>69</v>
      </c>
      <c r="D1122" t="s">
        <v>466</v>
      </c>
      <c r="E1122">
        <v>7995</v>
      </c>
      <c r="F1122">
        <v>51000</v>
      </c>
      <c r="G1122" t="s">
        <v>1148</v>
      </c>
      <c r="H1122">
        <v>2014</v>
      </c>
      <c r="I1122">
        <v>9</v>
      </c>
      <c r="J1122">
        <v>1</v>
      </c>
      <c r="K1122" t="s">
        <v>30</v>
      </c>
      <c r="L1122" t="s">
        <v>152</v>
      </c>
      <c r="M1122" t="s">
        <v>51</v>
      </c>
      <c r="N1122" t="s">
        <v>60</v>
      </c>
      <c r="O1122">
        <v>5</v>
      </c>
      <c r="P1122">
        <v>5</v>
      </c>
      <c r="Q1122" t="s">
        <v>44</v>
      </c>
    </row>
    <row r="1123" spans="1:17" hidden="1">
      <c r="A1123">
        <v>1276</v>
      </c>
      <c r="B1123" t="s">
        <v>118</v>
      </c>
      <c r="C1123" t="s">
        <v>107</v>
      </c>
      <c r="D1123" t="s">
        <v>119</v>
      </c>
      <c r="E1123">
        <v>2300</v>
      </c>
      <c r="F1123">
        <v>49376</v>
      </c>
      <c r="G1123" t="s">
        <v>1148</v>
      </c>
      <c r="H1123">
        <v>2006</v>
      </c>
      <c r="I1123">
        <v>17</v>
      </c>
      <c r="J1123">
        <v>2</v>
      </c>
      <c r="K1123" t="s">
        <v>38</v>
      </c>
      <c r="L1123" t="s">
        <v>31</v>
      </c>
      <c r="M1123" t="s">
        <v>67</v>
      </c>
      <c r="N1123" t="s">
        <v>33</v>
      </c>
      <c r="O1123">
        <v>5</v>
      </c>
      <c r="P1123">
        <v>5</v>
      </c>
      <c r="Q1123" t="s">
        <v>40</v>
      </c>
    </row>
    <row r="1124" spans="1:17" hidden="1">
      <c r="A1124">
        <v>1277</v>
      </c>
      <c r="B1124" t="s">
        <v>243</v>
      </c>
      <c r="C1124" t="s">
        <v>84</v>
      </c>
      <c r="D1124" t="s">
        <v>244</v>
      </c>
      <c r="E1124">
        <v>12000</v>
      </c>
      <c r="F1124">
        <v>86000</v>
      </c>
      <c r="G1124" t="s">
        <v>1149</v>
      </c>
      <c r="H1124">
        <v>2016</v>
      </c>
      <c r="I1124">
        <v>7</v>
      </c>
      <c r="J1124">
        <v>4</v>
      </c>
      <c r="K1124" t="s">
        <v>30</v>
      </c>
      <c r="L1124" t="s">
        <v>72</v>
      </c>
      <c r="M1124" t="s">
        <v>55</v>
      </c>
      <c r="N1124" t="s">
        <v>60</v>
      </c>
      <c r="O1124">
        <v>4</v>
      </c>
      <c r="P1124">
        <v>5</v>
      </c>
      <c r="Q1124" t="s">
        <v>34</v>
      </c>
    </row>
    <row r="1125" spans="1:17" hidden="1">
      <c r="A1125">
        <v>1278</v>
      </c>
      <c r="B1125" t="s">
        <v>405</v>
      </c>
      <c r="C1125" t="s">
        <v>69</v>
      </c>
      <c r="D1125" t="s">
        <v>406</v>
      </c>
      <c r="E1125">
        <v>3950</v>
      </c>
      <c r="F1125">
        <v>125000</v>
      </c>
      <c r="G1125" t="s">
        <v>1149</v>
      </c>
      <c r="H1125">
        <v>2005</v>
      </c>
      <c r="I1125">
        <v>18</v>
      </c>
      <c r="J1125">
        <f>J1126</f>
        <v>3</v>
      </c>
      <c r="K1125" t="s">
        <v>38</v>
      </c>
      <c r="L1125" t="s">
        <v>152</v>
      </c>
      <c r="M1125" t="s">
        <v>422</v>
      </c>
      <c r="N1125" t="s">
        <v>60</v>
      </c>
      <c r="O1125">
        <v>5</v>
      </c>
      <c r="P1125">
        <v>5</v>
      </c>
      <c r="Q1125" t="s">
        <v>90</v>
      </c>
    </row>
    <row r="1126" spans="1:17" hidden="1">
      <c r="A1126">
        <v>1279</v>
      </c>
      <c r="B1126" t="s">
        <v>213</v>
      </c>
      <c r="C1126" t="s">
        <v>102</v>
      </c>
      <c r="D1126" t="s">
        <v>214</v>
      </c>
      <c r="E1126">
        <v>1949</v>
      </c>
      <c r="F1126">
        <v>96000</v>
      </c>
      <c r="G1126" t="s">
        <v>1149</v>
      </c>
      <c r="H1126">
        <v>2001</v>
      </c>
      <c r="I1126">
        <v>22</v>
      </c>
      <c r="J1126">
        <f>J1127</f>
        <v>3</v>
      </c>
      <c r="K1126" t="s">
        <v>38</v>
      </c>
      <c r="L1126" t="s">
        <v>31</v>
      </c>
      <c r="M1126" t="s">
        <v>55</v>
      </c>
      <c r="N1126" t="s">
        <v>60</v>
      </c>
      <c r="O1126">
        <v>5</v>
      </c>
      <c r="P1126">
        <v>5</v>
      </c>
      <c r="Q1126" t="s">
        <v>40</v>
      </c>
    </row>
    <row r="1127" spans="1:17" hidden="1">
      <c r="A1127">
        <v>1280</v>
      </c>
      <c r="B1127" t="s">
        <v>68</v>
      </c>
      <c r="C1127" t="s">
        <v>69</v>
      </c>
      <c r="D1127" t="s">
        <v>70</v>
      </c>
      <c r="E1127">
        <v>7200</v>
      </c>
      <c r="F1127">
        <v>71026</v>
      </c>
      <c r="G1127" t="s">
        <v>1149</v>
      </c>
      <c r="H1127">
        <v>2012</v>
      </c>
      <c r="I1127">
        <v>11</v>
      </c>
      <c r="J1127">
        <f>J1128</f>
        <v>3</v>
      </c>
      <c r="K1127" t="s">
        <v>30</v>
      </c>
      <c r="L1127" t="s">
        <v>100</v>
      </c>
      <c r="M1127" t="s">
        <v>51</v>
      </c>
      <c r="N1127" t="s">
        <v>60</v>
      </c>
      <c r="O1127">
        <v>2</v>
      </c>
      <c r="P1127">
        <v>4</v>
      </c>
      <c r="Q1127" t="s">
        <v>44</v>
      </c>
    </row>
    <row r="1128" spans="1:17" hidden="1">
      <c r="A1128">
        <v>1281</v>
      </c>
      <c r="B1128" t="s">
        <v>303</v>
      </c>
      <c r="C1128" t="s">
        <v>28</v>
      </c>
      <c r="D1128" t="s">
        <v>304</v>
      </c>
      <c r="E1128">
        <v>3495</v>
      </c>
      <c r="F1128">
        <v>152544</v>
      </c>
      <c r="G1128" t="s">
        <v>1149</v>
      </c>
      <c r="H1128">
        <v>2014</v>
      </c>
      <c r="I1128">
        <v>9</v>
      </c>
      <c r="J1128">
        <v>3</v>
      </c>
      <c r="K1128" t="s">
        <v>38</v>
      </c>
      <c r="L1128" t="s">
        <v>31</v>
      </c>
      <c r="M1128" t="s">
        <v>39</v>
      </c>
      <c r="N1128" t="s">
        <v>33</v>
      </c>
      <c r="O1128">
        <v>5</v>
      </c>
      <c r="P1128">
        <v>5</v>
      </c>
      <c r="Q1128" t="s">
        <v>44</v>
      </c>
    </row>
    <row r="1129" spans="1:17" hidden="1">
      <c r="A1129">
        <v>1282</v>
      </c>
      <c r="B1129" t="s">
        <v>35</v>
      </c>
      <c r="C1129" t="s">
        <v>36</v>
      </c>
      <c r="D1129" t="s">
        <v>37</v>
      </c>
      <c r="E1129">
        <v>3675</v>
      </c>
      <c r="F1129">
        <v>65000</v>
      </c>
      <c r="G1129" t="s">
        <v>1149</v>
      </c>
      <c r="H1129">
        <v>2013</v>
      </c>
      <c r="I1129">
        <v>10</v>
      </c>
      <c r="J1129">
        <v>3</v>
      </c>
      <c r="K1129" t="s">
        <v>38</v>
      </c>
      <c r="L1129" t="s">
        <v>31</v>
      </c>
      <c r="M1129" t="s">
        <v>39</v>
      </c>
      <c r="N1129" t="s">
        <v>33</v>
      </c>
      <c r="O1129">
        <v>5</v>
      </c>
      <c r="P1129">
        <v>5</v>
      </c>
      <c r="Q1129" t="s">
        <v>44</v>
      </c>
    </row>
    <row r="1130" spans="1:17" hidden="1">
      <c r="A1130">
        <v>1283</v>
      </c>
      <c r="B1130" t="s">
        <v>505</v>
      </c>
      <c r="C1130" t="s">
        <v>113</v>
      </c>
      <c r="D1130" t="s">
        <v>506</v>
      </c>
      <c r="E1130">
        <v>8198</v>
      </c>
      <c r="F1130">
        <v>27649</v>
      </c>
      <c r="G1130" t="s">
        <v>1147</v>
      </c>
      <c r="H1130">
        <v>2019</v>
      </c>
      <c r="I1130">
        <v>4</v>
      </c>
      <c r="J1130">
        <f>J1131</f>
        <v>1</v>
      </c>
      <c r="K1130" t="s">
        <v>38</v>
      </c>
      <c r="L1130" t="s">
        <v>31</v>
      </c>
      <c r="M1130" t="s">
        <v>93</v>
      </c>
      <c r="N1130" t="s">
        <v>33</v>
      </c>
      <c r="O1130">
        <v>5</v>
      </c>
      <c r="P1130">
        <v>5</v>
      </c>
      <c r="Q1130" t="s">
        <v>34</v>
      </c>
    </row>
    <row r="1131" spans="1:17" hidden="1">
      <c r="A1131">
        <v>1284</v>
      </c>
      <c r="B1131" t="s">
        <v>101</v>
      </c>
      <c r="C1131" t="s">
        <v>102</v>
      </c>
      <c r="D1131" t="s">
        <v>103</v>
      </c>
      <c r="E1131">
        <v>2495</v>
      </c>
      <c r="F1131">
        <v>149000</v>
      </c>
      <c r="G1131" t="s">
        <v>1149</v>
      </c>
      <c r="H1131">
        <v>2010</v>
      </c>
      <c r="I1131">
        <v>13</v>
      </c>
      <c r="J1131">
        <v>1</v>
      </c>
      <c r="K1131" t="s">
        <v>30</v>
      </c>
      <c r="L1131" t="s">
        <v>31</v>
      </c>
      <c r="M1131" t="s">
        <v>39</v>
      </c>
      <c r="N1131" t="s">
        <v>33</v>
      </c>
      <c r="O1131">
        <v>5</v>
      </c>
      <c r="P1131">
        <v>5</v>
      </c>
      <c r="Q1131" t="s">
        <v>44</v>
      </c>
    </row>
    <row r="1132" spans="1:17" hidden="1">
      <c r="A1132">
        <v>1285</v>
      </c>
      <c r="B1132" t="s">
        <v>149</v>
      </c>
      <c r="C1132" t="s">
        <v>150</v>
      </c>
      <c r="D1132" t="s">
        <v>151</v>
      </c>
      <c r="E1132">
        <v>10198</v>
      </c>
      <c r="F1132">
        <v>50028</v>
      </c>
      <c r="G1132" t="s">
        <v>1148</v>
      </c>
      <c r="H1132">
        <v>2016</v>
      </c>
      <c r="I1132">
        <v>7</v>
      </c>
      <c r="J1132">
        <f>J1133</f>
        <v>2</v>
      </c>
      <c r="K1132" t="s">
        <v>38</v>
      </c>
      <c r="L1132" t="s">
        <v>152</v>
      </c>
      <c r="M1132" t="s">
        <v>55</v>
      </c>
      <c r="N1132" t="s">
        <v>33</v>
      </c>
      <c r="O1132">
        <v>5</v>
      </c>
      <c r="P1132">
        <v>5</v>
      </c>
      <c r="Q1132" t="s">
        <v>34</v>
      </c>
    </row>
    <row r="1133" spans="1:17" hidden="1">
      <c r="A1133">
        <v>1287</v>
      </c>
      <c r="B1133" t="s">
        <v>118</v>
      </c>
      <c r="C1133" t="s">
        <v>107</v>
      </c>
      <c r="D1133" t="s">
        <v>119</v>
      </c>
      <c r="E1133">
        <v>9198</v>
      </c>
      <c r="F1133">
        <v>78691</v>
      </c>
      <c r="G1133" t="s">
        <v>1149</v>
      </c>
      <c r="H1133">
        <v>2018</v>
      </c>
      <c r="I1133">
        <v>5</v>
      </c>
      <c r="J1133">
        <f>J1134</f>
        <v>2</v>
      </c>
      <c r="K1133" t="s">
        <v>30</v>
      </c>
      <c r="L1133" t="s">
        <v>31</v>
      </c>
      <c r="M1133" t="s">
        <v>55</v>
      </c>
      <c r="N1133" t="s">
        <v>33</v>
      </c>
      <c r="O1133">
        <v>5</v>
      </c>
      <c r="P1133">
        <v>5</v>
      </c>
      <c r="Q1133" t="s">
        <v>34</v>
      </c>
    </row>
    <row r="1134" spans="1:17">
      <c r="A1134">
        <v>1288</v>
      </c>
      <c r="B1134" t="s">
        <v>52</v>
      </c>
      <c r="C1134" t="s">
        <v>53</v>
      </c>
      <c r="D1134" t="s">
        <v>54</v>
      </c>
      <c r="E1134">
        <v>5345</v>
      </c>
      <c r="F1134">
        <v>67000</v>
      </c>
      <c r="G1134" t="s">
        <v>1149</v>
      </c>
      <c r="H1134">
        <v>2012</v>
      </c>
      <c r="I1134">
        <v>11</v>
      </c>
      <c r="J1134">
        <f>J1135</f>
        <v>2</v>
      </c>
      <c r="K1134" t="s">
        <v>30</v>
      </c>
      <c r="L1134" t="s">
        <v>31</v>
      </c>
      <c r="M1134" t="s">
        <v>55</v>
      </c>
      <c r="N1134" t="s">
        <v>33</v>
      </c>
      <c r="O1134">
        <v>5</v>
      </c>
      <c r="P1134">
        <v>5</v>
      </c>
      <c r="Q1134" t="s">
        <v>44</v>
      </c>
    </row>
    <row r="1135" spans="1:17" hidden="1">
      <c r="A1135">
        <v>1289</v>
      </c>
      <c r="B1135" t="s">
        <v>176</v>
      </c>
      <c r="C1135" t="s">
        <v>144</v>
      </c>
      <c r="D1135" t="s">
        <v>177</v>
      </c>
      <c r="E1135">
        <v>2695</v>
      </c>
      <c r="F1135">
        <v>79732</v>
      </c>
      <c r="G1135" t="s">
        <v>1149</v>
      </c>
      <c r="H1135">
        <v>2010</v>
      </c>
      <c r="I1135">
        <v>13</v>
      </c>
      <c r="J1135">
        <f>J1136</f>
        <v>2</v>
      </c>
      <c r="K1135" t="s">
        <v>38</v>
      </c>
      <c r="L1135" t="s">
        <v>31</v>
      </c>
      <c r="M1135" t="s">
        <v>39</v>
      </c>
      <c r="N1135" t="s">
        <v>33</v>
      </c>
      <c r="O1135">
        <v>3</v>
      </c>
      <c r="P1135">
        <v>5</v>
      </c>
      <c r="Q1135" t="s">
        <v>40</v>
      </c>
    </row>
    <row r="1136" spans="1:17" hidden="1">
      <c r="A1136">
        <v>1290</v>
      </c>
      <c r="B1136" t="s">
        <v>507</v>
      </c>
      <c r="C1136" t="s">
        <v>321</v>
      </c>
      <c r="D1136" t="s">
        <v>508</v>
      </c>
      <c r="E1136">
        <v>4500</v>
      </c>
      <c r="F1136">
        <v>113200</v>
      </c>
      <c r="G1136" t="s">
        <v>1149</v>
      </c>
      <c r="H1136">
        <v>2015</v>
      </c>
      <c r="I1136">
        <v>8</v>
      </c>
      <c r="J1136">
        <v>2</v>
      </c>
      <c r="K1136" t="s">
        <v>30</v>
      </c>
      <c r="L1136" t="s">
        <v>152</v>
      </c>
      <c r="M1136" t="s">
        <v>55</v>
      </c>
      <c r="N1136" t="s">
        <v>33</v>
      </c>
      <c r="O1136">
        <v>5</v>
      </c>
      <c r="P1136">
        <v>5</v>
      </c>
      <c r="Q1136" t="s">
        <v>44</v>
      </c>
    </row>
    <row r="1137" spans="1:17" hidden="1">
      <c r="A1137">
        <v>1291</v>
      </c>
      <c r="B1137" t="s">
        <v>188</v>
      </c>
      <c r="C1137" t="s">
        <v>171</v>
      </c>
      <c r="D1137">
        <v>500</v>
      </c>
      <c r="E1137">
        <v>4650</v>
      </c>
      <c r="F1137">
        <v>67300</v>
      </c>
      <c r="G1137" t="s">
        <v>1149</v>
      </c>
      <c r="H1137">
        <v>2014</v>
      </c>
      <c r="I1137">
        <v>9</v>
      </c>
      <c r="J1137">
        <v>3</v>
      </c>
      <c r="K1137" t="s">
        <v>38</v>
      </c>
      <c r="L1137" t="s">
        <v>31</v>
      </c>
      <c r="M1137" t="s">
        <v>39</v>
      </c>
      <c r="N1137" t="s">
        <v>33</v>
      </c>
      <c r="O1137">
        <v>3</v>
      </c>
      <c r="P1137">
        <v>4</v>
      </c>
      <c r="Q1137" t="s">
        <v>34</v>
      </c>
    </row>
    <row r="1138" spans="1:17" hidden="1">
      <c r="A1138">
        <v>1292</v>
      </c>
      <c r="B1138" t="s">
        <v>379</v>
      </c>
      <c r="C1138" t="s">
        <v>137</v>
      </c>
      <c r="D1138" t="s">
        <v>240</v>
      </c>
      <c r="E1138">
        <v>4495</v>
      </c>
      <c r="F1138">
        <v>113000</v>
      </c>
      <c r="G1138" t="s">
        <v>1149</v>
      </c>
      <c r="H1138">
        <v>2010</v>
      </c>
      <c r="I1138">
        <v>13</v>
      </c>
      <c r="J1138">
        <v>2</v>
      </c>
      <c r="K1138" t="s">
        <v>38</v>
      </c>
      <c r="L1138" t="s">
        <v>152</v>
      </c>
      <c r="M1138" t="s">
        <v>55</v>
      </c>
      <c r="N1138" t="s">
        <v>33</v>
      </c>
      <c r="O1138">
        <v>5</v>
      </c>
      <c r="P1138">
        <v>7</v>
      </c>
      <c r="Q1138" t="s">
        <v>44</v>
      </c>
    </row>
    <row r="1139" spans="1:17" hidden="1">
      <c r="A1139">
        <v>1293</v>
      </c>
      <c r="B1139" t="s">
        <v>45</v>
      </c>
      <c r="C1139" t="s">
        <v>46</v>
      </c>
      <c r="D1139" t="s">
        <v>47</v>
      </c>
      <c r="E1139">
        <v>3449</v>
      </c>
      <c r="F1139">
        <v>55000</v>
      </c>
      <c r="G1139" t="s">
        <v>1148</v>
      </c>
      <c r="H1139">
        <v>2013</v>
      </c>
      <c r="I1139">
        <v>10</v>
      </c>
      <c r="J1139">
        <f>J1140</f>
        <v>2</v>
      </c>
      <c r="K1139" t="s">
        <v>30</v>
      </c>
      <c r="L1139" t="s">
        <v>31</v>
      </c>
      <c r="M1139" t="s">
        <v>55</v>
      </c>
      <c r="N1139" t="s">
        <v>33</v>
      </c>
      <c r="O1139">
        <v>3</v>
      </c>
      <c r="P1139">
        <v>4</v>
      </c>
      <c r="Q1139" t="s">
        <v>44</v>
      </c>
    </row>
    <row r="1140" spans="1:17" hidden="1">
      <c r="A1140">
        <v>1294</v>
      </c>
      <c r="B1140" t="s">
        <v>101</v>
      </c>
      <c r="C1140" t="s">
        <v>102</v>
      </c>
      <c r="D1140" t="s">
        <v>103</v>
      </c>
      <c r="E1140">
        <v>6900</v>
      </c>
      <c r="F1140">
        <v>35515</v>
      </c>
      <c r="G1140" t="s">
        <v>1147</v>
      </c>
      <c r="H1140">
        <v>2012</v>
      </c>
      <c r="I1140">
        <v>11</v>
      </c>
      <c r="J1140">
        <f>J1141</f>
        <v>2</v>
      </c>
      <c r="K1140" t="s">
        <v>38</v>
      </c>
      <c r="L1140" t="s">
        <v>31</v>
      </c>
      <c r="M1140" t="s">
        <v>39</v>
      </c>
      <c r="N1140" t="s">
        <v>60</v>
      </c>
      <c r="O1140">
        <v>5</v>
      </c>
      <c r="P1140">
        <v>5</v>
      </c>
      <c r="Q1140" t="s">
        <v>44</v>
      </c>
    </row>
    <row r="1141" spans="1:17" hidden="1">
      <c r="A1141">
        <v>1295</v>
      </c>
      <c r="B1141" t="s">
        <v>174</v>
      </c>
      <c r="C1141" t="s">
        <v>144</v>
      </c>
      <c r="D1141" t="s">
        <v>175</v>
      </c>
      <c r="E1141">
        <v>4000</v>
      </c>
      <c r="F1141">
        <v>51100</v>
      </c>
      <c r="G1141" t="s">
        <v>1148</v>
      </c>
      <c r="H1141">
        <v>2014</v>
      </c>
      <c r="I1141">
        <v>9</v>
      </c>
      <c r="J1141">
        <v>2</v>
      </c>
      <c r="K1141" t="s">
        <v>30</v>
      </c>
      <c r="L1141" t="s">
        <v>50</v>
      </c>
      <c r="M1141" t="s">
        <v>93</v>
      </c>
      <c r="N1141" t="s">
        <v>33</v>
      </c>
      <c r="O1141">
        <v>3</v>
      </c>
      <c r="P1141">
        <v>5</v>
      </c>
      <c r="Q1141" t="s">
        <v>44</v>
      </c>
    </row>
    <row r="1142" spans="1:17">
      <c r="A1142">
        <v>1296</v>
      </c>
      <c r="B1142" t="s">
        <v>52</v>
      </c>
      <c r="C1142" t="s">
        <v>53</v>
      </c>
      <c r="D1142" t="s">
        <v>54</v>
      </c>
      <c r="E1142">
        <v>4950</v>
      </c>
      <c r="F1142">
        <v>100000</v>
      </c>
      <c r="G1142" t="s">
        <v>1149</v>
      </c>
      <c r="H1142">
        <v>2012</v>
      </c>
      <c r="I1142">
        <v>11</v>
      </c>
      <c r="J1142">
        <v>4</v>
      </c>
      <c r="K1142" t="s">
        <v>38</v>
      </c>
      <c r="L1142" t="s">
        <v>58</v>
      </c>
      <c r="M1142" t="s">
        <v>55</v>
      </c>
      <c r="N1142" t="s">
        <v>60</v>
      </c>
      <c r="O1142">
        <v>5</v>
      </c>
      <c r="P1142">
        <v>5</v>
      </c>
      <c r="Q1142" t="s">
        <v>44</v>
      </c>
    </row>
    <row r="1143" spans="1:17" hidden="1">
      <c r="A1143">
        <v>1297</v>
      </c>
      <c r="B1143" t="s">
        <v>188</v>
      </c>
      <c r="C1143" t="s">
        <v>171</v>
      </c>
      <c r="D1143">
        <v>500</v>
      </c>
      <c r="E1143">
        <v>6490</v>
      </c>
      <c r="F1143">
        <v>14700</v>
      </c>
      <c r="G1143" t="s">
        <v>1146</v>
      </c>
      <c r="H1143">
        <v>2008</v>
      </c>
      <c r="I1143">
        <v>15</v>
      </c>
      <c r="J1143">
        <v>2</v>
      </c>
      <c r="K1143" t="s">
        <v>38</v>
      </c>
      <c r="L1143" t="s">
        <v>31</v>
      </c>
      <c r="M1143" t="s">
        <v>39</v>
      </c>
      <c r="N1143" t="s">
        <v>60</v>
      </c>
      <c r="O1143">
        <v>3</v>
      </c>
      <c r="P1143">
        <v>4</v>
      </c>
      <c r="Q1143" t="s">
        <v>34</v>
      </c>
    </row>
    <row r="1144" spans="1:17" hidden="1">
      <c r="A1144">
        <v>1298</v>
      </c>
      <c r="B1144" t="s">
        <v>61</v>
      </c>
      <c r="C1144" t="s">
        <v>62</v>
      </c>
      <c r="D1144">
        <v>207</v>
      </c>
      <c r="E1144">
        <v>1299</v>
      </c>
      <c r="F1144">
        <v>87000</v>
      </c>
      <c r="G1144" t="s">
        <v>1149</v>
      </c>
      <c r="H1144">
        <v>2008</v>
      </c>
      <c r="I1144">
        <v>15</v>
      </c>
      <c r="J1144">
        <v>5</v>
      </c>
      <c r="K1144" t="s">
        <v>30</v>
      </c>
      <c r="L1144" t="s">
        <v>31</v>
      </c>
      <c r="M1144" t="s">
        <v>55</v>
      </c>
      <c r="N1144" t="s">
        <v>33</v>
      </c>
      <c r="O1144">
        <v>5</v>
      </c>
      <c r="P1144">
        <v>5</v>
      </c>
      <c r="Q1144" t="s">
        <v>40</v>
      </c>
    </row>
    <row r="1145" spans="1:17" hidden="1">
      <c r="A1145">
        <v>1299</v>
      </c>
      <c r="B1145" t="s">
        <v>45</v>
      </c>
      <c r="C1145" t="s">
        <v>46</v>
      </c>
      <c r="D1145" t="s">
        <v>47</v>
      </c>
      <c r="E1145">
        <v>10000</v>
      </c>
      <c r="F1145">
        <v>46923</v>
      </c>
      <c r="G1145" t="s">
        <v>1148</v>
      </c>
      <c r="H1145">
        <v>2017</v>
      </c>
      <c r="I1145">
        <v>6</v>
      </c>
      <c r="J1145">
        <v>3</v>
      </c>
      <c r="K1145" t="s">
        <v>38</v>
      </c>
      <c r="L1145" t="s">
        <v>31</v>
      </c>
      <c r="M1145" t="s">
        <v>93</v>
      </c>
      <c r="N1145" t="s">
        <v>33</v>
      </c>
      <c r="O1145">
        <v>3</v>
      </c>
      <c r="P1145">
        <v>4</v>
      </c>
      <c r="Q1145" t="s">
        <v>34</v>
      </c>
    </row>
    <row r="1146" spans="1:17" hidden="1">
      <c r="A1146">
        <v>1301</v>
      </c>
      <c r="B1146" t="s">
        <v>149</v>
      </c>
      <c r="C1146" t="s">
        <v>150</v>
      </c>
      <c r="D1146" t="s">
        <v>151</v>
      </c>
      <c r="E1146">
        <v>10198</v>
      </c>
      <c r="F1146">
        <v>50028</v>
      </c>
      <c r="G1146" t="s">
        <v>1148</v>
      </c>
      <c r="H1146">
        <v>2016</v>
      </c>
      <c r="I1146">
        <v>7</v>
      </c>
      <c r="J1146">
        <f>J1147</f>
        <v>2</v>
      </c>
      <c r="K1146" t="s">
        <v>38</v>
      </c>
      <c r="L1146" t="s">
        <v>152</v>
      </c>
      <c r="M1146" t="s">
        <v>55</v>
      </c>
      <c r="N1146" t="s">
        <v>33</v>
      </c>
      <c r="O1146">
        <v>5</v>
      </c>
      <c r="P1146">
        <v>5</v>
      </c>
      <c r="Q1146" t="s">
        <v>34</v>
      </c>
    </row>
    <row r="1147" spans="1:17" hidden="1">
      <c r="A1147">
        <v>1302</v>
      </c>
      <c r="B1147" t="s">
        <v>95</v>
      </c>
      <c r="C1147" t="s">
        <v>96</v>
      </c>
      <c r="D1147" t="s">
        <v>97</v>
      </c>
      <c r="E1147">
        <v>6995</v>
      </c>
      <c r="F1147">
        <v>54100</v>
      </c>
      <c r="G1147" t="s">
        <v>1148</v>
      </c>
      <c r="H1147">
        <v>2016</v>
      </c>
      <c r="I1147">
        <v>7</v>
      </c>
      <c r="J1147">
        <v>2</v>
      </c>
      <c r="K1147" t="s">
        <v>38</v>
      </c>
      <c r="L1147" t="s">
        <v>31</v>
      </c>
      <c r="M1147" t="s">
        <v>93</v>
      </c>
      <c r="N1147" t="s">
        <v>33</v>
      </c>
      <c r="O1147">
        <v>5</v>
      </c>
      <c r="P1147">
        <v>5</v>
      </c>
      <c r="Q1147" t="s">
        <v>34</v>
      </c>
    </row>
    <row r="1148" spans="1:17" hidden="1">
      <c r="A1148">
        <v>1303</v>
      </c>
      <c r="B1148" t="s">
        <v>88</v>
      </c>
      <c r="C1148" t="s">
        <v>53</v>
      </c>
      <c r="D1148" t="s">
        <v>89</v>
      </c>
      <c r="E1148">
        <v>2795</v>
      </c>
      <c r="F1148">
        <v>83655</v>
      </c>
      <c r="G1148" t="s">
        <v>1149</v>
      </c>
      <c r="H1148">
        <v>2012</v>
      </c>
      <c r="I1148">
        <v>11</v>
      </c>
      <c r="J1148">
        <v>2</v>
      </c>
      <c r="K1148" t="s">
        <v>38</v>
      </c>
      <c r="L1148" t="s">
        <v>31</v>
      </c>
      <c r="M1148" t="s">
        <v>39</v>
      </c>
      <c r="N1148" t="s">
        <v>33</v>
      </c>
      <c r="O1148">
        <v>3</v>
      </c>
      <c r="P1148">
        <v>4</v>
      </c>
      <c r="Q1148" t="s">
        <v>44</v>
      </c>
    </row>
    <row r="1149" spans="1:17" hidden="1">
      <c r="A1149">
        <v>1304</v>
      </c>
      <c r="B1149" t="s">
        <v>129</v>
      </c>
      <c r="C1149" t="s">
        <v>62</v>
      </c>
      <c r="D1149">
        <v>308</v>
      </c>
      <c r="E1149">
        <v>3550</v>
      </c>
      <c r="F1149">
        <v>74000</v>
      </c>
      <c r="G1149" t="s">
        <v>1149</v>
      </c>
      <c r="H1149">
        <v>2013</v>
      </c>
      <c r="I1149">
        <v>10</v>
      </c>
      <c r="J1149">
        <v>3</v>
      </c>
      <c r="K1149" t="s">
        <v>30</v>
      </c>
      <c r="L1149" t="s">
        <v>31</v>
      </c>
      <c r="M1149" t="s">
        <v>55</v>
      </c>
      <c r="N1149" t="s">
        <v>33</v>
      </c>
      <c r="O1149">
        <v>5</v>
      </c>
      <c r="P1149">
        <v>5</v>
      </c>
      <c r="Q1149" t="s">
        <v>44</v>
      </c>
    </row>
    <row r="1150" spans="1:17" hidden="1">
      <c r="A1150">
        <v>1305</v>
      </c>
      <c r="B1150" t="s">
        <v>79</v>
      </c>
      <c r="C1150" t="s">
        <v>36</v>
      </c>
      <c r="D1150" t="s">
        <v>80</v>
      </c>
      <c r="E1150">
        <v>3500</v>
      </c>
      <c r="F1150">
        <v>78000</v>
      </c>
      <c r="G1150" t="s">
        <v>1149</v>
      </c>
      <c r="H1150">
        <v>2015</v>
      </c>
      <c r="I1150">
        <v>8</v>
      </c>
      <c r="J1150">
        <v>2</v>
      </c>
      <c r="K1150" t="s">
        <v>38</v>
      </c>
      <c r="L1150" t="s">
        <v>31</v>
      </c>
      <c r="M1150" t="s">
        <v>55</v>
      </c>
      <c r="N1150" t="s">
        <v>33</v>
      </c>
      <c r="O1150">
        <v>5</v>
      </c>
      <c r="P1150">
        <v>5</v>
      </c>
      <c r="Q1150" t="s">
        <v>34</v>
      </c>
    </row>
    <row r="1151" spans="1:17" hidden="1">
      <c r="A1151">
        <v>1306</v>
      </c>
      <c r="B1151" t="s">
        <v>79</v>
      </c>
      <c r="C1151" t="s">
        <v>36</v>
      </c>
      <c r="D1151" t="s">
        <v>80</v>
      </c>
      <c r="E1151">
        <v>5700</v>
      </c>
      <c r="F1151">
        <v>79910</v>
      </c>
      <c r="G1151" t="s">
        <v>1149</v>
      </c>
      <c r="H1151">
        <v>2016</v>
      </c>
      <c r="I1151">
        <v>7</v>
      </c>
      <c r="J1151">
        <v>2</v>
      </c>
      <c r="K1151" t="s">
        <v>38</v>
      </c>
      <c r="L1151" t="s">
        <v>31</v>
      </c>
      <c r="M1151" t="s">
        <v>32</v>
      </c>
      <c r="N1151" t="s">
        <v>33</v>
      </c>
      <c r="O1151">
        <v>5</v>
      </c>
      <c r="P1151">
        <v>5</v>
      </c>
      <c r="Q1151" t="s">
        <v>44</v>
      </c>
    </row>
    <row r="1152" spans="1:17" hidden="1">
      <c r="A1152">
        <v>1307</v>
      </c>
      <c r="B1152" t="s">
        <v>35</v>
      </c>
      <c r="C1152" t="s">
        <v>36</v>
      </c>
      <c r="D1152" t="s">
        <v>37</v>
      </c>
      <c r="E1152">
        <v>2950</v>
      </c>
      <c r="F1152">
        <v>82471</v>
      </c>
      <c r="G1152" t="s">
        <v>1149</v>
      </c>
      <c r="H1152">
        <v>2011</v>
      </c>
      <c r="I1152">
        <v>12</v>
      </c>
      <c r="J1152">
        <v>4</v>
      </c>
      <c r="K1152" t="s">
        <v>38</v>
      </c>
      <c r="L1152" t="s">
        <v>31</v>
      </c>
      <c r="M1152" t="s">
        <v>39</v>
      </c>
      <c r="N1152" t="s">
        <v>33</v>
      </c>
      <c r="O1152">
        <v>5</v>
      </c>
      <c r="P1152">
        <v>5</v>
      </c>
      <c r="Q1152" t="s">
        <v>44</v>
      </c>
    </row>
    <row r="1153" spans="1:17" hidden="1">
      <c r="A1153">
        <v>1308</v>
      </c>
      <c r="B1153" t="s">
        <v>121</v>
      </c>
      <c r="C1153" t="s">
        <v>122</v>
      </c>
      <c r="D1153" t="s">
        <v>123</v>
      </c>
      <c r="E1153">
        <v>3295</v>
      </c>
      <c r="F1153">
        <v>111695</v>
      </c>
      <c r="G1153" t="s">
        <v>1149</v>
      </c>
      <c r="H1153">
        <v>2011</v>
      </c>
      <c r="I1153">
        <v>12</v>
      </c>
      <c r="J1153">
        <v>3</v>
      </c>
      <c r="K1153" t="s">
        <v>38</v>
      </c>
      <c r="L1153" t="s">
        <v>31</v>
      </c>
      <c r="M1153" t="s">
        <v>48</v>
      </c>
      <c r="N1153" t="s">
        <v>33</v>
      </c>
      <c r="O1153">
        <v>5</v>
      </c>
      <c r="P1153">
        <v>5</v>
      </c>
      <c r="Q1153" t="s">
        <v>40</v>
      </c>
    </row>
    <row r="1154" spans="1:17" hidden="1">
      <c r="A1154">
        <v>1309</v>
      </c>
      <c r="B1154" t="s">
        <v>178</v>
      </c>
      <c r="C1154" t="s">
        <v>42</v>
      </c>
      <c r="D1154" t="s">
        <v>179</v>
      </c>
      <c r="E1154">
        <v>4999</v>
      </c>
      <c r="F1154">
        <v>56700</v>
      </c>
      <c r="G1154" t="s">
        <v>1148</v>
      </c>
      <c r="H1154">
        <v>2013</v>
      </c>
      <c r="I1154">
        <v>10</v>
      </c>
      <c r="J1154">
        <f>J1155</f>
        <v>8</v>
      </c>
      <c r="K1154" t="s">
        <v>38</v>
      </c>
      <c r="L1154" t="s">
        <v>31</v>
      </c>
      <c r="M1154" t="s">
        <v>39</v>
      </c>
      <c r="N1154" t="s">
        <v>33</v>
      </c>
      <c r="O1154">
        <v>5</v>
      </c>
      <c r="P1154">
        <v>5</v>
      </c>
      <c r="Q1154" t="s">
        <v>44</v>
      </c>
    </row>
    <row r="1155" spans="1:17" hidden="1">
      <c r="A1155">
        <v>1310</v>
      </c>
      <c r="B1155" t="s">
        <v>288</v>
      </c>
      <c r="C1155" t="s">
        <v>144</v>
      </c>
      <c r="D1155" t="s">
        <v>289</v>
      </c>
      <c r="E1155">
        <v>2500</v>
      </c>
      <c r="F1155">
        <v>80000</v>
      </c>
      <c r="G1155" t="s">
        <v>1149</v>
      </c>
      <c r="H1155">
        <v>2010</v>
      </c>
      <c r="I1155">
        <v>13</v>
      </c>
      <c r="J1155">
        <f>J1156</f>
        <v>8</v>
      </c>
      <c r="K1155" t="s">
        <v>30</v>
      </c>
      <c r="L1155" t="s">
        <v>117</v>
      </c>
      <c r="M1155" t="s">
        <v>93</v>
      </c>
      <c r="N1155" t="s">
        <v>33</v>
      </c>
      <c r="O1155">
        <v>5</v>
      </c>
      <c r="P1155">
        <v>5</v>
      </c>
      <c r="Q1155" t="s">
        <v>40</v>
      </c>
    </row>
    <row r="1156" spans="1:17" hidden="1">
      <c r="A1156">
        <v>1311</v>
      </c>
      <c r="B1156" t="s">
        <v>68</v>
      </c>
      <c r="C1156" t="s">
        <v>69</v>
      </c>
      <c r="D1156" t="s">
        <v>70</v>
      </c>
      <c r="E1156">
        <v>6500</v>
      </c>
      <c r="F1156">
        <v>64000</v>
      </c>
      <c r="G1156" t="s">
        <v>1149</v>
      </c>
      <c r="H1156">
        <v>2007</v>
      </c>
      <c r="I1156">
        <v>16</v>
      </c>
      <c r="J1156">
        <v>8</v>
      </c>
      <c r="K1156" t="s">
        <v>38</v>
      </c>
      <c r="L1156" t="s">
        <v>100</v>
      </c>
      <c r="M1156" t="s">
        <v>87</v>
      </c>
      <c r="N1156" t="s">
        <v>60</v>
      </c>
      <c r="O1156">
        <v>2</v>
      </c>
      <c r="P1156">
        <v>4</v>
      </c>
      <c r="Q1156" t="s">
        <v>40</v>
      </c>
    </row>
    <row r="1157" spans="1:17" hidden="1">
      <c r="A1157">
        <v>1312</v>
      </c>
      <c r="B1157" t="s">
        <v>61</v>
      </c>
      <c r="C1157" t="s">
        <v>62</v>
      </c>
      <c r="D1157">
        <v>207</v>
      </c>
      <c r="E1157">
        <v>999</v>
      </c>
      <c r="F1157">
        <v>111400</v>
      </c>
      <c r="G1157" t="s">
        <v>1149</v>
      </c>
      <c r="H1157">
        <v>2007</v>
      </c>
      <c r="I1157">
        <v>16</v>
      </c>
      <c r="J1157">
        <v>2</v>
      </c>
      <c r="K1157" t="s">
        <v>30</v>
      </c>
      <c r="L1157" t="s">
        <v>31</v>
      </c>
      <c r="M1157" t="s">
        <v>55</v>
      </c>
      <c r="N1157" t="s">
        <v>33</v>
      </c>
      <c r="O1157">
        <v>5</v>
      </c>
      <c r="P1157">
        <v>5</v>
      </c>
      <c r="Q1157" t="s">
        <v>40</v>
      </c>
    </row>
    <row r="1158" spans="1:17">
      <c r="A1158">
        <v>1313</v>
      </c>
      <c r="B1158" t="s">
        <v>52</v>
      </c>
      <c r="C1158" t="s">
        <v>53</v>
      </c>
      <c r="D1158" t="s">
        <v>54</v>
      </c>
      <c r="E1158">
        <v>8975</v>
      </c>
      <c r="F1158">
        <v>86500</v>
      </c>
      <c r="G1158" t="s">
        <v>1149</v>
      </c>
      <c r="H1158">
        <v>2017</v>
      </c>
      <c r="I1158">
        <v>6</v>
      </c>
      <c r="J1158">
        <f>J1159</f>
        <v>1</v>
      </c>
      <c r="K1158" t="s">
        <v>30</v>
      </c>
      <c r="L1158" t="s">
        <v>31</v>
      </c>
      <c r="M1158" t="s">
        <v>93</v>
      </c>
      <c r="N1158" t="s">
        <v>33</v>
      </c>
      <c r="O1158">
        <v>5</v>
      </c>
      <c r="P1158">
        <v>5</v>
      </c>
      <c r="Q1158" t="s">
        <v>34</v>
      </c>
    </row>
    <row r="1159" spans="1:17" hidden="1">
      <c r="A1159">
        <v>1315</v>
      </c>
      <c r="B1159" t="s">
        <v>68</v>
      </c>
      <c r="C1159" t="s">
        <v>69</v>
      </c>
      <c r="D1159" t="s">
        <v>70</v>
      </c>
      <c r="E1159">
        <v>19800</v>
      </c>
      <c r="F1159">
        <v>69690</v>
      </c>
      <c r="G1159" t="s">
        <v>1149</v>
      </c>
      <c r="H1159">
        <v>2019</v>
      </c>
      <c r="I1159">
        <v>4</v>
      </c>
      <c r="J1159">
        <v>1</v>
      </c>
      <c r="K1159" t="s">
        <v>71</v>
      </c>
      <c r="L1159" t="s">
        <v>72</v>
      </c>
      <c r="M1159" t="s">
        <v>51</v>
      </c>
      <c r="N1159" t="s">
        <v>60</v>
      </c>
      <c r="O1159">
        <v>4</v>
      </c>
      <c r="P1159">
        <v>5</v>
      </c>
      <c r="Q1159" t="s">
        <v>34</v>
      </c>
    </row>
    <row r="1160" spans="1:17" hidden="1">
      <c r="A1160">
        <v>1316</v>
      </c>
      <c r="B1160" t="s">
        <v>134</v>
      </c>
      <c r="C1160" t="s">
        <v>96</v>
      </c>
      <c r="D1160" t="s">
        <v>135</v>
      </c>
      <c r="E1160">
        <v>2350</v>
      </c>
      <c r="F1160">
        <v>77000</v>
      </c>
      <c r="G1160" t="s">
        <v>1149</v>
      </c>
      <c r="H1160">
        <v>2008</v>
      </c>
      <c r="I1160">
        <v>15</v>
      </c>
      <c r="J1160">
        <v>4</v>
      </c>
      <c r="K1160" t="s">
        <v>38</v>
      </c>
      <c r="L1160" t="s">
        <v>31</v>
      </c>
      <c r="M1160" t="s">
        <v>55</v>
      </c>
      <c r="N1160" t="s">
        <v>33</v>
      </c>
      <c r="O1160">
        <v>5</v>
      </c>
      <c r="P1160">
        <v>5</v>
      </c>
      <c r="Q1160" t="s">
        <v>40</v>
      </c>
    </row>
    <row r="1161" spans="1:17" hidden="1">
      <c r="A1161">
        <v>1317</v>
      </c>
      <c r="B1161" t="s">
        <v>63</v>
      </c>
      <c r="C1161" t="s">
        <v>53</v>
      </c>
      <c r="D1161" t="s">
        <v>64</v>
      </c>
      <c r="E1161">
        <v>4195</v>
      </c>
      <c r="F1161">
        <v>111535</v>
      </c>
      <c r="G1161" t="s">
        <v>1149</v>
      </c>
      <c r="H1161">
        <v>2014</v>
      </c>
      <c r="I1161">
        <v>9</v>
      </c>
      <c r="J1161">
        <v>1</v>
      </c>
      <c r="K1161" t="s">
        <v>38</v>
      </c>
      <c r="L1161" t="s">
        <v>31</v>
      </c>
      <c r="M1161" t="s">
        <v>76</v>
      </c>
      <c r="N1161" t="s">
        <v>33</v>
      </c>
      <c r="O1161">
        <v>5</v>
      </c>
      <c r="P1161">
        <v>5</v>
      </c>
      <c r="Q1161" t="s">
        <v>44</v>
      </c>
    </row>
    <row r="1162" spans="1:17" hidden="1">
      <c r="A1162">
        <v>1318</v>
      </c>
      <c r="B1162" t="s">
        <v>68</v>
      </c>
      <c r="C1162" t="s">
        <v>69</v>
      </c>
      <c r="D1162" t="s">
        <v>70</v>
      </c>
      <c r="E1162">
        <v>7200</v>
      </c>
      <c r="F1162">
        <v>71026</v>
      </c>
      <c r="G1162" t="s">
        <v>1149</v>
      </c>
      <c r="H1162">
        <v>2012</v>
      </c>
      <c r="I1162">
        <v>11</v>
      </c>
      <c r="J1162">
        <f>J1163</f>
        <v>2</v>
      </c>
      <c r="K1162" t="s">
        <v>30</v>
      </c>
      <c r="L1162" t="s">
        <v>100</v>
      </c>
      <c r="M1162" t="s">
        <v>51</v>
      </c>
      <c r="N1162" t="s">
        <v>60</v>
      </c>
      <c r="O1162">
        <v>2</v>
      </c>
      <c r="P1162">
        <v>4</v>
      </c>
      <c r="Q1162" t="s">
        <v>44</v>
      </c>
    </row>
    <row r="1163" spans="1:17" hidden="1">
      <c r="A1163">
        <v>1319</v>
      </c>
      <c r="B1163" t="s">
        <v>366</v>
      </c>
      <c r="C1163" t="s">
        <v>367</v>
      </c>
      <c r="D1163" t="s">
        <v>368</v>
      </c>
      <c r="E1163">
        <v>8995</v>
      </c>
      <c r="F1163">
        <v>87000</v>
      </c>
      <c r="G1163" t="s">
        <v>1149</v>
      </c>
      <c r="H1163">
        <v>2012</v>
      </c>
      <c r="I1163">
        <v>11</v>
      </c>
      <c r="J1163">
        <f>J1164</f>
        <v>2</v>
      </c>
      <c r="K1163" t="s">
        <v>30</v>
      </c>
      <c r="L1163" t="s">
        <v>152</v>
      </c>
      <c r="M1163" t="s">
        <v>120</v>
      </c>
      <c r="N1163" t="s">
        <v>33</v>
      </c>
      <c r="O1163">
        <v>5</v>
      </c>
      <c r="P1163">
        <v>5</v>
      </c>
      <c r="Q1163" t="s">
        <v>44</v>
      </c>
    </row>
    <row r="1164" spans="1:17" hidden="1">
      <c r="A1164">
        <v>1320</v>
      </c>
      <c r="B1164" t="s">
        <v>509</v>
      </c>
      <c r="C1164" t="s">
        <v>171</v>
      </c>
      <c r="D1164" t="s">
        <v>510</v>
      </c>
      <c r="E1164">
        <v>3800</v>
      </c>
      <c r="F1164">
        <v>64000</v>
      </c>
      <c r="G1164" t="s">
        <v>1149</v>
      </c>
      <c r="H1164">
        <v>2013</v>
      </c>
      <c r="I1164">
        <v>10</v>
      </c>
      <c r="J1164">
        <v>2</v>
      </c>
      <c r="K1164" t="s">
        <v>38</v>
      </c>
      <c r="L1164" t="s">
        <v>117</v>
      </c>
      <c r="M1164" t="s">
        <v>32</v>
      </c>
      <c r="N1164" t="s">
        <v>33</v>
      </c>
      <c r="O1164">
        <v>5</v>
      </c>
      <c r="P1164">
        <v>5</v>
      </c>
      <c r="Q1164" t="s">
        <v>34</v>
      </c>
    </row>
    <row r="1165" spans="1:17" hidden="1">
      <c r="A1165">
        <v>1321</v>
      </c>
      <c r="B1165" t="s">
        <v>511</v>
      </c>
      <c r="C1165" t="s">
        <v>330</v>
      </c>
      <c r="D1165" t="s">
        <v>512</v>
      </c>
      <c r="E1165">
        <v>2950</v>
      </c>
      <c r="F1165">
        <v>106000</v>
      </c>
      <c r="G1165" t="s">
        <v>1149</v>
      </c>
      <c r="H1165">
        <v>2006</v>
      </c>
      <c r="I1165">
        <v>17</v>
      </c>
      <c r="J1165">
        <v>4</v>
      </c>
      <c r="K1165" t="s">
        <v>38</v>
      </c>
      <c r="L1165" t="s">
        <v>117</v>
      </c>
      <c r="M1165" t="s">
        <v>513</v>
      </c>
      <c r="N1165" t="s">
        <v>60</v>
      </c>
      <c r="O1165">
        <v>5</v>
      </c>
      <c r="P1165">
        <v>7</v>
      </c>
      <c r="Q1165" t="s">
        <v>90</v>
      </c>
    </row>
    <row r="1166" spans="1:17" hidden="1">
      <c r="A1166">
        <v>1322</v>
      </c>
      <c r="B1166" t="s">
        <v>205</v>
      </c>
      <c r="C1166" t="s">
        <v>84</v>
      </c>
      <c r="D1166" t="s">
        <v>206</v>
      </c>
      <c r="E1166">
        <v>2500</v>
      </c>
      <c r="F1166">
        <v>108000</v>
      </c>
      <c r="G1166" t="s">
        <v>1149</v>
      </c>
      <c r="H1166">
        <v>2009</v>
      </c>
      <c r="I1166">
        <v>14</v>
      </c>
      <c r="J1166">
        <v>2</v>
      </c>
      <c r="K1166" t="s">
        <v>38</v>
      </c>
      <c r="L1166" t="s">
        <v>100</v>
      </c>
      <c r="M1166" t="s">
        <v>139</v>
      </c>
      <c r="N1166" t="s">
        <v>60</v>
      </c>
      <c r="O1166">
        <v>2</v>
      </c>
      <c r="P1166">
        <v>4</v>
      </c>
      <c r="Q1166" t="s">
        <v>40</v>
      </c>
    </row>
    <row r="1167" spans="1:17" hidden="1">
      <c r="A1167">
        <v>1323</v>
      </c>
      <c r="B1167" t="s">
        <v>282</v>
      </c>
      <c r="C1167" t="s">
        <v>62</v>
      </c>
      <c r="D1167">
        <v>208</v>
      </c>
      <c r="E1167">
        <v>4889</v>
      </c>
      <c r="F1167">
        <v>52000</v>
      </c>
      <c r="G1167" t="s">
        <v>1148</v>
      </c>
      <c r="H1167">
        <v>2015</v>
      </c>
      <c r="I1167">
        <v>8</v>
      </c>
      <c r="J1167">
        <f>J1168</f>
        <v>1</v>
      </c>
      <c r="K1167" t="s">
        <v>38</v>
      </c>
      <c r="L1167" t="s">
        <v>31</v>
      </c>
      <c r="M1167" t="s">
        <v>39</v>
      </c>
      <c r="N1167" t="s">
        <v>33</v>
      </c>
      <c r="O1167">
        <v>5</v>
      </c>
      <c r="P1167">
        <v>5</v>
      </c>
      <c r="Q1167" t="s">
        <v>34</v>
      </c>
    </row>
    <row r="1168" spans="1:17" hidden="1">
      <c r="A1168">
        <v>1324</v>
      </c>
      <c r="B1168" t="s">
        <v>176</v>
      </c>
      <c r="C1168" t="s">
        <v>144</v>
      </c>
      <c r="D1168" t="s">
        <v>177</v>
      </c>
      <c r="E1168">
        <v>8495</v>
      </c>
      <c r="F1168">
        <v>51878</v>
      </c>
      <c r="G1168" t="s">
        <v>1148</v>
      </c>
      <c r="H1168">
        <v>2018</v>
      </c>
      <c r="I1168">
        <v>5</v>
      </c>
      <c r="J1168">
        <v>1</v>
      </c>
      <c r="K1168" t="s">
        <v>38</v>
      </c>
      <c r="L1168" t="s">
        <v>31</v>
      </c>
      <c r="M1168" t="s">
        <v>396</v>
      </c>
      <c r="N1168" t="s">
        <v>33</v>
      </c>
      <c r="O1168">
        <v>5</v>
      </c>
      <c r="P1168">
        <v>5</v>
      </c>
      <c r="Q1168" t="s">
        <v>34</v>
      </c>
    </row>
    <row r="1169" spans="1:17" hidden="1">
      <c r="A1169">
        <v>1325</v>
      </c>
      <c r="B1169" t="s">
        <v>514</v>
      </c>
      <c r="C1169" t="s">
        <v>69</v>
      </c>
      <c r="D1169" t="s">
        <v>515</v>
      </c>
      <c r="E1169">
        <v>12000</v>
      </c>
      <c r="F1169">
        <v>55000</v>
      </c>
      <c r="G1169" t="s">
        <v>1148</v>
      </c>
      <c r="H1169">
        <v>2016</v>
      </c>
      <c r="I1169">
        <v>7</v>
      </c>
      <c r="J1169">
        <f>J1170</f>
        <v>4</v>
      </c>
      <c r="K1169" t="s">
        <v>38</v>
      </c>
      <c r="L1169" t="s">
        <v>50</v>
      </c>
      <c r="M1169" t="s">
        <v>51</v>
      </c>
      <c r="N1169" t="s">
        <v>60</v>
      </c>
      <c r="O1169">
        <v>2</v>
      </c>
      <c r="P1169">
        <v>3</v>
      </c>
      <c r="Q1169" t="s">
        <v>34</v>
      </c>
    </row>
    <row r="1170" spans="1:17" hidden="1">
      <c r="A1170">
        <v>1326</v>
      </c>
      <c r="B1170" t="s">
        <v>65</v>
      </c>
      <c r="C1170" t="s">
        <v>36</v>
      </c>
      <c r="D1170" t="s">
        <v>66</v>
      </c>
      <c r="E1170">
        <v>2950</v>
      </c>
      <c r="F1170">
        <v>79000</v>
      </c>
      <c r="G1170" t="s">
        <v>1149</v>
      </c>
      <c r="H1170">
        <v>2011</v>
      </c>
      <c r="I1170">
        <v>12</v>
      </c>
      <c r="J1170">
        <v>4</v>
      </c>
      <c r="K1170" t="s">
        <v>38</v>
      </c>
      <c r="L1170" t="s">
        <v>31</v>
      </c>
      <c r="M1170" t="s">
        <v>67</v>
      </c>
      <c r="N1170" t="s">
        <v>33</v>
      </c>
      <c r="O1170">
        <v>5</v>
      </c>
      <c r="P1170">
        <v>5</v>
      </c>
      <c r="Q1170" t="s">
        <v>44</v>
      </c>
    </row>
    <row r="1171" spans="1:17" hidden="1">
      <c r="A1171">
        <v>1327</v>
      </c>
      <c r="B1171" t="s">
        <v>68</v>
      </c>
      <c r="C1171" t="s">
        <v>69</v>
      </c>
      <c r="D1171" t="s">
        <v>70</v>
      </c>
      <c r="E1171">
        <v>19800</v>
      </c>
      <c r="F1171">
        <v>69690</v>
      </c>
      <c r="G1171" t="s">
        <v>1149</v>
      </c>
      <c r="H1171">
        <v>2019</v>
      </c>
      <c r="I1171">
        <v>4</v>
      </c>
      <c r="J1171">
        <v>1</v>
      </c>
      <c r="K1171" t="s">
        <v>71</v>
      </c>
      <c r="L1171" t="s">
        <v>72</v>
      </c>
      <c r="M1171" t="s">
        <v>51</v>
      </c>
      <c r="N1171" t="s">
        <v>60</v>
      </c>
      <c r="O1171">
        <v>4</v>
      </c>
      <c r="P1171">
        <v>5</v>
      </c>
      <c r="Q1171" t="s">
        <v>34</v>
      </c>
    </row>
    <row r="1172" spans="1:17" hidden="1">
      <c r="A1172">
        <v>1329</v>
      </c>
      <c r="B1172" t="s">
        <v>35</v>
      </c>
      <c r="C1172" t="s">
        <v>36</v>
      </c>
      <c r="D1172" t="s">
        <v>37</v>
      </c>
      <c r="E1172">
        <v>10698</v>
      </c>
      <c r="F1172">
        <v>22782</v>
      </c>
      <c r="G1172" t="s">
        <v>1147</v>
      </c>
      <c r="H1172">
        <v>2020</v>
      </c>
      <c r="I1172">
        <v>3</v>
      </c>
      <c r="J1172">
        <f>J1173</f>
        <v>7</v>
      </c>
      <c r="K1172" t="s">
        <v>38</v>
      </c>
      <c r="L1172" t="s">
        <v>31</v>
      </c>
      <c r="M1172" t="s">
        <v>39</v>
      </c>
      <c r="N1172" t="s">
        <v>33</v>
      </c>
      <c r="O1172">
        <v>5</v>
      </c>
      <c r="P1172">
        <v>5</v>
      </c>
      <c r="Q1172" t="s">
        <v>34</v>
      </c>
    </row>
    <row r="1173" spans="1:17" hidden="1">
      <c r="A1173">
        <v>1330</v>
      </c>
      <c r="B1173" t="s">
        <v>213</v>
      </c>
      <c r="C1173" t="s">
        <v>102</v>
      </c>
      <c r="D1173" t="s">
        <v>214</v>
      </c>
      <c r="E1173">
        <v>2500</v>
      </c>
      <c r="F1173">
        <v>124000</v>
      </c>
      <c r="G1173" t="s">
        <v>1149</v>
      </c>
      <c r="H1173">
        <v>1988</v>
      </c>
      <c r="I1173">
        <v>35</v>
      </c>
      <c r="J1173">
        <v>7</v>
      </c>
      <c r="K1173" t="s">
        <v>38</v>
      </c>
      <c r="L1173" t="s">
        <v>31</v>
      </c>
      <c r="M1173" t="s">
        <v>67</v>
      </c>
      <c r="N1173" t="s">
        <v>60</v>
      </c>
      <c r="O1173">
        <v>5</v>
      </c>
      <c r="P1173">
        <v>5</v>
      </c>
      <c r="Q1173" t="s">
        <v>44</v>
      </c>
    </row>
    <row r="1174" spans="1:17" hidden="1">
      <c r="A1174">
        <v>1331</v>
      </c>
      <c r="B1174" t="s">
        <v>469</v>
      </c>
      <c r="C1174" t="s">
        <v>102</v>
      </c>
      <c r="D1174" t="s">
        <v>470</v>
      </c>
      <c r="E1174">
        <v>1789</v>
      </c>
      <c r="F1174">
        <v>100000</v>
      </c>
      <c r="G1174" t="s">
        <v>1149</v>
      </c>
      <c r="H1174">
        <v>2007</v>
      </c>
      <c r="I1174">
        <v>16</v>
      </c>
      <c r="J1174">
        <f>J1175</f>
        <v>3</v>
      </c>
      <c r="K1174" t="s">
        <v>30</v>
      </c>
      <c r="L1174" t="s">
        <v>31</v>
      </c>
      <c r="M1174" t="s">
        <v>94</v>
      </c>
      <c r="N1174" t="s">
        <v>33</v>
      </c>
      <c r="O1174">
        <v>5</v>
      </c>
      <c r="P1174">
        <v>5</v>
      </c>
      <c r="Q1174" t="s">
        <v>40</v>
      </c>
    </row>
    <row r="1175" spans="1:17" hidden="1">
      <c r="A1175">
        <v>1332</v>
      </c>
      <c r="B1175" t="s">
        <v>45</v>
      </c>
      <c r="C1175" t="s">
        <v>46</v>
      </c>
      <c r="D1175" t="s">
        <v>47</v>
      </c>
      <c r="E1175">
        <v>7995</v>
      </c>
      <c r="F1175">
        <v>89000</v>
      </c>
      <c r="G1175" t="s">
        <v>1149</v>
      </c>
      <c r="H1175">
        <v>2015</v>
      </c>
      <c r="I1175">
        <v>8</v>
      </c>
      <c r="J1175">
        <v>3</v>
      </c>
      <c r="K1175" t="s">
        <v>38</v>
      </c>
      <c r="L1175" t="s">
        <v>31</v>
      </c>
      <c r="M1175" t="s">
        <v>51</v>
      </c>
      <c r="N1175" t="s">
        <v>60</v>
      </c>
      <c r="O1175">
        <v>3</v>
      </c>
      <c r="P1175">
        <v>4</v>
      </c>
      <c r="Q1175" t="s">
        <v>34</v>
      </c>
    </row>
    <row r="1176" spans="1:17" hidden="1">
      <c r="A1176">
        <v>1333</v>
      </c>
      <c r="B1176" t="s">
        <v>457</v>
      </c>
      <c r="C1176" t="s">
        <v>137</v>
      </c>
      <c r="D1176" t="s">
        <v>458</v>
      </c>
      <c r="E1176">
        <v>7999</v>
      </c>
      <c r="F1176">
        <v>37000</v>
      </c>
      <c r="G1176" t="s">
        <v>1148</v>
      </c>
      <c r="H1176">
        <v>2016</v>
      </c>
      <c r="I1176">
        <v>7</v>
      </c>
      <c r="J1176">
        <f>J1177</f>
        <v>4</v>
      </c>
      <c r="K1176" t="s">
        <v>38</v>
      </c>
      <c r="L1176" t="s">
        <v>152</v>
      </c>
      <c r="M1176" t="s">
        <v>39</v>
      </c>
      <c r="N1176" t="s">
        <v>33</v>
      </c>
      <c r="O1176">
        <v>5</v>
      </c>
      <c r="P1176">
        <v>5</v>
      </c>
      <c r="Q1176" t="s">
        <v>34</v>
      </c>
    </row>
    <row r="1177" spans="1:17" hidden="1">
      <c r="A1177">
        <v>1334</v>
      </c>
      <c r="B1177" t="s">
        <v>409</v>
      </c>
      <c r="C1177" t="s">
        <v>367</v>
      </c>
      <c r="D1177" t="s">
        <v>410</v>
      </c>
      <c r="E1177">
        <v>3950</v>
      </c>
      <c r="F1177">
        <v>135000</v>
      </c>
      <c r="G1177" t="s">
        <v>1149</v>
      </c>
      <c r="H1177">
        <v>2005</v>
      </c>
      <c r="I1177">
        <v>18</v>
      </c>
      <c r="J1177">
        <v>4</v>
      </c>
      <c r="K1177" t="s">
        <v>38</v>
      </c>
      <c r="L1177" t="s">
        <v>152</v>
      </c>
      <c r="M1177" t="s">
        <v>422</v>
      </c>
      <c r="N1177" t="s">
        <v>60</v>
      </c>
      <c r="O1177">
        <v>5</v>
      </c>
      <c r="P1177">
        <v>5</v>
      </c>
      <c r="Q1177" t="s">
        <v>90</v>
      </c>
    </row>
    <row r="1178" spans="1:17" hidden="1">
      <c r="A1178">
        <v>1335</v>
      </c>
      <c r="B1178" t="s">
        <v>149</v>
      </c>
      <c r="C1178" t="s">
        <v>150</v>
      </c>
      <c r="D1178" t="s">
        <v>151</v>
      </c>
      <c r="E1178">
        <v>10198</v>
      </c>
      <c r="F1178">
        <v>50028</v>
      </c>
      <c r="G1178" t="s">
        <v>1148</v>
      </c>
      <c r="H1178">
        <v>2016</v>
      </c>
      <c r="I1178">
        <v>7</v>
      </c>
      <c r="J1178">
        <f>J1179</f>
        <v>4</v>
      </c>
      <c r="K1178" t="s">
        <v>38</v>
      </c>
      <c r="L1178" t="s">
        <v>152</v>
      </c>
      <c r="M1178" t="s">
        <v>55</v>
      </c>
      <c r="N1178" t="s">
        <v>33</v>
      </c>
      <c r="O1178">
        <v>5</v>
      </c>
      <c r="P1178">
        <v>5</v>
      </c>
      <c r="Q1178" t="s">
        <v>34</v>
      </c>
    </row>
    <row r="1179" spans="1:17" hidden="1">
      <c r="A1179">
        <v>1336</v>
      </c>
      <c r="B1179" t="s">
        <v>118</v>
      </c>
      <c r="C1179" t="s">
        <v>107</v>
      </c>
      <c r="D1179" t="s">
        <v>119</v>
      </c>
      <c r="E1179">
        <v>2490</v>
      </c>
      <c r="F1179">
        <v>83000</v>
      </c>
      <c r="G1179" t="s">
        <v>1149</v>
      </c>
      <c r="H1179">
        <v>2006</v>
      </c>
      <c r="I1179">
        <v>17</v>
      </c>
      <c r="J1179">
        <v>4</v>
      </c>
      <c r="K1179" t="s">
        <v>38</v>
      </c>
      <c r="L1179" t="s">
        <v>31</v>
      </c>
      <c r="M1179" t="s">
        <v>67</v>
      </c>
      <c r="N1179" t="s">
        <v>33</v>
      </c>
      <c r="O1179">
        <v>5</v>
      </c>
      <c r="P1179">
        <v>5</v>
      </c>
      <c r="Q1179" t="s">
        <v>40</v>
      </c>
    </row>
    <row r="1180" spans="1:17" hidden="1">
      <c r="A1180">
        <v>1337</v>
      </c>
      <c r="B1180" t="s">
        <v>332</v>
      </c>
      <c r="C1180" t="s">
        <v>137</v>
      </c>
      <c r="D1180" t="s">
        <v>333</v>
      </c>
      <c r="E1180">
        <v>5995</v>
      </c>
      <c r="F1180">
        <v>108000</v>
      </c>
      <c r="G1180" t="s">
        <v>1149</v>
      </c>
      <c r="H1180">
        <v>2015</v>
      </c>
      <c r="I1180">
        <v>8</v>
      </c>
      <c r="J1180">
        <v>1</v>
      </c>
      <c r="K1180" t="s">
        <v>30</v>
      </c>
      <c r="L1180" t="s">
        <v>152</v>
      </c>
      <c r="M1180" t="s">
        <v>55</v>
      </c>
      <c r="N1180" t="s">
        <v>33</v>
      </c>
      <c r="O1180">
        <v>5</v>
      </c>
      <c r="P1180">
        <v>5</v>
      </c>
      <c r="Q1180" t="s">
        <v>44</v>
      </c>
    </row>
    <row r="1181" spans="1:17">
      <c r="A1181">
        <v>1338</v>
      </c>
      <c r="B1181" t="s">
        <v>52</v>
      </c>
      <c r="C1181" t="s">
        <v>53</v>
      </c>
      <c r="D1181" t="s">
        <v>54</v>
      </c>
      <c r="E1181">
        <v>2399</v>
      </c>
      <c r="F1181">
        <v>65700</v>
      </c>
      <c r="G1181" t="s">
        <v>1149</v>
      </c>
      <c r="H1181">
        <v>2007</v>
      </c>
      <c r="I1181">
        <v>16</v>
      </c>
      <c r="J1181">
        <v>2</v>
      </c>
      <c r="K1181" t="s">
        <v>38</v>
      </c>
      <c r="L1181" t="s">
        <v>58</v>
      </c>
      <c r="M1181" t="s">
        <v>55</v>
      </c>
      <c r="N1181" t="s">
        <v>33</v>
      </c>
      <c r="O1181">
        <v>5</v>
      </c>
      <c r="P1181">
        <v>5</v>
      </c>
      <c r="Q1181" t="s">
        <v>40</v>
      </c>
    </row>
    <row r="1182" spans="1:17" hidden="1">
      <c r="A1182">
        <v>1339</v>
      </c>
      <c r="B1182" t="s">
        <v>106</v>
      </c>
      <c r="C1182" t="s">
        <v>107</v>
      </c>
      <c r="D1182" t="s">
        <v>108</v>
      </c>
      <c r="E1182">
        <v>5000</v>
      </c>
      <c r="F1182">
        <v>118000</v>
      </c>
      <c r="G1182" t="s">
        <v>1149</v>
      </c>
      <c r="H1182">
        <v>2009</v>
      </c>
      <c r="I1182">
        <v>14</v>
      </c>
      <c r="J1182">
        <f>J1183</f>
        <v>5</v>
      </c>
      <c r="K1182" t="s">
        <v>38</v>
      </c>
      <c r="L1182" t="s">
        <v>72</v>
      </c>
      <c r="M1182" t="s">
        <v>109</v>
      </c>
      <c r="N1182" t="s">
        <v>60</v>
      </c>
      <c r="O1182">
        <v>4</v>
      </c>
      <c r="P1182">
        <v>5</v>
      </c>
      <c r="Q1182" t="s">
        <v>44</v>
      </c>
    </row>
    <row r="1183" spans="1:17" hidden="1">
      <c r="A1183">
        <v>1340</v>
      </c>
      <c r="B1183" t="s">
        <v>61</v>
      </c>
      <c r="C1183" t="s">
        <v>62</v>
      </c>
      <c r="D1183">
        <v>207</v>
      </c>
      <c r="E1183">
        <v>1299</v>
      </c>
      <c r="F1183">
        <v>87000</v>
      </c>
      <c r="G1183" t="s">
        <v>1149</v>
      </c>
      <c r="H1183">
        <v>2008</v>
      </c>
      <c r="I1183">
        <v>15</v>
      </c>
      <c r="J1183">
        <v>5</v>
      </c>
      <c r="K1183" t="s">
        <v>30</v>
      </c>
      <c r="L1183" t="s">
        <v>31</v>
      </c>
      <c r="M1183" t="s">
        <v>55</v>
      </c>
      <c r="N1183" t="s">
        <v>33</v>
      </c>
      <c r="O1183">
        <v>5</v>
      </c>
      <c r="P1183">
        <v>5</v>
      </c>
      <c r="Q1183" t="s">
        <v>40</v>
      </c>
    </row>
    <row r="1184" spans="1:17" hidden="1">
      <c r="A1184">
        <v>1341</v>
      </c>
      <c r="B1184" t="s">
        <v>129</v>
      </c>
      <c r="C1184" t="s">
        <v>62</v>
      </c>
      <c r="D1184">
        <v>308</v>
      </c>
      <c r="E1184">
        <v>9149</v>
      </c>
      <c r="F1184">
        <v>55301</v>
      </c>
      <c r="G1184" t="s">
        <v>1148</v>
      </c>
      <c r="H1184">
        <v>2016</v>
      </c>
      <c r="I1184">
        <v>7</v>
      </c>
      <c r="J1184">
        <f>J1185</f>
        <v>4</v>
      </c>
      <c r="K1184" t="s">
        <v>30</v>
      </c>
      <c r="L1184" t="s">
        <v>31</v>
      </c>
      <c r="M1184" t="s">
        <v>55</v>
      </c>
      <c r="N1184" t="s">
        <v>33</v>
      </c>
      <c r="O1184">
        <v>5</v>
      </c>
      <c r="P1184">
        <v>5</v>
      </c>
      <c r="Q1184" t="s">
        <v>34</v>
      </c>
    </row>
    <row r="1185" spans="1:17" hidden="1">
      <c r="A1185">
        <v>1343</v>
      </c>
      <c r="B1185" t="s">
        <v>194</v>
      </c>
      <c r="C1185" t="s">
        <v>62</v>
      </c>
      <c r="D1185" t="s">
        <v>195</v>
      </c>
      <c r="E1185">
        <v>9600</v>
      </c>
      <c r="F1185">
        <v>56984</v>
      </c>
      <c r="G1185" t="s">
        <v>1148</v>
      </c>
      <c r="H1185">
        <v>2016</v>
      </c>
      <c r="I1185">
        <v>7</v>
      </c>
      <c r="J1185">
        <v>4</v>
      </c>
      <c r="K1185" t="s">
        <v>30</v>
      </c>
      <c r="L1185" t="s">
        <v>58</v>
      </c>
      <c r="M1185" t="s">
        <v>55</v>
      </c>
      <c r="N1185" t="s">
        <v>33</v>
      </c>
      <c r="O1185">
        <v>5</v>
      </c>
      <c r="P1185">
        <v>5</v>
      </c>
      <c r="Q1185" t="s">
        <v>34</v>
      </c>
    </row>
    <row r="1186" spans="1:17" hidden="1">
      <c r="A1186">
        <v>1344</v>
      </c>
      <c r="B1186" t="s">
        <v>104</v>
      </c>
      <c r="C1186" t="s">
        <v>69</v>
      </c>
      <c r="D1186" t="s">
        <v>105</v>
      </c>
      <c r="E1186">
        <v>4995</v>
      </c>
      <c r="F1186">
        <v>132164</v>
      </c>
      <c r="G1186" t="s">
        <v>1149</v>
      </c>
      <c r="H1186">
        <v>2009</v>
      </c>
      <c r="I1186">
        <v>14</v>
      </c>
      <c r="J1186">
        <f>J1187</f>
        <v>3</v>
      </c>
      <c r="K1186" t="s">
        <v>38</v>
      </c>
      <c r="L1186" t="s">
        <v>100</v>
      </c>
      <c r="M1186" t="s">
        <v>87</v>
      </c>
      <c r="N1186" t="s">
        <v>60</v>
      </c>
      <c r="O1186">
        <v>2</v>
      </c>
      <c r="P1186">
        <v>4</v>
      </c>
      <c r="Q1186" t="s">
        <v>40</v>
      </c>
    </row>
    <row r="1187" spans="1:17" hidden="1">
      <c r="A1187">
        <v>1345</v>
      </c>
      <c r="B1187" t="s">
        <v>287</v>
      </c>
      <c r="C1187" t="s">
        <v>62</v>
      </c>
      <c r="D1187">
        <v>107</v>
      </c>
      <c r="E1187">
        <v>2300</v>
      </c>
      <c r="F1187">
        <v>77230</v>
      </c>
      <c r="G1187" t="s">
        <v>1149</v>
      </c>
      <c r="H1187">
        <v>2008</v>
      </c>
      <c r="I1187">
        <v>15</v>
      </c>
      <c r="J1187">
        <v>3</v>
      </c>
      <c r="K1187" t="s">
        <v>38</v>
      </c>
      <c r="L1187" t="s">
        <v>31</v>
      </c>
      <c r="M1187" t="s">
        <v>76</v>
      </c>
      <c r="N1187" t="s">
        <v>33</v>
      </c>
      <c r="O1187">
        <v>5</v>
      </c>
      <c r="P1187">
        <v>4</v>
      </c>
      <c r="Q1187" t="s">
        <v>40</v>
      </c>
    </row>
    <row r="1188" spans="1:17" hidden="1">
      <c r="A1188">
        <v>1346</v>
      </c>
      <c r="B1188" t="s">
        <v>79</v>
      </c>
      <c r="C1188" t="s">
        <v>36</v>
      </c>
      <c r="D1188" t="s">
        <v>80</v>
      </c>
      <c r="E1188">
        <v>1900</v>
      </c>
      <c r="F1188">
        <v>126000</v>
      </c>
      <c r="G1188" t="s">
        <v>1149</v>
      </c>
      <c r="H1188">
        <v>2010</v>
      </c>
      <c r="I1188">
        <v>13</v>
      </c>
      <c r="J1188">
        <v>2</v>
      </c>
      <c r="K1188" t="s">
        <v>30</v>
      </c>
      <c r="L1188" t="s">
        <v>31</v>
      </c>
      <c r="M1188" t="s">
        <v>374</v>
      </c>
      <c r="N1188" t="s">
        <v>33</v>
      </c>
      <c r="O1188">
        <v>5</v>
      </c>
      <c r="P1188">
        <v>5</v>
      </c>
      <c r="Q1188" t="s">
        <v>44</v>
      </c>
    </row>
    <row r="1189" spans="1:17" hidden="1">
      <c r="A1189">
        <v>1347</v>
      </c>
      <c r="B1189" t="s">
        <v>516</v>
      </c>
      <c r="C1189" t="s">
        <v>144</v>
      </c>
      <c r="D1189" t="s">
        <v>517</v>
      </c>
      <c r="E1189">
        <v>6899</v>
      </c>
      <c r="F1189">
        <v>70000</v>
      </c>
      <c r="G1189" t="s">
        <v>1149</v>
      </c>
      <c r="H1189">
        <v>2016</v>
      </c>
      <c r="I1189">
        <v>7</v>
      </c>
      <c r="J1189">
        <v>2</v>
      </c>
      <c r="K1189" t="s">
        <v>38</v>
      </c>
      <c r="L1189" t="s">
        <v>152</v>
      </c>
      <c r="M1189" t="s">
        <v>396</v>
      </c>
      <c r="N1189" t="s">
        <v>33</v>
      </c>
      <c r="O1189">
        <v>5</v>
      </c>
      <c r="P1189">
        <v>5</v>
      </c>
      <c r="Q1189" t="s">
        <v>34</v>
      </c>
    </row>
    <row r="1190" spans="1:17" hidden="1">
      <c r="A1190">
        <v>1348</v>
      </c>
      <c r="B1190" t="s">
        <v>305</v>
      </c>
      <c r="C1190" t="s">
        <v>306</v>
      </c>
      <c r="D1190" t="s">
        <v>307</v>
      </c>
      <c r="E1190">
        <v>3799</v>
      </c>
      <c r="F1190">
        <v>56200</v>
      </c>
      <c r="G1190" t="s">
        <v>1148</v>
      </c>
      <c r="H1190">
        <v>2014</v>
      </c>
      <c r="I1190">
        <v>9</v>
      </c>
      <c r="J1190">
        <f>J1191</f>
        <v>5</v>
      </c>
      <c r="K1190" t="s">
        <v>38</v>
      </c>
      <c r="L1190" t="s">
        <v>31</v>
      </c>
      <c r="M1190" t="s">
        <v>39</v>
      </c>
      <c r="N1190" t="s">
        <v>33</v>
      </c>
      <c r="O1190">
        <v>5</v>
      </c>
      <c r="P1190">
        <v>5</v>
      </c>
      <c r="Q1190" t="s">
        <v>44</v>
      </c>
    </row>
    <row r="1191" spans="1:17" hidden="1">
      <c r="A1191">
        <v>1349</v>
      </c>
      <c r="B1191" t="s">
        <v>35</v>
      </c>
      <c r="C1191" t="s">
        <v>36</v>
      </c>
      <c r="D1191" t="s">
        <v>37</v>
      </c>
      <c r="E1191">
        <v>12000</v>
      </c>
      <c r="F1191">
        <v>18992</v>
      </c>
      <c r="G1191" t="s">
        <v>1147</v>
      </c>
      <c r="H1191">
        <v>2020</v>
      </c>
      <c r="I1191">
        <v>3</v>
      </c>
      <c r="J1191">
        <f>J1192</f>
        <v>5</v>
      </c>
      <c r="K1191" t="s">
        <v>38</v>
      </c>
      <c r="L1191" t="s">
        <v>31</v>
      </c>
      <c r="M1191" t="s">
        <v>39</v>
      </c>
      <c r="N1191" t="s">
        <v>33</v>
      </c>
      <c r="O1191">
        <v>5</v>
      </c>
      <c r="P1191">
        <v>5</v>
      </c>
      <c r="Q1191" t="s">
        <v>34</v>
      </c>
    </row>
    <row r="1192" spans="1:17" hidden="1">
      <c r="A1192">
        <v>1350</v>
      </c>
      <c r="B1192" t="s">
        <v>213</v>
      </c>
      <c r="C1192" t="s">
        <v>102</v>
      </c>
      <c r="D1192" t="s">
        <v>214</v>
      </c>
      <c r="E1192">
        <v>2995</v>
      </c>
      <c r="F1192">
        <v>99000</v>
      </c>
      <c r="G1192" t="s">
        <v>1149</v>
      </c>
      <c r="H1192">
        <v>2005</v>
      </c>
      <c r="I1192">
        <v>18</v>
      </c>
      <c r="J1192">
        <v>5</v>
      </c>
      <c r="K1192" t="s">
        <v>38</v>
      </c>
      <c r="L1192" t="s">
        <v>31</v>
      </c>
      <c r="M1192" t="s">
        <v>55</v>
      </c>
      <c r="N1192" t="s">
        <v>60</v>
      </c>
      <c r="O1192">
        <v>5</v>
      </c>
      <c r="P1192">
        <v>5</v>
      </c>
      <c r="Q1192" t="s">
        <v>40</v>
      </c>
    </row>
    <row r="1193" spans="1:17" hidden="1">
      <c r="A1193">
        <v>1351</v>
      </c>
      <c r="B1193" t="s">
        <v>518</v>
      </c>
      <c r="C1193" t="s">
        <v>74</v>
      </c>
      <c r="D1193" t="s">
        <v>519</v>
      </c>
      <c r="E1193">
        <v>5995</v>
      </c>
      <c r="F1193">
        <v>86260</v>
      </c>
      <c r="G1193" t="s">
        <v>1149</v>
      </c>
      <c r="H1193">
        <v>2014</v>
      </c>
      <c r="I1193">
        <v>9</v>
      </c>
      <c r="J1193">
        <f>J1194</f>
        <v>7</v>
      </c>
      <c r="K1193" t="s">
        <v>38</v>
      </c>
      <c r="L1193" t="s">
        <v>31</v>
      </c>
      <c r="M1193" t="s">
        <v>39</v>
      </c>
      <c r="N1193" t="s">
        <v>33</v>
      </c>
      <c r="O1193">
        <v>5</v>
      </c>
      <c r="P1193">
        <v>5</v>
      </c>
      <c r="Q1193" t="s">
        <v>34</v>
      </c>
    </row>
    <row r="1194" spans="1:17">
      <c r="A1194">
        <v>1352</v>
      </c>
      <c r="B1194" t="s">
        <v>52</v>
      </c>
      <c r="C1194" t="s">
        <v>53</v>
      </c>
      <c r="D1194" t="s">
        <v>54</v>
      </c>
      <c r="E1194">
        <v>1799</v>
      </c>
      <c r="F1194">
        <v>126000</v>
      </c>
      <c r="G1194" t="s">
        <v>1149</v>
      </c>
      <c r="H1194">
        <v>2009</v>
      </c>
      <c r="I1194">
        <v>14</v>
      </c>
      <c r="J1194">
        <f>J1195</f>
        <v>7</v>
      </c>
      <c r="K1194" t="s">
        <v>38</v>
      </c>
      <c r="L1194" t="s">
        <v>31</v>
      </c>
      <c r="M1194" t="s">
        <v>55</v>
      </c>
      <c r="N1194" t="s">
        <v>33</v>
      </c>
      <c r="O1194">
        <v>5</v>
      </c>
      <c r="P1194">
        <v>5</v>
      </c>
      <c r="Q1194" t="s">
        <v>40</v>
      </c>
    </row>
    <row r="1195" spans="1:17" hidden="1">
      <c r="A1195">
        <v>1353</v>
      </c>
      <c r="B1195" t="s">
        <v>520</v>
      </c>
      <c r="C1195" t="s">
        <v>521</v>
      </c>
      <c r="D1195">
        <v>944</v>
      </c>
      <c r="E1195">
        <v>6750</v>
      </c>
      <c r="F1195">
        <v>121000</v>
      </c>
      <c r="G1195" t="s">
        <v>1149</v>
      </c>
      <c r="H1195">
        <v>1987</v>
      </c>
      <c r="I1195">
        <v>36</v>
      </c>
      <c r="J1195">
        <v>7</v>
      </c>
      <c r="K1195" t="s">
        <v>38</v>
      </c>
      <c r="L1195" t="s">
        <v>50</v>
      </c>
      <c r="M1195" t="s">
        <v>155</v>
      </c>
      <c r="N1195" t="s">
        <v>33</v>
      </c>
      <c r="O1195">
        <v>2</v>
      </c>
      <c r="P1195">
        <v>4</v>
      </c>
      <c r="Q1195" t="s">
        <v>44</v>
      </c>
    </row>
    <row r="1196" spans="1:17" hidden="1">
      <c r="A1196">
        <v>1354</v>
      </c>
      <c r="B1196" t="s">
        <v>61</v>
      </c>
      <c r="C1196" t="s">
        <v>62</v>
      </c>
      <c r="D1196">
        <v>207</v>
      </c>
      <c r="E1196">
        <v>1299</v>
      </c>
      <c r="F1196">
        <v>87000</v>
      </c>
      <c r="G1196" t="s">
        <v>1149</v>
      </c>
      <c r="H1196">
        <v>2008</v>
      </c>
      <c r="I1196">
        <v>15</v>
      </c>
      <c r="J1196">
        <v>5</v>
      </c>
      <c r="K1196" t="s">
        <v>30</v>
      </c>
      <c r="L1196" t="s">
        <v>31</v>
      </c>
      <c r="M1196" t="s">
        <v>55</v>
      </c>
      <c r="N1196" t="s">
        <v>33</v>
      </c>
      <c r="O1196">
        <v>5</v>
      </c>
      <c r="P1196">
        <v>5</v>
      </c>
      <c r="Q1196" t="s">
        <v>40</v>
      </c>
    </row>
    <row r="1197" spans="1:17" hidden="1">
      <c r="A1197">
        <v>1355</v>
      </c>
      <c r="B1197" t="s">
        <v>194</v>
      </c>
      <c r="C1197" t="s">
        <v>62</v>
      </c>
      <c r="D1197" t="s">
        <v>195</v>
      </c>
      <c r="E1197">
        <v>9600</v>
      </c>
      <c r="F1197">
        <v>56984</v>
      </c>
      <c r="G1197" t="s">
        <v>1148</v>
      </c>
      <c r="H1197">
        <v>2016</v>
      </c>
      <c r="I1197">
        <v>7</v>
      </c>
      <c r="J1197">
        <v>4</v>
      </c>
      <c r="K1197" t="s">
        <v>30</v>
      </c>
      <c r="L1197" t="s">
        <v>58</v>
      </c>
      <c r="M1197" t="s">
        <v>55</v>
      </c>
      <c r="N1197" t="s">
        <v>33</v>
      </c>
      <c r="O1197">
        <v>5</v>
      </c>
      <c r="P1197">
        <v>5</v>
      </c>
      <c r="Q1197" t="s">
        <v>34</v>
      </c>
    </row>
    <row r="1198" spans="1:17" hidden="1">
      <c r="A1198">
        <v>1357</v>
      </c>
      <c r="B1198" t="s">
        <v>194</v>
      </c>
      <c r="C1198" t="s">
        <v>62</v>
      </c>
      <c r="D1198" t="s">
        <v>195</v>
      </c>
      <c r="E1198">
        <v>9600</v>
      </c>
      <c r="F1198">
        <v>56984</v>
      </c>
      <c r="G1198" t="s">
        <v>1148</v>
      </c>
      <c r="H1198">
        <v>2016</v>
      </c>
      <c r="I1198">
        <v>7</v>
      </c>
      <c r="J1198">
        <v>4</v>
      </c>
      <c r="K1198" t="s">
        <v>30</v>
      </c>
      <c r="L1198" t="s">
        <v>58</v>
      </c>
      <c r="M1198" t="s">
        <v>55</v>
      </c>
      <c r="N1198" t="s">
        <v>33</v>
      </c>
      <c r="O1198">
        <v>5</v>
      </c>
      <c r="P1198">
        <v>5</v>
      </c>
      <c r="Q1198" t="s">
        <v>34</v>
      </c>
    </row>
    <row r="1199" spans="1:17" hidden="1">
      <c r="A1199">
        <v>1358</v>
      </c>
      <c r="B1199" t="s">
        <v>522</v>
      </c>
      <c r="C1199" t="s">
        <v>53</v>
      </c>
      <c r="D1199" t="s">
        <v>523</v>
      </c>
      <c r="E1199">
        <v>6495</v>
      </c>
      <c r="F1199">
        <v>68000</v>
      </c>
      <c r="G1199" t="s">
        <v>1149</v>
      </c>
      <c r="H1199">
        <v>2011</v>
      </c>
      <c r="I1199">
        <v>12</v>
      </c>
      <c r="J1199">
        <v>2</v>
      </c>
      <c r="K1199" t="s">
        <v>30</v>
      </c>
      <c r="L1199" t="s">
        <v>117</v>
      </c>
      <c r="M1199" t="s">
        <v>51</v>
      </c>
      <c r="N1199" t="s">
        <v>60</v>
      </c>
      <c r="O1199">
        <v>5</v>
      </c>
      <c r="P1199">
        <v>7</v>
      </c>
      <c r="Q1199" t="s">
        <v>44</v>
      </c>
    </row>
    <row r="1200" spans="1:17" hidden="1">
      <c r="A1200">
        <v>1359</v>
      </c>
      <c r="B1200" t="s">
        <v>353</v>
      </c>
      <c r="C1200" t="s">
        <v>84</v>
      </c>
      <c r="D1200" t="s">
        <v>354</v>
      </c>
      <c r="E1200">
        <v>3889</v>
      </c>
      <c r="F1200">
        <v>140000</v>
      </c>
      <c r="G1200" t="s">
        <v>1149</v>
      </c>
      <c r="H1200">
        <v>2011</v>
      </c>
      <c r="I1200">
        <v>12</v>
      </c>
      <c r="J1200">
        <f>J1201</f>
        <v>2</v>
      </c>
      <c r="K1200" t="s">
        <v>30</v>
      </c>
      <c r="L1200" t="s">
        <v>72</v>
      </c>
      <c r="M1200" t="s">
        <v>245</v>
      </c>
      <c r="N1200" t="s">
        <v>60</v>
      </c>
      <c r="O1200">
        <v>4</v>
      </c>
      <c r="P1200">
        <v>5</v>
      </c>
      <c r="Q1200" t="s">
        <v>44</v>
      </c>
    </row>
    <row r="1201" spans="1:17" hidden="1">
      <c r="A1201">
        <v>1360</v>
      </c>
      <c r="B1201" t="s">
        <v>186</v>
      </c>
      <c r="C1201" t="s">
        <v>122</v>
      </c>
      <c r="D1201" t="s">
        <v>187</v>
      </c>
      <c r="E1201">
        <v>2995</v>
      </c>
      <c r="F1201">
        <v>69400</v>
      </c>
      <c r="G1201" t="s">
        <v>1149</v>
      </c>
      <c r="H1201">
        <v>2006</v>
      </c>
      <c r="I1201">
        <v>17</v>
      </c>
      <c r="J1201">
        <f>J1202</f>
        <v>2</v>
      </c>
      <c r="K1201" t="s">
        <v>38</v>
      </c>
      <c r="L1201" t="s">
        <v>31</v>
      </c>
      <c r="M1201" t="s">
        <v>76</v>
      </c>
      <c r="N1201" t="s">
        <v>33</v>
      </c>
      <c r="O1201">
        <v>5</v>
      </c>
      <c r="P1201">
        <v>5</v>
      </c>
      <c r="Q1201" t="s">
        <v>40</v>
      </c>
    </row>
    <row r="1202" spans="1:17">
      <c r="A1202">
        <v>1361</v>
      </c>
      <c r="B1202" t="s">
        <v>52</v>
      </c>
      <c r="C1202" t="s">
        <v>53</v>
      </c>
      <c r="D1202" t="s">
        <v>54</v>
      </c>
      <c r="E1202">
        <v>7299</v>
      </c>
      <c r="F1202">
        <v>70000</v>
      </c>
      <c r="G1202" t="s">
        <v>1149</v>
      </c>
      <c r="H1202">
        <v>2015</v>
      </c>
      <c r="I1202">
        <v>8</v>
      </c>
      <c r="J1202">
        <v>2</v>
      </c>
      <c r="K1202" t="s">
        <v>38</v>
      </c>
      <c r="L1202" t="s">
        <v>31</v>
      </c>
      <c r="M1202" t="s">
        <v>76</v>
      </c>
      <c r="N1202" t="s">
        <v>33</v>
      </c>
      <c r="O1202">
        <v>5</v>
      </c>
      <c r="P1202">
        <v>5</v>
      </c>
      <c r="Q1202" t="s">
        <v>34</v>
      </c>
    </row>
    <row r="1203" spans="1:17" hidden="1">
      <c r="A1203">
        <v>1362</v>
      </c>
      <c r="B1203" t="s">
        <v>168</v>
      </c>
      <c r="C1203" t="s">
        <v>137</v>
      </c>
      <c r="D1203" t="s">
        <v>169</v>
      </c>
      <c r="E1203">
        <v>3975</v>
      </c>
      <c r="F1203">
        <v>65000</v>
      </c>
      <c r="G1203" t="s">
        <v>1149</v>
      </c>
      <c r="H1203">
        <v>2013</v>
      </c>
      <c r="I1203">
        <v>10</v>
      </c>
      <c r="J1203">
        <v>2</v>
      </c>
      <c r="K1203" t="s">
        <v>38</v>
      </c>
      <c r="L1203" t="s">
        <v>31</v>
      </c>
      <c r="M1203" t="s">
        <v>39</v>
      </c>
      <c r="N1203" t="s">
        <v>33</v>
      </c>
      <c r="O1203">
        <v>5</v>
      </c>
      <c r="P1203">
        <v>5</v>
      </c>
      <c r="Q1203" t="s">
        <v>44</v>
      </c>
    </row>
    <row r="1204" spans="1:17" hidden="1">
      <c r="A1204">
        <v>1363</v>
      </c>
      <c r="B1204" t="s">
        <v>364</v>
      </c>
      <c r="C1204" t="s">
        <v>122</v>
      </c>
      <c r="D1204" t="s">
        <v>365</v>
      </c>
      <c r="E1204">
        <v>3295</v>
      </c>
      <c r="F1204">
        <v>53000</v>
      </c>
      <c r="G1204" t="s">
        <v>1148</v>
      </c>
      <c r="H1204">
        <v>2010</v>
      </c>
      <c r="I1204">
        <v>13</v>
      </c>
      <c r="J1204">
        <f>J1205</f>
        <v>8</v>
      </c>
      <c r="K1204" t="s">
        <v>38</v>
      </c>
      <c r="L1204" t="s">
        <v>31</v>
      </c>
      <c r="M1204" t="s">
        <v>76</v>
      </c>
      <c r="N1204" t="s">
        <v>33</v>
      </c>
      <c r="O1204">
        <v>5</v>
      </c>
      <c r="P1204">
        <v>4</v>
      </c>
      <c r="Q1204" t="s">
        <v>44</v>
      </c>
    </row>
    <row r="1205" spans="1:17" hidden="1">
      <c r="A1205">
        <v>1364</v>
      </c>
      <c r="B1205" t="s">
        <v>63</v>
      </c>
      <c r="C1205" t="s">
        <v>53</v>
      </c>
      <c r="D1205" t="s">
        <v>64</v>
      </c>
      <c r="E1205">
        <v>7999</v>
      </c>
      <c r="F1205">
        <v>43000</v>
      </c>
      <c r="G1205" t="s">
        <v>1148</v>
      </c>
      <c r="H1205">
        <v>2018</v>
      </c>
      <c r="I1205">
        <v>5</v>
      </c>
      <c r="J1205">
        <f>J1206</f>
        <v>8</v>
      </c>
      <c r="K1205" t="s">
        <v>38</v>
      </c>
      <c r="L1205" t="s">
        <v>31</v>
      </c>
      <c r="M1205" t="s">
        <v>173</v>
      </c>
      <c r="N1205" t="s">
        <v>33</v>
      </c>
      <c r="O1205">
        <v>5</v>
      </c>
      <c r="P1205">
        <v>5</v>
      </c>
      <c r="Q1205" t="s">
        <v>34</v>
      </c>
    </row>
    <row r="1206" spans="1:17" hidden="1">
      <c r="A1206">
        <v>1365</v>
      </c>
      <c r="B1206" t="s">
        <v>68</v>
      </c>
      <c r="C1206" t="s">
        <v>69</v>
      </c>
      <c r="D1206" t="s">
        <v>70</v>
      </c>
      <c r="E1206">
        <v>2490</v>
      </c>
      <c r="F1206">
        <v>81645</v>
      </c>
      <c r="G1206" t="s">
        <v>1149</v>
      </c>
      <c r="H1206">
        <v>2007</v>
      </c>
      <c r="I1206">
        <v>16</v>
      </c>
      <c r="J1206">
        <v>8</v>
      </c>
      <c r="K1206" t="s">
        <v>38</v>
      </c>
      <c r="L1206" t="s">
        <v>72</v>
      </c>
      <c r="M1206" t="s">
        <v>51</v>
      </c>
      <c r="N1206" t="s">
        <v>60</v>
      </c>
      <c r="O1206">
        <v>4</v>
      </c>
      <c r="P1206">
        <v>5</v>
      </c>
      <c r="Q1206" t="s">
        <v>40</v>
      </c>
    </row>
    <row r="1207" spans="1:17" hidden="1">
      <c r="A1207">
        <v>1366</v>
      </c>
      <c r="B1207" t="s">
        <v>243</v>
      </c>
      <c r="C1207" t="s">
        <v>84</v>
      </c>
      <c r="D1207" t="s">
        <v>244</v>
      </c>
      <c r="E1207">
        <v>4799</v>
      </c>
      <c r="F1207">
        <v>67000</v>
      </c>
      <c r="G1207" t="s">
        <v>1149</v>
      </c>
      <c r="H1207">
        <v>2008</v>
      </c>
      <c r="I1207">
        <v>15</v>
      </c>
      <c r="J1207">
        <f>J1208</f>
        <v>2</v>
      </c>
      <c r="K1207" t="s">
        <v>30</v>
      </c>
      <c r="L1207" t="s">
        <v>72</v>
      </c>
      <c r="M1207" t="s">
        <v>245</v>
      </c>
      <c r="N1207" t="s">
        <v>60</v>
      </c>
      <c r="O1207">
        <v>4</v>
      </c>
      <c r="P1207">
        <v>5</v>
      </c>
      <c r="Q1207" t="s">
        <v>40</v>
      </c>
    </row>
    <row r="1208" spans="1:17" hidden="1">
      <c r="A1208">
        <v>1367</v>
      </c>
      <c r="B1208" t="s">
        <v>174</v>
      </c>
      <c r="C1208" t="s">
        <v>144</v>
      </c>
      <c r="D1208" t="s">
        <v>175</v>
      </c>
      <c r="E1208">
        <v>6990</v>
      </c>
      <c r="F1208">
        <v>43200</v>
      </c>
      <c r="G1208" t="s">
        <v>1148</v>
      </c>
      <c r="H1208">
        <v>2015</v>
      </c>
      <c r="I1208">
        <v>8</v>
      </c>
      <c r="J1208">
        <v>2</v>
      </c>
      <c r="K1208" t="s">
        <v>38</v>
      </c>
      <c r="L1208" t="s">
        <v>100</v>
      </c>
      <c r="M1208" t="s">
        <v>39</v>
      </c>
      <c r="N1208" t="s">
        <v>33</v>
      </c>
      <c r="O1208">
        <v>2</v>
      </c>
      <c r="P1208">
        <v>4</v>
      </c>
      <c r="Q1208" t="s">
        <v>44</v>
      </c>
    </row>
    <row r="1209" spans="1:17" hidden="1">
      <c r="A1209">
        <v>1368</v>
      </c>
      <c r="B1209" t="s">
        <v>35</v>
      </c>
      <c r="C1209" t="s">
        <v>36</v>
      </c>
      <c r="D1209" t="s">
        <v>37</v>
      </c>
      <c r="E1209">
        <v>1950</v>
      </c>
      <c r="F1209">
        <v>93000</v>
      </c>
      <c r="G1209" t="s">
        <v>1149</v>
      </c>
      <c r="H1209">
        <v>2012</v>
      </c>
      <c r="I1209">
        <v>11</v>
      </c>
      <c r="J1209">
        <v>4</v>
      </c>
      <c r="K1209" t="s">
        <v>38</v>
      </c>
      <c r="L1209" t="s">
        <v>31</v>
      </c>
      <c r="M1209" t="s">
        <v>39</v>
      </c>
      <c r="N1209" t="s">
        <v>33</v>
      </c>
      <c r="O1209">
        <v>3</v>
      </c>
      <c r="P1209">
        <v>5</v>
      </c>
      <c r="Q1209" t="s">
        <v>44</v>
      </c>
    </row>
    <row r="1210" spans="1:17" hidden="1">
      <c r="A1210">
        <v>1369</v>
      </c>
      <c r="B1210" t="s">
        <v>194</v>
      </c>
      <c r="C1210" t="s">
        <v>62</v>
      </c>
      <c r="D1210" t="s">
        <v>195</v>
      </c>
      <c r="E1210">
        <v>9600</v>
      </c>
      <c r="F1210">
        <v>56984</v>
      </c>
      <c r="G1210" t="s">
        <v>1148</v>
      </c>
      <c r="H1210">
        <v>2016</v>
      </c>
      <c r="I1210">
        <v>7</v>
      </c>
      <c r="J1210">
        <v>4</v>
      </c>
      <c r="K1210" t="s">
        <v>30</v>
      </c>
      <c r="L1210" t="s">
        <v>58</v>
      </c>
      <c r="M1210" t="s">
        <v>55</v>
      </c>
      <c r="N1210" t="s">
        <v>33</v>
      </c>
      <c r="O1210">
        <v>5</v>
      </c>
      <c r="P1210">
        <v>5</v>
      </c>
      <c r="Q1210" t="s">
        <v>34</v>
      </c>
    </row>
    <row r="1211" spans="1:17" hidden="1">
      <c r="A1211">
        <v>1371</v>
      </c>
      <c r="B1211" t="s">
        <v>129</v>
      </c>
      <c r="C1211" t="s">
        <v>62</v>
      </c>
      <c r="D1211">
        <v>308</v>
      </c>
      <c r="E1211">
        <v>9149</v>
      </c>
      <c r="F1211">
        <v>55301</v>
      </c>
      <c r="G1211" t="s">
        <v>1148</v>
      </c>
      <c r="H1211">
        <v>2016</v>
      </c>
      <c r="I1211">
        <v>7</v>
      </c>
      <c r="J1211">
        <f>J1212</f>
        <v>2</v>
      </c>
      <c r="K1211" t="s">
        <v>30</v>
      </c>
      <c r="L1211" t="s">
        <v>31</v>
      </c>
      <c r="M1211" t="s">
        <v>55</v>
      </c>
      <c r="N1211" t="s">
        <v>33</v>
      </c>
      <c r="O1211">
        <v>5</v>
      </c>
      <c r="P1211">
        <v>5</v>
      </c>
      <c r="Q1211" t="s">
        <v>34</v>
      </c>
    </row>
    <row r="1212" spans="1:17" hidden="1">
      <c r="A1212">
        <v>1372</v>
      </c>
      <c r="B1212" t="s">
        <v>364</v>
      </c>
      <c r="C1212" t="s">
        <v>122</v>
      </c>
      <c r="D1212" t="s">
        <v>365</v>
      </c>
      <c r="E1212">
        <v>2275</v>
      </c>
      <c r="F1212">
        <v>85000</v>
      </c>
      <c r="G1212" t="s">
        <v>1149</v>
      </c>
      <c r="H1212">
        <v>2009</v>
      </c>
      <c r="I1212">
        <v>14</v>
      </c>
      <c r="J1212">
        <v>2</v>
      </c>
      <c r="K1212" t="s">
        <v>38</v>
      </c>
      <c r="L1212" t="s">
        <v>31</v>
      </c>
      <c r="M1212" t="s">
        <v>76</v>
      </c>
      <c r="N1212" t="s">
        <v>33</v>
      </c>
      <c r="O1212">
        <v>5</v>
      </c>
      <c r="P1212">
        <v>4</v>
      </c>
      <c r="Q1212" t="s">
        <v>40</v>
      </c>
    </row>
    <row r="1213" spans="1:17" hidden="1">
      <c r="A1213">
        <v>1373</v>
      </c>
      <c r="B1213" t="s">
        <v>95</v>
      </c>
      <c r="C1213" t="s">
        <v>96</v>
      </c>
      <c r="D1213" t="s">
        <v>97</v>
      </c>
      <c r="E1213">
        <v>1695</v>
      </c>
      <c r="F1213">
        <v>57505</v>
      </c>
      <c r="G1213" t="s">
        <v>1148</v>
      </c>
      <c r="H1213">
        <v>2005</v>
      </c>
      <c r="I1213">
        <v>18</v>
      </c>
      <c r="J1213">
        <f>J1214</f>
        <v>2</v>
      </c>
      <c r="K1213" t="s">
        <v>38</v>
      </c>
      <c r="L1213" t="s">
        <v>31</v>
      </c>
      <c r="M1213" t="s">
        <v>32</v>
      </c>
      <c r="N1213" t="s">
        <v>33</v>
      </c>
      <c r="O1213">
        <v>5</v>
      </c>
      <c r="P1213">
        <v>5</v>
      </c>
      <c r="Q1213" t="s">
        <v>40</v>
      </c>
    </row>
    <row r="1214" spans="1:17" hidden="1">
      <c r="A1214">
        <v>1374</v>
      </c>
      <c r="B1214" t="s">
        <v>63</v>
      </c>
      <c r="C1214" t="s">
        <v>53</v>
      </c>
      <c r="D1214" t="s">
        <v>64</v>
      </c>
      <c r="E1214">
        <v>5995</v>
      </c>
      <c r="F1214">
        <v>69856</v>
      </c>
      <c r="G1214" t="s">
        <v>1149</v>
      </c>
      <c r="H1214">
        <v>2015</v>
      </c>
      <c r="I1214">
        <v>8</v>
      </c>
      <c r="J1214">
        <v>2</v>
      </c>
      <c r="K1214" t="s">
        <v>38</v>
      </c>
      <c r="L1214" t="s">
        <v>31</v>
      </c>
      <c r="M1214" t="s">
        <v>76</v>
      </c>
      <c r="N1214" t="s">
        <v>33</v>
      </c>
      <c r="O1214">
        <v>3</v>
      </c>
      <c r="P1214">
        <v>5</v>
      </c>
      <c r="Q1214" t="s">
        <v>34</v>
      </c>
    </row>
    <row r="1215" spans="1:17" hidden="1">
      <c r="A1215">
        <v>1376</v>
      </c>
      <c r="B1215" t="s">
        <v>35</v>
      </c>
      <c r="C1215" t="s">
        <v>36</v>
      </c>
      <c r="D1215" t="s">
        <v>37</v>
      </c>
      <c r="E1215">
        <v>10698</v>
      </c>
      <c r="F1215">
        <v>22782</v>
      </c>
      <c r="G1215" t="s">
        <v>1147</v>
      </c>
      <c r="H1215">
        <v>2020</v>
      </c>
      <c r="I1215">
        <v>3</v>
      </c>
      <c r="J1215">
        <f>J1216</f>
        <v>7</v>
      </c>
      <c r="K1215" t="s">
        <v>38</v>
      </c>
      <c r="L1215" t="s">
        <v>31</v>
      </c>
      <c r="M1215" t="s">
        <v>39</v>
      </c>
      <c r="N1215" t="s">
        <v>33</v>
      </c>
      <c r="O1215">
        <v>5</v>
      </c>
      <c r="P1215">
        <v>5</v>
      </c>
      <c r="Q1215" t="s">
        <v>34</v>
      </c>
    </row>
    <row r="1216" spans="1:17" hidden="1">
      <c r="A1216">
        <v>1377</v>
      </c>
      <c r="B1216" t="s">
        <v>115</v>
      </c>
      <c r="C1216" t="s">
        <v>53</v>
      </c>
      <c r="D1216" t="s">
        <v>116</v>
      </c>
      <c r="E1216">
        <v>2995</v>
      </c>
      <c r="F1216">
        <v>90000</v>
      </c>
      <c r="G1216" t="s">
        <v>1149</v>
      </c>
      <c r="H1216">
        <v>2009</v>
      </c>
      <c r="I1216">
        <v>14</v>
      </c>
      <c r="J1216">
        <v>7</v>
      </c>
      <c r="K1216" t="s">
        <v>38</v>
      </c>
      <c r="L1216" t="s">
        <v>117</v>
      </c>
      <c r="M1216" t="s">
        <v>51</v>
      </c>
      <c r="N1216" t="s">
        <v>60</v>
      </c>
      <c r="O1216">
        <v>5</v>
      </c>
      <c r="P1216">
        <v>5</v>
      </c>
      <c r="Q1216" t="s">
        <v>40</v>
      </c>
    </row>
    <row r="1217" spans="1:17" hidden="1">
      <c r="A1217">
        <v>1378</v>
      </c>
      <c r="B1217" t="s">
        <v>222</v>
      </c>
      <c r="C1217" t="s">
        <v>183</v>
      </c>
      <c r="D1217" t="s">
        <v>223</v>
      </c>
      <c r="E1217">
        <v>6345</v>
      </c>
      <c r="F1217">
        <v>86000</v>
      </c>
      <c r="G1217" t="s">
        <v>1149</v>
      </c>
      <c r="H1217">
        <v>2013</v>
      </c>
      <c r="I1217">
        <v>10</v>
      </c>
      <c r="J1217">
        <f>J1218</f>
        <v>3</v>
      </c>
      <c r="K1217" t="s">
        <v>38</v>
      </c>
      <c r="L1217" t="s">
        <v>31</v>
      </c>
      <c r="M1217" t="s">
        <v>32</v>
      </c>
      <c r="N1217" t="s">
        <v>33</v>
      </c>
      <c r="O1217">
        <v>3</v>
      </c>
      <c r="P1217">
        <v>5</v>
      </c>
      <c r="Q1217" t="s">
        <v>44</v>
      </c>
    </row>
    <row r="1218" spans="1:17" hidden="1">
      <c r="A1218">
        <v>1379</v>
      </c>
      <c r="B1218" t="s">
        <v>45</v>
      </c>
      <c r="C1218" t="s">
        <v>46</v>
      </c>
      <c r="D1218" t="s">
        <v>47</v>
      </c>
      <c r="E1218">
        <v>8450</v>
      </c>
      <c r="F1218">
        <v>101000</v>
      </c>
      <c r="G1218" t="s">
        <v>1149</v>
      </c>
      <c r="H1218">
        <v>2015</v>
      </c>
      <c r="I1218">
        <v>8</v>
      </c>
      <c r="J1218">
        <v>3</v>
      </c>
      <c r="K1218" t="s">
        <v>38</v>
      </c>
      <c r="L1218" t="s">
        <v>31</v>
      </c>
      <c r="M1218" t="s">
        <v>51</v>
      </c>
      <c r="N1218" t="s">
        <v>33</v>
      </c>
      <c r="O1218">
        <v>3</v>
      </c>
      <c r="P1218">
        <v>4</v>
      </c>
      <c r="Q1218" t="s">
        <v>34</v>
      </c>
    </row>
    <row r="1219" spans="1:17" hidden="1">
      <c r="A1219">
        <v>1380</v>
      </c>
      <c r="B1219" t="s">
        <v>243</v>
      </c>
      <c r="C1219" t="s">
        <v>84</v>
      </c>
      <c r="D1219" t="s">
        <v>244</v>
      </c>
      <c r="E1219">
        <v>2500</v>
      </c>
      <c r="F1219">
        <v>85000</v>
      </c>
      <c r="G1219" t="s">
        <v>1149</v>
      </c>
      <c r="H1219">
        <v>2004</v>
      </c>
      <c r="I1219">
        <v>19</v>
      </c>
      <c r="J1219">
        <f>J1220</f>
        <v>7</v>
      </c>
      <c r="K1219" t="s">
        <v>38</v>
      </c>
      <c r="L1219" t="s">
        <v>72</v>
      </c>
      <c r="M1219" t="s">
        <v>67</v>
      </c>
      <c r="N1219" t="s">
        <v>33</v>
      </c>
      <c r="O1219">
        <v>4</v>
      </c>
      <c r="P1219">
        <v>5</v>
      </c>
      <c r="Q1219" t="s">
        <v>90</v>
      </c>
    </row>
    <row r="1220" spans="1:17" hidden="1">
      <c r="A1220">
        <v>1381</v>
      </c>
      <c r="B1220" t="s">
        <v>203</v>
      </c>
      <c r="C1220" t="s">
        <v>107</v>
      </c>
      <c r="D1220" t="s">
        <v>204</v>
      </c>
      <c r="E1220">
        <v>2100</v>
      </c>
      <c r="F1220">
        <v>65316</v>
      </c>
      <c r="G1220" t="s">
        <v>1149</v>
      </c>
      <c r="H1220">
        <v>2008</v>
      </c>
      <c r="I1220">
        <v>15</v>
      </c>
      <c r="J1220">
        <v>7</v>
      </c>
      <c r="K1220" t="s">
        <v>38</v>
      </c>
      <c r="L1220" t="s">
        <v>31</v>
      </c>
      <c r="M1220" t="s">
        <v>32</v>
      </c>
      <c r="N1220" t="s">
        <v>33</v>
      </c>
      <c r="O1220">
        <v>5</v>
      </c>
      <c r="P1220">
        <v>5</v>
      </c>
      <c r="Q1220" t="s">
        <v>40</v>
      </c>
    </row>
    <row r="1221" spans="1:17" hidden="1">
      <c r="A1221">
        <v>1382</v>
      </c>
      <c r="B1221" t="s">
        <v>35</v>
      </c>
      <c r="C1221" t="s">
        <v>36</v>
      </c>
      <c r="D1221" t="s">
        <v>37</v>
      </c>
      <c r="E1221">
        <v>1950</v>
      </c>
      <c r="F1221">
        <v>93000</v>
      </c>
      <c r="G1221" t="s">
        <v>1149</v>
      </c>
      <c r="H1221">
        <v>2012</v>
      </c>
      <c r="I1221">
        <v>11</v>
      </c>
      <c r="J1221">
        <v>4</v>
      </c>
      <c r="K1221" t="s">
        <v>38</v>
      </c>
      <c r="L1221" t="s">
        <v>31</v>
      </c>
      <c r="M1221" t="s">
        <v>39</v>
      </c>
      <c r="N1221" t="s">
        <v>33</v>
      </c>
      <c r="O1221">
        <v>3</v>
      </c>
      <c r="P1221">
        <v>5</v>
      </c>
      <c r="Q1221" t="s">
        <v>44</v>
      </c>
    </row>
    <row r="1222" spans="1:17" hidden="1">
      <c r="A1222">
        <v>1383</v>
      </c>
      <c r="B1222" t="s">
        <v>129</v>
      </c>
      <c r="C1222" t="s">
        <v>62</v>
      </c>
      <c r="D1222">
        <v>308</v>
      </c>
      <c r="E1222">
        <v>9149</v>
      </c>
      <c r="F1222">
        <v>55301</v>
      </c>
      <c r="G1222" t="s">
        <v>1148</v>
      </c>
      <c r="H1222">
        <v>2016</v>
      </c>
      <c r="I1222">
        <v>7</v>
      </c>
      <c r="J1222">
        <f>J1223</f>
        <v>4</v>
      </c>
      <c r="K1222" t="s">
        <v>30</v>
      </c>
      <c r="L1222" t="s">
        <v>31</v>
      </c>
      <c r="M1222" t="s">
        <v>55</v>
      </c>
      <c r="N1222" t="s">
        <v>33</v>
      </c>
      <c r="O1222">
        <v>5</v>
      </c>
      <c r="P1222">
        <v>5</v>
      </c>
      <c r="Q1222" t="s">
        <v>34</v>
      </c>
    </row>
    <row r="1223" spans="1:17" hidden="1">
      <c r="A1223">
        <v>1385</v>
      </c>
      <c r="B1223" t="s">
        <v>129</v>
      </c>
      <c r="C1223" t="s">
        <v>62</v>
      </c>
      <c r="D1223">
        <v>308</v>
      </c>
      <c r="E1223">
        <v>9149</v>
      </c>
      <c r="F1223">
        <v>55301</v>
      </c>
      <c r="G1223" t="s">
        <v>1148</v>
      </c>
      <c r="H1223">
        <v>2016</v>
      </c>
      <c r="I1223">
        <v>7</v>
      </c>
      <c r="J1223">
        <f>J1224</f>
        <v>4</v>
      </c>
      <c r="K1223" t="s">
        <v>30</v>
      </c>
      <c r="L1223" t="s">
        <v>31</v>
      </c>
      <c r="M1223" t="s">
        <v>55</v>
      </c>
      <c r="N1223" t="s">
        <v>33</v>
      </c>
      <c r="O1223">
        <v>5</v>
      </c>
      <c r="P1223">
        <v>5</v>
      </c>
      <c r="Q1223" t="s">
        <v>34</v>
      </c>
    </row>
    <row r="1224" spans="1:17" hidden="1">
      <c r="A1224">
        <v>1386</v>
      </c>
      <c r="B1224" t="s">
        <v>385</v>
      </c>
      <c r="C1224" t="s">
        <v>183</v>
      </c>
      <c r="D1224" t="s">
        <v>386</v>
      </c>
      <c r="E1224">
        <v>3500</v>
      </c>
      <c r="F1224">
        <v>110350</v>
      </c>
      <c r="G1224" t="s">
        <v>1149</v>
      </c>
      <c r="H1224">
        <v>2009</v>
      </c>
      <c r="I1224">
        <v>14</v>
      </c>
      <c r="J1224">
        <v>4</v>
      </c>
      <c r="K1224" t="s">
        <v>30</v>
      </c>
      <c r="L1224" t="s">
        <v>50</v>
      </c>
      <c r="M1224" t="s">
        <v>51</v>
      </c>
      <c r="N1224" t="s">
        <v>33</v>
      </c>
      <c r="O1224">
        <v>2</v>
      </c>
      <c r="P1224">
        <v>4</v>
      </c>
      <c r="Q1224" t="s">
        <v>44</v>
      </c>
    </row>
    <row r="1225" spans="1:17" hidden="1">
      <c r="A1225">
        <v>1387</v>
      </c>
      <c r="B1225" t="s">
        <v>140</v>
      </c>
      <c r="C1225" t="s">
        <v>141</v>
      </c>
      <c r="D1225" t="s">
        <v>142</v>
      </c>
      <c r="E1225">
        <v>1995</v>
      </c>
      <c r="F1225">
        <v>81497</v>
      </c>
      <c r="G1225" t="s">
        <v>1149</v>
      </c>
      <c r="H1225">
        <v>2009</v>
      </c>
      <c r="I1225">
        <v>14</v>
      </c>
      <c r="J1225">
        <v>3</v>
      </c>
      <c r="K1225" t="s">
        <v>38</v>
      </c>
      <c r="L1225" t="s">
        <v>31</v>
      </c>
      <c r="M1225" t="s">
        <v>32</v>
      </c>
      <c r="N1225" t="s">
        <v>33</v>
      </c>
      <c r="O1225">
        <v>3</v>
      </c>
      <c r="P1225">
        <v>4</v>
      </c>
      <c r="Q1225" t="s">
        <v>44</v>
      </c>
    </row>
    <row r="1226" spans="1:17" hidden="1">
      <c r="A1226">
        <v>1388</v>
      </c>
      <c r="B1226" t="s">
        <v>106</v>
      </c>
      <c r="C1226" t="s">
        <v>107</v>
      </c>
      <c r="D1226" t="s">
        <v>108</v>
      </c>
      <c r="E1226">
        <v>4580</v>
      </c>
      <c r="F1226">
        <v>99000</v>
      </c>
      <c r="G1226" t="s">
        <v>1149</v>
      </c>
      <c r="H1226">
        <v>2012</v>
      </c>
      <c r="I1226">
        <v>11</v>
      </c>
      <c r="J1226">
        <v>2</v>
      </c>
      <c r="K1226" t="s">
        <v>30</v>
      </c>
      <c r="L1226" t="s">
        <v>58</v>
      </c>
      <c r="M1226" t="s">
        <v>120</v>
      </c>
      <c r="N1226" t="s">
        <v>60</v>
      </c>
      <c r="O1226">
        <v>5</v>
      </c>
      <c r="P1226">
        <v>5</v>
      </c>
      <c r="Q1226" t="s">
        <v>44</v>
      </c>
    </row>
    <row r="1227" spans="1:17" hidden="1">
      <c r="A1227">
        <v>1389</v>
      </c>
      <c r="B1227" t="s">
        <v>524</v>
      </c>
      <c r="C1227" t="s">
        <v>42</v>
      </c>
      <c r="D1227" t="s">
        <v>525</v>
      </c>
      <c r="E1227">
        <v>2475</v>
      </c>
      <c r="F1227">
        <v>70000</v>
      </c>
      <c r="G1227" t="s">
        <v>1149</v>
      </c>
      <c r="H1227">
        <v>2007</v>
      </c>
      <c r="I1227">
        <v>16</v>
      </c>
      <c r="J1227">
        <v>5</v>
      </c>
      <c r="K1227" t="s">
        <v>38</v>
      </c>
      <c r="L1227" t="s">
        <v>31</v>
      </c>
      <c r="M1227" t="s">
        <v>32</v>
      </c>
      <c r="N1227" t="s">
        <v>60</v>
      </c>
      <c r="O1227">
        <v>3</v>
      </c>
      <c r="P1227">
        <v>5</v>
      </c>
      <c r="Q1227" t="s">
        <v>40</v>
      </c>
    </row>
    <row r="1228" spans="1:17" hidden="1">
      <c r="A1228">
        <v>1390</v>
      </c>
      <c r="B1228" t="s">
        <v>364</v>
      </c>
      <c r="C1228" t="s">
        <v>122</v>
      </c>
      <c r="D1228" t="s">
        <v>365</v>
      </c>
      <c r="E1228">
        <v>2495</v>
      </c>
      <c r="F1228">
        <v>74765</v>
      </c>
      <c r="G1228" t="s">
        <v>1149</v>
      </c>
      <c r="H1228">
        <v>2009</v>
      </c>
      <c r="I1228">
        <v>14</v>
      </c>
      <c r="J1228">
        <f>J1229</f>
        <v>3</v>
      </c>
      <c r="K1228" t="s">
        <v>38</v>
      </c>
      <c r="L1228" t="s">
        <v>31</v>
      </c>
      <c r="M1228" t="s">
        <v>76</v>
      </c>
      <c r="N1228" t="s">
        <v>33</v>
      </c>
      <c r="O1228">
        <v>5</v>
      </c>
      <c r="P1228">
        <v>4</v>
      </c>
      <c r="Q1228" t="s">
        <v>40</v>
      </c>
    </row>
    <row r="1229" spans="1:17" hidden="1">
      <c r="A1229">
        <v>1391</v>
      </c>
      <c r="B1229" t="s">
        <v>168</v>
      </c>
      <c r="C1229" t="s">
        <v>137</v>
      </c>
      <c r="D1229" t="s">
        <v>169</v>
      </c>
      <c r="E1229">
        <v>3095</v>
      </c>
      <c r="F1229">
        <v>37000</v>
      </c>
      <c r="G1229" t="s">
        <v>1148</v>
      </c>
      <c r="H1229">
        <v>2003</v>
      </c>
      <c r="I1229">
        <v>20</v>
      </c>
      <c r="J1229">
        <v>3</v>
      </c>
      <c r="K1229" t="s">
        <v>38</v>
      </c>
      <c r="L1229" t="s">
        <v>31</v>
      </c>
      <c r="M1229" t="s">
        <v>39</v>
      </c>
      <c r="N1229" t="s">
        <v>60</v>
      </c>
      <c r="O1229">
        <v>5</v>
      </c>
      <c r="P1229">
        <v>5</v>
      </c>
      <c r="Q1229" t="s">
        <v>40</v>
      </c>
    </row>
    <row r="1230" spans="1:17" hidden="1">
      <c r="A1230">
        <v>1392</v>
      </c>
      <c r="B1230" t="s">
        <v>526</v>
      </c>
      <c r="C1230" t="s">
        <v>57</v>
      </c>
      <c r="D1230" t="s">
        <v>527</v>
      </c>
      <c r="E1230">
        <v>2000</v>
      </c>
      <c r="F1230">
        <v>108000</v>
      </c>
      <c r="G1230" t="s">
        <v>1149</v>
      </c>
      <c r="H1230">
        <v>2003</v>
      </c>
      <c r="I1230">
        <v>20</v>
      </c>
      <c r="J1230">
        <f>J1231</f>
        <v>2</v>
      </c>
      <c r="K1230" t="s">
        <v>38</v>
      </c>
      <c r="L1230" t="s">
        <v>72</v>
      </c>
      <c r="M1230" t="s">
        <v>51</v>
      </c>
      <c r="N1230" t="s">
        <v>60</v>
      </c>
      <c r="O1230">
        <v>4</v>
      </c>
      <c r="P1230">
        <v>5</v>
      </c>
      <c r="Q1230" t="s">
        <v>90</v>
      </c>
    </row>
    <row r="1231" spans="1:17" hidden="1">
      <c r="A1231">
        <v>1393</v>
      </c>
      <c r="B1231" t="s">
        <v>399</v>
      </c>
      <c r="C1231" t="s">
        <v>36</v>
      </c>
      <c r="D1231" t="s">
        <v>400</v>
      </c>
      <c r="E1231">
        <v>6999</v>
      </c>
      <c r="F1231">
        <v>69000</v>
      </c>
      <c r="G1231" t="s">
        <v>1149</v>
      </c>
      <c r="H1231">
        <v>2015</v>
      </c>
      <c r="I1231">
        <v>8</v>
      </c>
      <c r="J1231">
        <v>2</v>
      </c>
      <c r="K1231" t="s">
        <v>38</v>
      </c>
      <c r="L1231" t="s">
        <v>152</v>
      </c>
      <c r="M1231" t="s">
        <v>55</v>
      </c>
      <c r="N1231" t="s">
        <v>33</v>
      </c>
      <c r="O1231">
        <v>5</v>
      </c>
      <c r="P1231">
        <v>5</v>
      </c>
      <c r="Q1231" t="s">
        <v>44</v>
      </c>
    </row>
    <row r="1232" spans="1:17" hidden="1">
      <c r="A1232">
        <v>1394</v>
      </c>
      <c r="B1232" t="s">
        <v>463</v>
      </c>
      <c r="C1232" t="s">
        <v>150</v>
      </c>
      <c r="D1232" t="s">
        <v>464</v>
      </c>
      <c r="E1232">
        <v>1995</v>
      </c>
      <c r="F1232">
        <v>121261</v>
      </c>
      <c r="G1232" t="s">
        <v>1149</v>
      </c>
      <c r="H1232">
        <v>2010</v>
      </c>
      <c r="I1232">
        <v>13</v>
      </c>
      <c r="J1232">
        <v>2</v>
      </c>
      <c r="K1232" t="s">
        <v>30</v>
      </c>
      <c r="L1232" t="s">
        <v>152</v>
      </c>
      <c r="M1232" t="s">
        <v>55</v>
      </c>
      <c r="N1232" t="s">
        <v>33</v>
      </c>
      <c r="O1232">
        <v>5</v>
      </c>
      <c r="P1232">
        <v>5</v>
      </c>
      <c r="Q1232" t="s">
        <v>40</v>
      </c>
    </row>
    <row r="1233" spans="1:17" hidden="1">
      <c r="A1233">
        <v>1395</v>
      </c>
      <c r="B1233" t="s">
        <v>405</v>
      </c>
      <c r="C1233" t="s">
        <v>69</v>
      </c>
      <c r="D1233" t="s">
        <v>406</v>
      </c>
      <c r="E1233">
        <v>3889</v>
      </c>
      <c r="F1233">
        <v>65000</v>
      </c>
      <c r="G1233" t="s">
        <v>1149</v>
      </c>
      <c r="H1233">
        <v>2004</v>
      </c>
      <c r="I1233">
        <v>19</v>
      </c>
      <c r="J1233">
        <f>J1234</f>
        <v>7</v>
      </c>
      <c r="K1233" t="s">
        <v>38</v>
      </c>
      <c r="L1233" t="s">
        <v>152</v>
      </c>
      <c r="M1233" t="s">
        <v>87</v>
      </c>
      <c r="N1233" t="s">
        <v>60</v>
      </c>
      <c r="O1233">
        <v>5</v>
      </c>
      <c r="P1233">
        <v>5</v>
      </c>
      <c r="Q1233" t="s">
        <v>90</v>
      </c>
    </row>
    <row r="1234" spans="1:17" hidden="1">
      <c r="A1234">
        <v>1396</v>
      </c>
      <c r="B1234" t="s">
        <v>126</v>
      </c>
      <c r="C1234" t="s">
        <v>127</v>
      </c>
      <c r="D1234" t="s">
        <v>128</v>
      </c>
      <c r="E1234">
        <v>2799</v>
      </c>
      <c r="F1234">
        <v>99061</v>
      </c>
      <c r="G1234" t="s">
        <v>1149</v>
      </c>
      <c r="H1234">
        <v>2011</v>
      </c>
      <c r="I1234">
        <v>12</v>
      </c>
      <c r="J1234">
        <f>J1235</f>
        <v>7</v>
      </c>
      <c r="K1234" t="s">
        <v>38</v>
      </c>
      <c r="L1234" t="s">
        <v>31</v>
      </c>
      <c r="M1234" t="s">
        <v>39</v>
      </c>
      <c r="N1234" t="s">
        <v>33</v>
      </c>
      <c r="O1234">
        <v>3</v>
      </c>
      <c r="P1234">
        <v>5</v>
      </c>
      <c r="Q1234" t="s">
        <v>44</v>
      </c>
    </row>
    <row r="1235" spans="1:17" hidden="1">
      <c r="A1235">
        <v>1397</v>
      </c>
      <c r="B1235" t="s">
        <v>129</v>
      </c>
      <c r="C1235" t="s">
        <v>62</v>
      </c>
      <c r="D1235">
        <v>308</v>
      </c>
      <c r="E1235">
        <v>9149</v>
      </c>
      <c r="F1235">
        <v>55301</v>
      </c>
      <c r="G1235" t="s">
        <v>1148</v>
      </c>
      <c r="H1235">
        <v>2016</v>
      </c>
      <c r="I1235">
        <v>7</v>
      </c>
      <c r="J1235">
        <f>J1236</f>
        <v>7</v>
      </c>
      <c r="K1235" t="s">
        <v>30</v>
      </c>
      <c r="L1235" t="s">
        <v>31</v>
      </c>
      <c r="M1235" t="s">
        <v>55</v>
      </c>
      <c r="N1235" t="s">
        <v>33</v>
      </c>
      <c r="O1235">
        <v>5</v>
      </c>
      <c r="P1235">
        <v>5</v>
      </c>
      <c r="Q1235" t="s">
        <v>34</v>
      </c>
    </row>
    <row r="1236" spans="1:17" hidden="1">
      <c r="A1236">
        <v>1399</v>
      </c>
      <c r="B1236" t="s">
        <v>35</v>
      </c>
      <c r="C1236" t="s">
        <v>36</v>
      </c>
      <c r="D1236" t="s">
        <v>37</v>
      </c>
      <c r="E1236">
        <v>2995</v>
      </c>
      <c r="F1236">
        <v>47988</v>
      </c>
      <c r="G1236" t="s">
        <v>1148</v>
      </c>
      <c r="H1236">
        <v>2009</v>
      </c>
      <c r="I1236">
        <v>14</v>
      </c>
      <c r="J1236">
        <f>J1237</f>
        <v>7</v>
      </c>
      <c r="K1236" t="s">
        <v>38</v>
      </c>
      <c r="L1236" t="s">
        <v>31</v>
      </c>
      <c r="M1236" t="s">
        <v>39</v>
      </c>
      <c r="N1236" t="s">
        <v>33</v>
      </c>
      <c r="O1236">
        <v>3</v>
      </c>
      <c r="P1236">
        <v>5</v>
      </c>
      <c r="Q1236" t="s">
        <v>40</v>
      </c>
    </row>
    <row r="1237" spans="1:17" hidden="1">
      <c r="A1237">
        <v>1400</v>
      </c>
      <c r="B1237" t="s">
        <v>243</v>
      </c>
      <c r="C1237" t="s">
        <v>84</v>
      </c>
      <c r="D1237" t="s">
        <v>244</v>
      </c>
      <c r="E1237">
        <v>2299</v>
      </c>
      <c r="F1237">
        <v>156000</v>
      </c>
      <c r="G1237" t="s">
        <v>1149</v>
      </c>
      <c r="H1237">
        <v>2008</v>
      </c>
      <c r="I1237">
        <v>15</v>
      </c>
      <c r="J1237">
        <f>J1238</f>
        <v>7</v>
      </c>
      <c r="K1237" t="s">
        <v>30</v>
      </c>
      <c r="L1237" t="s">
        <v>72</v>
      </c>
      <c r="M1237" t="s">
        <v>245</v>
      </c>
      <c r="N1237" t="s">
        <v>33</v>
      </c>
      <c r="O1237">
        <v>4</v>
      </c>
      <c r="P1237">
        <v>5</v>
      </c>
      <c r="Q1237" t="s">
        <v>40</v>
      </c>
    </row>
    <row r="1238" spans="1:17" hidden="1">
      <c r="A1238">
        <v>1401</v>
      </c>
      <c r="B1238" t="s">
        <v>79</v>
      </c>
      <c r="C1238" t="s">
        <v>36</v>
      </c>
      <c r="D1238" t="s">
        <v>80</v>
      </c>
      <c r="E1238">
        <v>495</v>
      </c>
      <c r="F1238">
        <v>97000</v>
      </c>
      <c r="G1238" t="s">
        <v>1149</v>
      </c>
      <c r="H1238">
        <v>2011</v>
      </c>
      <c r="I1238">
        <v>12</v>
      </c>
      <c r="J1238">
        <v>7</v>
      </c>
      <c r="K1238" t="s">
        <v>30</v>
      </c>
      <c r="L1238" t="s">
        <v>31</v>
      </c>
      <c r="M1238" t="s">
        <v>374</v>
      </c>
      <c r="N1238" t="s">
        <v>33</v>
      </c>
      <c r="O1238">
        <v>5</v>
      </c>
      <c r="P1238">
        <v>5</v>
      </c>
      <c r="Q1238" t="s">
        <v>44</v>
      </c>
    </row>
    <row r="1239" spans="1:17" hidden="1">
      <c r="A1239">
        <v>1402</v>
      </c>
      <c r="B1239" t="s">
        <v>528</v>
      </c>
      <c r="C1239" t="s">
        <v>137</v>
      </c>
      <c r="D1239" t="s">
        <v>529</v>
      </c>
      <c r="E1239">
        <v>999</v>
      </c>
      <c r="F1239">
        <v>60000</v>
      </c>
      <c r="G1239" t="s">
        <v>1148</v>
      </c>
      <c r="H1239">
        <v>1985</v>
      </c>
      <c r="I1239">
        <v>38</v>
      </c>
      <c r="J1239">
        <f>J1240</f>
        <v>5</v>
      </c>
      <c r="K1239" t="s">
        <v>38</v>
      </c>
      <c r="L1239" t="s">
        <v>72</v>
      </c>
      <c r="M1239" t="s">
        <v>48</v>
      </c>
      <c r="N1239" t="s">
        <v>33</v>
      </c>
      <c r="O1239">
        <v>4</v>
      </c>
      <c r="P1239">
        <v>5</v>
      </c>
      <c r="Q1239" t="s">
        <v>44</v>
      </c>
    </row>
    <row r="1240" spans="1:17" hidden="1">
      <c r="A1240">
        <v>1403</v>
      </c>
      <c r="B1240" t="s">
        <v>530</v>
      </c>
      <c r="C1240" t="s">
        <v>531</v>
      </c>
      <c r="D1240" t="s">
        <v>532</v>
      </c>
      <c r="E1240">
        <v>2395</v>
      </c>
      <c r="F1240">
        <v>130100</v>
      </c>
      <c r="G1240" t="s">
        <v>1149</v>
      </c>
      <c r="H1240">
        <v>2001</v>
      </c>
      <c r="I1240">
        <v>22</v>
      </c>
      <c r="J1240">
        <v>5</v>
      </c>
      <c r="K1240" t="s">
        <v>38</v>
      </c>
      <c r="L1240" t="s">
        <v>72</v>
      </c>
      <c r="M1240" t="s">
        <v>51</v>
      </c>
      <c r="N1240" t="s">
        <v>33</v>
      </c>
      <c r="O1240">
        <v>4</v>
      </c>
      <c r="P1240">
        <v>5</v>
      </c>
      <c r="Q1240" t="s">
        <v>156</v>
      </c>
    </row>
    <row r="1241" spans="1:17">
      <c r="A1241">
        <v>1404</v>
      </c>
      <c r="B1241" t="s">
        <v>52</v>
      </c>
      <c r="C1241" t="s">
        <v>53</v>
      </c>
      <c r="D1241" t="s">
        <v>54</v>
      </c>
      <c r="E1241">
        <v>1595</v>
      </c>
      <c r="F1241">
        <v>81000</v>
      </c>
      <c r="G1241" t="s">
        <v>1149</v>
      </c>
      <c r="H1241">
        <v>2008</v>
      </c>
      <c r="I1241">
        <v>15</v>
      </c>
      <c r="J1241">
        <v>7</v>
      </c>
      <c r="K1241" t="s">
        <v>38</v>
      </c>
      <c r="L1241" t="s">
        <v>31</v>
      </c>
      <c r="M1241" t="s">
        <v>67</v>
      </c>
      <c r="N1241" t="s">
        <v>33</v>
      </c>
      <c r="O1241">
        <v>5</v>
      </c>
      <c r="P1241">
        <v>5</v>
      </c>
      <c r="Q1241" t="s">
        <v>40</v>
      </c>
    </row>
    <row r="1242" spans="1:17" hidden="1">
      <c r="A1242">
        <v>1405</v>
      </c>
      <c r="B1242" t="s">
        <v>101</v>
      </c>
      <c r="C1242" t="s">
        <v>102</v>
      </c>
      <c r="D1242" t="s">
        <v>103</v>
      </c>
      <c r="E1242">
        <v>895</v>
      </c>
      <c r="F1242">
        <v>117850</v>
      </c>
      <c r="G1242" t="s">
        <v>1149</v>
      </c>
      <c r="H1242">
        <v>2008</v>
      </c>
      <c r="I1242">
        <v>15</v>
      </c>
      <c r="J1242">
        <v>4</v>
      </c>
      <c r="K1242" t="s">
        <v>38</v>
      </c>
      <c r="L1242" t="s">
        <v>31</v>
      </c>
      <c r="M1242" t="s">
        <v>39</v>
      </c>
      <c r="N1242" t="s">
        <v>33</v>
      </c>
      <c r="O1242">
        <v>3</v>
      </c>
      <c r="P1242">
        <v>5</v>
      </c>
      <c r="Q1242" t="s">
        <v>40</v>
      </c>
    </row>
    <row r="1243" spans="1:17" hidden="1">
      <c r="A1243">
        <v>1406</v>
      </c>
      <c r="B1243" t="s">
        <v>533</v>
      </c>
      <c r="C1243" t="s">
        <v>102</v>
      </c>
      <c r="D1243" t="s">
        <v>534</v>
      </c>
      <c r="E1243">
        <v>1000</v>
      </c>
      <c r="F1243">
        <v>112153</v>
      </c>
      <c r="G1243" t="s">
        <v>1149</v>
      </c>
      <c r="H1243">
        <v>2002</v>
      </c>
      <c r="I1243">
        <v>21</v>
      </c>
      <c r="J1243">
        <f>J1244</f>
        <v>5</v>
      </c>
      <c r="K1243" t="s">
        <v>38</v>
      </c>
      <c r="L1243" t="s">
        <v>72</v>
      </c>
      <c r="M1243" t="s">
        <v>51</v>
      </c>
      <c r="N1243" t="s">
        <v>33</v>
      </c>
      <c r="O1243">
        <v>4</v>
      </c>
      <c r="P1243">
        <v>5</v>
      </c>
      <c r="Q1243" t="s">
        <v>156</v>
      </c>
    </row>
    <row r="1244" spans="1:17" hidden="1">
      <c r="A1244">
        <v>1407</v>
      </c>
      <c r="B1244" t="s">
        <v>45</v>
      </c>
      <c r="C1244" t="s">
        <v>46</v>
      </c>
      <c r="D1244" t="s">
        <v>47</v>
      </c>
      <c r="E1244">
        <v>1295</v>
      </c>
      <c r="F1244">
        <v>107000</v>
      </c>
      <c r="G1244" t="s">
        <v>1149</v>
      </c>
      <c r="H1244">
        <v>2008</v>
      </c>
      <c r="I1244">
        <v>15</v>
      </c>
      <c r="J1244">
        <v>5</v>
      </c>
      <c r="K1244" t="s">
        <v>38</v>
      </c>
      <c r="L1244" t="s">
        <v>31</v>
      </c>
      <c r="M1244" t="s">
        <v>32</v>
      </c>
      <c r="N1244" t="s">
        <v>33</v>
      </c>
      <c r="O1244">
        <v>3</v>
      </c>
      <c r="P1244">
        <v>4</v>
      </c>
      <c r="Q1244" t="s">
        <v>40</v>
      </c>
    </row>
    <row r="1245" spans="1:17" hidden="1">
      <c r="A1245">
        <v>1408</v>
      </c>
      <c r="B1245" t="s">
        <v>86</v>
      </c>
      <c r="C1245" t="s">
        <v>62</v>
      </c>
      <c r="D1245">
        <v>407</v>
      </c>
      <c r="E1245">
        <v>995</v>
      </c>
      <c r="F1245">
        <v>144100</v>
      </c>
      <c r="G1245" t="s">
        <v>1149</v>
      </c>
      <c r="H1245">
        <v>2007</v>
      </c>
      <c r="I1245">
        <v>16</v>
      </c>
      <c r="J1245">
        <v>4</v>
      </c>
      <c r="K1245" t="s">
        <v>30</v>
      </c>
      <c r="L1245" t="s">
        <v>72</v>
      </c>
      <c r="M1245" t="s">
        <v>51</v>
      </c>
      <c r="N1245" t="s">
        <v>33</v>
      </c>
      <c r="O1245">
        <v>4</v>
      </c>
      <c r="P1245">
        <v>5</v>
      </c>
      <c r="Q1245" t="s">
        <v>40</v>
      </c>
    </row>
    <row r="1246" spans="1:17" hidden="1">
      <c r="A1246">
        <v>1409</v>
      </c>
      <c r="B1246" t="s">
        <v>186</v>
      </c>
      <c r="C1246" t="s">
        <v>122</v>
      </c>
      <c r="D1246" t="s">
        <v>187</v>
      </c>
      <c r="E1246">
        <v>750</v>
      </c>
      <c r="F1246">
        <v>161000</v>
      </c>
      <c r="G1246" t="s">
        <v>1149</v>
      </c>
      <c r="H1246">
        <v>1999</v>
      </c>
      <c r="I1246">
        <v>24</v>
      </c>
      <c r="J1246">
        <v>8</v>
      </c>
      <c r="K1246" t="s">
        <v>38</v>
      </c>
      <c r="L1246" t="s">
        <v>31</v>
      </c>
      <c r="M1246" t="s">
        <v>48</v>
      </c>
      <c r="N1246" t="s">
        <v>33</v>
      </c>
      <c r="O1246">
        <v>3</v>
      </c>
      <c r="P1246">
        <v>5</v>
      </c>
      <c r="Q1246" t="s">
        <v>90</v>
      </c>
    </row>
    <row r="1247" spans="1:17" hidden="1">
      <c r="A1247">
        <v>1410</v>
      </c>
      <c r="B1247" t="s">
        <v>176</v>
      </c>
      <c r="C1247" t="s">
        <v>144</v>
      </c>
      <c r="D1247" t="s">
        <v>177</v>
      </c>
      <c r="E1247">
        <v>1990</v>
      </c>
      <c r="F1247">
        <v>120863</v>
      </c>
      <c r="G1247" t="s">
        <v>1149</v>
      </c>
      <c r="H1247">
        <v>2012</v>
      </c>
      <c r="I1247">
        <v>11</v>
      </c>
      <c r="J1247">
        <f>J1248</f>
        <v>2</v>
      </c>
      <c r="K1247" t="s">
        <v>38</v>
      </c>
      <c r="L1247" t="s">
        <v>31</v>
      </c>
      <c r="M1247" t="s">
        <v>173</v>
      </c>
      <c r="N1247" t="s">
        <v>33</v>
      </c>
      <c r="O1247">
        <v>3</v>
      </c>
      <c r="P1247">
        <v>5</v>
      </c>
      <c r="Q1247" t="s">
        <v>44</v>
      </c>
    </row>
    <row r="1248" spans="1:17" hidden="1">
      <c r="A1248">
        <v>1411</v>
      </c>
      <c r="B1248" t="s">
        <v>35</v>
      </c>
      <c r="C1248" t="s">
        <v>36</v>
      </c>
      <c r="D1248" t="s">
        <v>37</v>
      </c>
      <c r="E1248">
        <v>2995</v>
      </c>
      <c r="F1248">
        <v>47988</v>
      </c>
      <c r="G1248" t="s">
        <v>1148</v>
      </c>
      <c r="H1248">
        <v>2009</v>
      </c>
      <c r="I1248">
        <v>14</v>
      </c>
      <c r="J1248">
        <f>J1249</f>
        <v>2</v>
      </c>
      <c r="K1248" t="s">
        <v>38</v>
      </c>
      <c r="L1248" t="s">
        <v>31</v>
      </c>
      <c r="M1248" t="s">
        <v>39</v>
      </c>
      <c r="N1248" t="s">
        <v>33</v>
      </c>
      <c r="O1248">
        <v>3</v>
      </c>
      <c r="P1248">
        <v>5</v>
      </c>
      <c r="Q1248" t="s">
        <v>40</v>
      </c>
    </row>
    <row r="1249" spans="1:17" hidden="1">
      <c r="A1249">
        <v>1413</v>
      </c>
      <c r="B1249" t="s">
        <v>186</v>
      </c>
      <c r="C1249" t="s">
        <v>122</v>
      </c>
      <c r="D1249" t="s">
        <v>187</v>
      </c>
      <c r="E1249">
        <v>2995</v>
      </c>
      <c r="F1249">
        <v>81224</v>
      </c>
      <c r="G1249" t="s">
        <v>1149</v>
      </c>
      <c r="H1249">
        <v>2006</v>
      </c>
      <c r="I1249">
        <v>17</v>
      </c>
      <c r="J1249">
        <f>J1250</f>
        <v>2</v>
      </c>
      <c r="K1249" t="s">
        <v>38</v>
      </c>
      <c r="L1249" t="s">
        <v>31</v>
      </c>
      <c r="M1249" t="s">
        <v>76</v>
      </c>
      <c r="N1249" t="s">
        <v>33</v>
      </c>
      <c r="O1249">
        <v>3</v>
      </c>
      <c r="P1249">
        <v>5</v>
      </c>
      <c r="Q1249" t="s">
        <v>40</v>
      </c>
    </row>
    <row r="1250" spans="1:17" hidden="1">
      <c r="A1250">
        <v>1414</v>
      </c>
      <c r="B1250" t="s">
        <v>176</v>
      </c>
      <c r="C1250" t="s">
        <v>144</v>
      </c>
      <c r="D1250" t="s">
        <v>177</v>
      </c>
      <c r="E1250">
        <v>2895</v>
      </c>
      <c r="F1250">
        <v>70100</v>
      </c>
      <c r="G1250" t="s">
        <v>1149</v>
      </c>
      <c r="H1250">
        <v>2012</v>
      </c>
      <c r="I1250">
        <v>11</v>
      </c>
      <c r="J1250">
        <v>2</v>
      </c>
      <c r="K1250" t="s">
        <v>30</v>
      </c>
      <c r="L1250" t="s">
        <v>31</v>
      </c>
      <c r="M1250" t="s">
        <v>93</v>
      </c>
      <c r="N1250" t="s">
        <v>33</v>
      </c>
      <c r="O1250">
        <v>3</v>
      </c>
      <c r="P1250">
        <v>5</v>
      </c>
      <c r="Q1250" t="s">
        <v>44</v>
      </c>
    </row>
    <row r="1251" spans="1:17" hidden="1">
      <c r="A1251">
        <v>1415</v>
      </c>
      <c r="B1251" t="s">
        <v>239</v>
      </c>
      <c r="C1251" t="s">
        <v>137</v>
      </c>
      <c r="D1251" t="s">
        <v>240</v>
      </c>
      <c r="E1251">
        <v>1495</v>
      </c>
      <c r="F1251">
        <v>149000</v>
      </c>
      <c r="G1251" t="s">
        <v>1149</v>
      </c>
      <c r="H1251">
        <v>2009</v>
      </c>
      <c r="I1251">
        <v>14</v>
      </c>
      <c r="J1251">
        <f>J1252</f>
        <v>3</v>
      </c>
      <c r="K1251" t="s">
        <v>38</v>
      </c>
      <c r="L1251" t="s">
        <v>31</v>
      </c>
      <c r="M1251" t="s">
        <v>55</v>
      </c>
      <c r="N1251" t="s">
        <v>33</v>
      </c>
      <c r="O1251">
        <v>5</v>
      </c>
      <c r="P1251">
        <v>5</v>
      </c>
      <c r="Q1251" t="s">
        <v>40</v>
      </c>
    </row>
    <row r="1252" spans="1:17" hidden="1">
      <c r="A1252">
        <v>1416</v>
      </c>
      <c r="B1252" t="s">
        <v>425</v>
      </c>
      <c r="C1252" t="s">
        <v>284</v>
      </c>
      <c r="D1252" t="s">
        <v>426</v>
      </c>
      <c r="E1252">
        <v>1195</v>
      </c>
      <c r="F1252">
        <v>75677</v>
      </c>
      <c r="G1252" t="s">
        <v>1149</v>
      </c>
      <c r="H1252">
        <v>2008</v>
      </c>
      <c r="I1252">
        <v>15</v>
      </c>
      <c r="J1252">
        <f>J1253</f>
        <v>3</v>
      </c>
      <c r="K1252" t="s">
        <v>38</v>
      </c>
      <c r="L1252" t="s">
        <v>31</v>
      </c>
      <c r="M1252" t="s">
        <v>48</v>
      </c>
      <c r="N1252" t="s">
        <v>33</v>
      </c>
      <c r="O1252">
        <v>5</v>
      </c>
      <c r="P1252">
        <v>5</v>
      </c>
      <c r="Q1252" t="s">
        <v>40</v>
      </c>
    </row>
    <row r="1253" spans="1:17" hidden="1">
      <c r="A1253">
        <v>1417</v>
      </c>
      <c r="B1253" t="s">
        <v>118</v>
      </c>
      <c r="C1253" t="s">
        <v>107</v>
      </c>
      <c r="D1253" t="s">
        <v>119</v>
      </c>
      <c r="E1253">
        <v>1000</v>
      </c>
      <c r="F1253">
        <v>101000</v>
      </c>
      <c r="G1253" t="s">
        <v>1149</v>
      </c>
      <c r="H1253">
        <v>2007</v>
      </c>
      <c r="I1253">
        <v>16</v>
      </c>
      <c r="J1253">
        <v>3</v>
      </c>
      <c r="K1253" t="s">
        <v>38</v>
      </c>
      <c r="L1253" t="s">
        <v>31</v>
      </c>
      <c r="M1253" t="s">
        <v>67</v>
      </c>
      <c r="N1253" t="s">
        <v>33</v>
      </c>
      <c r="O1253">
        <v>5</v>
      </c>
      <c r="P1253">
        <v>5</v>
      </c>
      <c r="Q1253" t="s">
        <v>40</v>
      </c>
    </row>
    <row r="1254" spans="1:17" hidden="1">
      <c r="A1254">
        <v>1418</v>
      </c>
      <c r="B1254" t="s">
        <v>535</v>
      </c>
      <c r="C1254" t="s">
        <v>137</v>
      </c>
      <c r="D1254" t="s">
        <v>536</v>
      </c>
      <c r="E1254">
        <v>1599</v>
      </c>
      <c r="F1254">
        <v>57145</v>
      </c>
      <c r="G1254" t="s">
        <v>1148</v>
      </c>
      <c r="H1254">
        <v>1997</v>
      </c>
      <c r="I1254">
        <v>26</v>
      </c>
      <c r="J1254">
        <f>J1255</f>
        <v>4</v>
      </c>
      <c r="K1254" t="s">
        <v>38</v>
      </c>
      <c r="L1254" t="s">
        <v>31</v>
      </c>
      <c r="M1254" t="s">
        <v>55</v>
      </c>
      <c r="N1254" t="s">
        <v>33</v>
      </c>
      <c r="O1254">
        <v>5</v>
      </c>
      <c r="P1254">
        <v>5</v>
      </c>
      <c r="Q1254" t="s">
        <v>156</v>
      </c>
    </row>
    <row r="1255" spans="1:17" hidden="1">
      <c r="A1255">
        <v>1419</v>
      </c>
      <c r="B1255" t="s">
        <v>180</v>
      </c>
      <c r="C1255" t="s">
        <v>74</v>
      </c>
      <c r="D1255" t="s">
        <v>181</v>
      </c>
      <c r="E1255">
        <v>1450</v>
      </c>
      <c r="F1255">
        <v>135000</v>
      </c>
      <c r="G1255" t="s">
        <v>1149</v>
      </c>
      <c r="H1255">
        <v>2010</v>
      </c>
      <c r="I1255">
        <v>13</v>
      </c>
      <c r="J1255">
        <v>4</v>
      </c>
      <c r="K1255" t="s">
        <v>30</v>
      </c>
      <c r="L1255" t="s">
        <v>31</v>
      </c>
      <c r="M1255" t="s">
        <v>32</v>
      </c>
      <c r="N1255" t="s">
        <v>33</v>
      </c>
      <c r="O1255">
        <v>5</v>
      </c>
      <c r="P1255">
        <v>5</v>
      </c>
      <c r="Q1255" t="s">
        <v>40</v>
      </c>
    </row>
    <row r="1256" spans="1:17" hidden="1">
      <c r="A1256">
        <v>1420</v>
      </c>
      <c r="B1256" t="s">
        <v>65</v>
      </c>
      <c r="C1256" t="s">
        <v>36</v>
      </c>
      <c r="D1256" t="s">
        <v>66</v>
      </c>
      <c r="E1256">
        <v>1695</v>
      </c>
      <c r="F1256">
        <v>123000</v>
      </c>
      <c r="G1256" t="s">
        <v>1149</v>
      </c>
      <c r="H1256">
        <v>2012</v>
      </c>
      <c r="I1256">
        <v>11</v>
      </c>
      <c r="J1256">
        <v>4</v>
      </c>
      <c r="K1256" t="s">
        <v>30</v>
      </c>
      <c r="L1256" t="s">
        <v>31</v>
      </c>
      <c r="M1256" t="s">
        <v>51</v>
      </c>
      <c r="N1256" t="s">
        <v>33</v>
      </c>
      <c r="O1256">
        <v>5</v>
      </c>
      <c r="P1256">
        <v>5</v>
      </c>
      <c r="Q1256" t="s">
        <v>44</v>
      </c>
    </row>
    <row r="1257" spans="1:17" hidden="1">
      <c r="A1257">
        <v>1421</v>
      </c>
      <c r="B1257" t="s">
        <v>196</v>
      </c>
      <c r="C1257" t="s">
        <v>53</v>
      </c>
      <c r="D1257" t="s">
        <v>197</v>
      </c>
      <c r="E1257">
        <v>750</v>
      </c>
      <c r="F1257">
        <v>120000</v>
      </c>
      <c r="G1257" t="s">
        <v>1149</v>
      </c>
      <c r="H1257">
        <v>2007</v>
      </c>
      <c r="I1257">
        <v>16</v>
      </c>
      <c r="J1257">
        <v>5</v>
      </c>
      <c r="K1257" t="s">
        <v>30</v>
      </c>
      <c r="L1257" t="s">
        <v>117</v>
      </c>
      <c r="M1257" t="s">
        <v>51</v>
      </c>
      <c r="N1257" t="s">
        <v>33</v>
      </c>
      <c r="O1257">
        <v>5</v>
      </c>
      <c r="P1257">
        <v>7</v>
      </c>
      <c r="Q1257" t="s">
        <v>40</v>
      </c>
    </row>
    <row r="1258" spans="1:17" hidden="1">
      <c r="A1258">
        <v>1422</v>
      </c>
      <c r="B1258" t="s">
        <v>35</v>
      </c>
      <c r="C1258" t="s">
        <v>36</v>
      </c>
      <c r="D1258" t="s">
        <v>37</v>
      </c>
      <c r="E1258">
        <v>4489</v>
      </c>
      <c r="F1258">
        <v>61000</v>
      </c>
      <c r="G1258" t="s">
        <v>1148</v>
      </c>
      <c r="H1258">
        <v>2014</v>
      </c>
      <c r="I1258">
        <v>9</v>
      </c>
      <c r="J1258">
        <f>J1259</f>
        <v>6</v>
      </c>
      <c r="K1258" t="s">
        <v>38</v>
      </c>
      <c r="L1258" t="s">
        <v>31</v>
      </c>
      <c r="M1258" t="s">
        <v>32</v>
      </c>
      <c r="N1258" t="s">
        <v>33</v>
      </c>
      <c r="O1258">
        <v>3</v>
      </c>
      <c r="P1258">
        <v>5</v>
      </c>
      <c r="Q1258" t="s">
        <v>44</v>
      </c>
    </row>
    <row r="1259" spans="1:17" hidden="1">
      <c r="A1259">
        <v>1423</v>
      </c>
      <c r="B1259" t="s">
        <v>537</v>
      </c>
      <c r="C1259" t="s">
        <v>57</v>
      </c>
      <c r="D1259" t="s">
        <v>538</v>
      </c>
      <c r="E1259">
        <v>795</v>
      </c>
      <c r="F1259">
        <v>274100</v>
      </c>
      <c r="G1259" t="s">
        <v>1149</v>
      </c>
      <c r="H1259">
        <v>2004</v>
      </c>
      <c r="I1259">
        <v>19</v>
      </c>
      <c r="J1259">
        <v>6</v>
      </c>
      <c r="K1259" t="s">
        <v>38</v>
      </c>
      <c r="L1259" t="s">
        <v>58</v>
      </c>
      <c r="M1259" t="s">
        <v>109</v>
      </c>
      <c r="N1259" t="s">
        <v>60</v>
      </c>
      <c r="O1259">
        <v>5</v>
      </c>
      <c r="P1259">
        <v>5</v>
      </c>
      <c r="Q1259" t="s">
        <v>90</v>
      </c>
    </row>
    <row r="1260" spans="1:17" hidden="1">
      <c r="A1260">
        <v>1424</v>
      </c>
      <c r="B1260" t="s">
        <v>63</v>
      </c>
      <c r="C1260" t="s">
        <v>53</v>
      </c>
      <c r="D1260" t="s">
        <v>64</v>
      </c>
      <c r="E1260">
        <v>2490</v>
      </c>
      <c r="F1260">
        <v>42800</v>
      </c>
      <c r="G1260" t="s">
        <v>1148</v>
      </c>
      <c r="H1260">
        <v>2007</v>
      </c>
      <c r="I1260">
        <v>16</v>
      </c>
      <c r="J1260">
        <f>J1261</f>
        <v>1</v>
      </c>
      <c r="K1260" t="s">
        <v>38</v>
      </c>
      <c r="L1260" t="s">
        <v>31</v>
      </c>
      <c r="M1260" t="s">
        <v>39</v>
      </c>
      <c r="N1260" t="s">
        <v>33</v>
      </c>
      <c r="O1260">
        <v>3</v>
      </c>
      <c r="P1260">
        <v>5</v>
      </c>
      <c r="Q1260" t="s">
        <v>40</v>
      </c>
    </row>
    <row r="1261" spans="1:17" hidden="1">
      <c r="A1261">
        <v>1425</v>
      </c>
      <c r="B1261" t="s">
        <v>186</v>
      </c>
      <c r="C1261" t="s">
        <v>122</v>
      </c>
      <c r="D1261" t="s">
        <v>187</v>
      </c>
      <c r="E1261">
        <v>2995</v>
      </c>
      <c r="F1261">
        <v>81224</v>
      </c>
      <c r="G1261" t="s">
        <v>1149</v>
      </c>
      <c r="H1261">
        <v>2006</v>
      </c>
      <c r="I1261">
        <v>17</v>
      </c>
      <c r="J1261">
        <f>J1262</f>
        <v>1</v>
      </c>
      <c r="K1261" t="s">
        <v>38</v>
      </c>
      <c r="L1261" t="s">
        <v>31</v>
      </c>
      <c r="M1261" t="s">
        <v>76</v>
      </c>
      <c r="N1261" t="s">
        <v>33</v>
      </c>
      <c r="O1261">
        <v>3</v>
      </c>
      <c r="P1261">
        <v>5</v>
      </c>
      <c r="Q1261" t="s">
        <v>40</v>
      </c>
    </row>
    <row r="1262" spans="1:17">
      <c r="A1262">
        <v>1427</v>
      </c>
      <c r="B1262" t="s">
        <v>52</v>
      </c>
      <c r="C1262" t="s">
        <v>53</v>
      </c>
      <c r="D1262" t="s">
        <v>54</v>
      </c>
      <c r="E1262">
        <v>10970</v>
      </c>
      <c r="F1262">
        <v>91000</v>
      </c>
      <c r="G1262" t="s">
        <v>1149</v>
      </c>
      <c r="H1262">
        <v>2019</v>
      </c>
      <c r="I1262">
        <v>4</v>
      </c>
      <c r="J1262">
        <v>1</v>
      </c>
      <c r="K1262" t="s">
        <v>38</v>
      </c>
      <c r="L1262" t="s">
        <v>31</v>
      </c>
      <c r="M1262" t="s">
        <v>93</v>
      </c>
      <c r="N1262" t="s">
        <v>33</v>
      </c>
      <c r="O1262">
        <v>5</v>
      </c>
      <c r="P1262">
        <v>5</v>
      </c>
      <c r="Q1262" t="s">
        <v>34</v>
      </c>
    </row>
    <row r="1263" spans="1:17" hidden="1">
      <c r="A1263">
        <v>1428</v>
      </c>
      <c r="B1263" t="s">
        <v>448</v>
      </c>
      <c r="C1263" t="s">
        <v>284</v>
      </c>
      <c r="D1263" t="s">
        <v>449</v>
      </c>
      <c r="E1263">
        <v>1595</v>
      </c>
      <c r="F1263">
        <v>91000</v>
      </c>
      <c r="G1263" t="s">
        <v>1149</v>
      </c>
      <c r="H1263">
        <v>2010</v>
      </c>
      <c r="I1263">
        <v>13</v>
      </c>
      <c r="J1263">
        <f>J1264</f>
        <v>3</v>
      </c>
      <c r="K1263" t="s">
        <v>38</v>
      </c>
      <c r="L1263" t="s">
        <v>31</v>
      </c>
      <c r="M1263" t="s">
        <v>76</v>
      </c>
      <c r="N1263" t="s">
        <v>33</v>
      </c>
      <c r="O1263">
        <v>5</v>
      </c>
      <c r="P1263">
        <v>4</v>
      </c>
      <c r="Q1263" t="s">
        <v>44</v>
      </c>
    </row>
    <row r="1264" spans="1:17" hidden="1">
      <c r="A1264">
        <v>1429</v>
      </c>
      <c r="B1264" t="s">
        <v>277</v>
      </c>
      <c r="C1264" t="s">
        <v>36</v>
      </c>
      <c r="D1264" t="s">
        <v>278</v>
      </c>
      <c r="E1264">
        <v>3295</v>
      </c>
      <c r="F1264">
        <v>93000</v>
      </c>
      <c r="G1264" t="s">
        <v>1149</v>
      </c>
      <c r="H1264">
        <v>2007</v>
      </c>
      <c r="I1264">
        <v>16</v>
      </c>
      <c r="J1264">
        <f>J1265</f>
        <v>3</v>
      </c>
      <c r="K1264" t="s">
        <v>38</v>
      </c>
      <c r="L1264" t="s">
        <v>31</v>
      </c>
      <c r="M1264" t="s">
        <v>279</v>
      </c>
      <c r="N1264" t="s">
        <v>33</v>
      </c>
      <c r="O1264">
        <v>5</v>
      </c>
      <c r="P1264">
        <v>5</v>
      </c>
      <c r="Q1264" t="s">
        <v>40</v>
      </c>
    </row>
    <row r="1265" spans="1:17" hidden="1">
      <c r="A1265">
        <v>1430</v>
      </c>
      <c r="B1265" t="s">
        <v>104</v>
      </c>
      <c r="C1265" t="s">
        <v>69</v>
      </c>
      <c r="D1265" t="s">
        <v>105</v>
      </c>
      <c r="E1265">
        <v>1995</v>
      </c>
      <c r="F1265">
        <v>143222</v>
      </c>
      <c r="G1265" t="s">
        <v>1149</v>
      </c>
      <c r="H1265">
        <v>2011</v>
      </c>
      <c r="I1265">
        <v>12</v>
      </c>
      <c r="J1265">
        <v>3</v>
      </c>
      <c r="K1265" t="s">
        <v>30</v>
      </c>
      <c r="L1265" t="s">
        <v>31</v>
      </c>
      <c r="M1265" t="s">
        <v>51</v>
      </c>
      <c r="N1265" t="s">
        <v>33</v>
      </c>
      <c r="O1265">
        <v>5</v>
      </c>
      <c r="P1265">
        <v>5</v>
      </c>
      <c r="Q1265" t="s">
        <v>44</v>
      </c>
    </row>
    <row r="1266" spans="1:17" hidden="1">
      <c r="A1266">
        <v>1431</v>
      </c>
      <c r="B1266" t="s">
        <v>176</v>
      </c>
      <c r="C1266" t="s">
        <v>144</v>
      </c>
      <c r="D1266" t="s">
        <v>177</v>
      </c>
      <c r="E1266">
        <v>1990</v>
      </c>
      <c r="F1266">
        <v>120863</v>
      </c>
      <c r="G1266" t="s">
        <v>1149</v>
      </c>
      <c r="H1266">
        <v>2012</v>
      </c>
      <c r="I1266">
        <v>11</v>
      </c>
      <c r="J1266">
        <f>J1267</f>
        <v>7</v>
      </c>
      <c r="K1266" t="s">
        <v>38</v>
      </c>
      <c r="L1266" t="s">
        <v>31</v>
      </c>
      <c r="M1266" t="s">
        <v>173</v>
      </c>
      <c r="N1266" t="s">
        <v>33</v>
      </c>
      <c r="O1266">
        <v>3</v>
      </c>
      <c r="P1266">
        <v>5</v>
      </c>
      <c r="Q1266" t="s">
        <v>44</v>
      </c>
    </row>
    <row r="1267" spans="1:17" hidden="1">
      <c r="A1267">
        <v>1449</v>
      </c>
      <c r="B1267" t="s">
        <v>81</v>
      </c>
      <c r="C1267" t="s">
        <v>53</v>
      </c>
      <c r="D1267" t="s">
        <v>82</v>
      </c>
      <c r="E1267">
        <v>3500</v>
      </c>
      <c r="F1267">
        <v>102000</v>
      </c>
      <c r="G1267" t="s">
        <v>1149</v>
      </c>
      <c r="H1267">
        <v>2014</v>
      </c>
      <c r="I1267">
        <v>9</v>
      </c>
      <c r="J1267">
        <v>7</v>
      </c>
      <c r="K1267" t="s">
        <v>30</v>
      </c>
      <c r="L1267" t="s">
        <v>31</v>
      </c>
      <c r="M1267" t="s">
        <v>55</v>
      </c>
      <c r="N1267" t="s">
        <v>33</v>
      </c>
      <c r="O1267">
        <v>5</v>
      </c>
      <c r="P1267">
        <v>5</v>
      </c>
      <c r="Q1267" t="s">
        <v>44</v>
      </c>
    </row>
    <row r="1268" spans="1:17" hidden="1">
      <c r="A1268">
        <v>1450</v>
      </c>
      <c r="B1268" t="s">
        <v>243</v>
      </c>
      <c r="C1268" t="s">
        <v>84</v>
      </c>
      <c r="D1268" t="s">
        <v>244</v>
      </c>
      <c r="E1268">
        <v>1450</v>
      </c>
      <c r="F1268">
        <v>113000</v>
      </c>
      <c r="G1268" t="s">
        <v>1149</v>
      </c>
      <c r="H1268">
        <v>2006</v>
      </c>
      <c r="I1268">
        <v>17</v>
      </c>
      <c r="J1268">
        <v>3</v>
      </c>
      <c r="K1268" t="s">
        <v>38</v>
      </c>
      <c r="L1268" t="s">
        <v>50</v>
      </c>
      <c r="M1268" t="s">
        <v>67</v>
      </c>
      <c r="N1268" t="s">
        <v>60</v>
      </c>
      <c r="O1268">
        <v>2</v>
      </c>
      <c r="P1268">
        <v>4</v>
      </c>
      <c r="Q1268" t="s">
        <v>40</v>
      </c>
    </row>
    <row r="1269" spans="1:17" hidden="1">
      <c r="A1269">
        <v>1451</v>
      </c>
      <c r="B1269" t="s">
        <v>118</v>
      </c>
      <c r="C1269" t="s">
        <v>107</v>
      </c>
      <c r="D1269" t="s">
        <v>119</v>
      </c>
      <c r="E1269">
        <v>2250</v>
      </c>
      <c r="F1269">
        <v>82000</v>
      </c>
      <c r="G1269" t="s">
        <v>1149</v>
      </c>
      <c r="H1269">
        <v>2006</v>
      </c>
      <c r="I1269">
        <v>17</v>
      </c>
      <c r="J1269">
        <v>6</v>
      </c>
      <c r="K1269" t="s">
        <v>38</v>
      </c>
      <c r="L1269" t="s">
        <v>31</v>
      </c>
      <c r="M1269" t="s">
        <v>32</v>
      </c>
      <c r="N1269" t="s">
        <v>33</v>
      </c>
      <c r="O1269">
        <v>5</v>
      </c>
      <c r="P1269">
        <v>5</v>
      </c>
      <c r="Q1269" t="s">
        <v>40</v>
      </c>
    </row>
    <row r="1270" spans="1:17" hidden="1">
      <c r="A1270">
        <v>1452</v>
      </c>
      <c r="B1270" t="s">
        <v>530</v>
      </c>
      <c r="C1270" t="s">
        <v>531</v>
      </c>
      <c r="D1270" t="s">
        <v>532</v>
      </c>
      <c r="E1270">
        <v>2395</v>
      </c>
      <c r="F1270">
        <v>130100</v>
      </c>
      <c r="G1270" t="s">
        <v>1149</v>
      </c>
      <c r="H1270">
        <v>2001</v>
      </c>
      <c r="I1270">
        <v>22</v>
      </c>
      <c r="J1270">
        <v>5</v>
      </c>
      <c r="K1270" t="s">
        <v>38</v>
      </c>
      <c r="L1270" t="s">
        <v>72</v>
      </c>
      <c r="M1270" t="s">
        <v>51</v>
      </c>
      <c r="N1270" t="s">
        <v>33</v>
      </c>
      <c r="O1270">
        <v>4</v>
      </c>
      <c r="P1270">
        <v>5</v>
      </c>
      <c r="Q1270" t="s">
        <v>156</v>
      </c>
    </row>
    <row r="1271" spans="1:17" hidden="1">
      <c r="A1271">
        <v>1453</v>
      </c>
      <c r="B1271" t="s">
        <v>35</v>
      </c>
      <c r="C1271" t="s">
        <v>36</v>
      </c>
      <c r="D1271" t="s">
        <v>37</v>
      </c>
      <c r="E1271">
        <v>2995</v>
      </c>
      <c r="F1271">
        <v>79011</v>
      </c>
      <c r="G1271" t="s">
        <v>1149</v>
      </c>
      <c r="H1271">
        <v>2007</v>
      </c>
      <c r="I1271">
        <v>16</v>
      </c>
      <c r="J1271">
        <f>J1272</f>
        <v>3</v>
      </c>
      <c r="K1271" t="s">
        <v>38</v>
      </c>
      <c r="L1271" t="s">
        <v>31</v>
      </c>
      <c r="M1271" t="s">
        <v>32</v>
      </c>
      <c r="N1271" t="s">
        <v>33</v>
      </c>
      <c r="O1271">
        <v>3</v>
      </c>
      <c r="P1271">
        <v>5</v>
      </c>
      <c r="Q1271" t="s">
        <v>40</v>
      </c>
    </row>
    <row r="1272" spans="1:17" hidden="1">
      <c r="A1272">
        <v>1455</v>
      </c>
      <c r="B1272" t="s">
        <v>186</v>
      </c>
      <c r="C1272" t="s">
        <v>122</v>
      </c>
      <c r="D1272" t="s">
        <v>187</v>
      </c>
      <c r="E1272">
        <v>2995</v>
      </c>
      <c r="F1272">
        <v>81224</v>
      </c>
      <c r="G1272" t="s">
        <v>1149</v>
      </c>
      <c r="H1272">
        <v>2006</v>
      </c>
      <c r="I1272">
        <v>17</v>
      </c>
      <c r="J1272">
        <f>J1273</f>
        <v>3</v>
      </c>
      <c r="K1272" t="s">
        <v>38</v>
      </c>
      <c r="L1272" t="s">
        <v>31</v>
      </c>
      <c r="M1272" t="s">
        <v>76</v>
      </c>
      <c r="N1272" t="s">
        <v>33</v>
      </c>
      <c r="O1272">
        <v>3</v>
      </c>
      <c r="P1272">
        <v>5</v>
      </c>
      <c r="Q1272" t="s">
        <v>40</v>
      </c>
    </row>
    <row r="1273" spans="1:17" hidden="1">
      <c r="A1273">
        <v>1456</v>
      </c>
      <c r="B1273" t="s">
        <v>287</v>
      </c>
      <c r="C1273" t="s">
        <v>62</v>
      </c>
      <c r="D1273">
        <v>107</v>
      </c>
      <c r="E1273">
        <v>1995</v>
      </c>
      <c r="F1273">
        <v>118000</v>
      </c>
      <c r="G1273" t="s">
        <v>1149</v>
      </c>
      <c r="H1273">
        <v>2013</v>
      </c>
      <c r="I1273">
        <v>10</v>
      </c>
      <c r="J1273">
        <v>3</v>
      </c>
      <c r="K1273" t="s">
        <v>38</v>
      </c>
      <c r="L1273" t="s">
        <v>31</v>
      </c>
      <c r="M1273" t="s">
        <v>76</v>
      </c>
      <c r="N1273" t="s">
        <v>33</v>
      </c>
      <c r="O1273">
        <v>3</v>
      </c>
      <c r="P1273">
        <v>4</v>
      </c>
      <c r="Q1273" t="s">
        <v>44</v>
      </c>
    </row>
    <row r="1274" spans="1:17" hidden="1">
      <c r="A1274">
        <v>1457</v>
      </c>
      <c r="B1274" t="s">
        <v>218</v>
      </c>
      <c r="C1274" t="s">
        <v>102</v>
      </c>
      <c r="D1274" t="s">
        <v>219</v>
      </c>
      <c r="E1274">
        <v>3195</v>
      </c>
      <c r="F1274">
        <v>101296</v>
      </c>
      <c r="G1274" t="s">
        <v>1149</v>
      </c>
      <c r="H1274">
        <v>2011</v>
      </c>
      <c r="I1274">
        <v>12</v>
      </c>
      <c r="J1274">
        <v>4</v>
      </c>
      <c r="K1274" t="s">
        <v>38</v>
      </c>
      <c r="L1274" t="s">
        <v>31</v>
      </c>
      <c r="M1274" t="s">
        <v>32</v>
      </c>
      <c r="N1274" t="s">
        <v>33</v>
      </c>
      <c r="O1274">
        <v>3</v>
      </c>
      <c r="P1274">
        <v>4</v>
      </c>
      <c r="Q1274" t="s">
        <v>44</v>
      </c>
    </row>
    <row r="1275" spans="1:17" hidden="1">
      <c r="A1275">
        <v>1458</v>
      </c>
      <c r="B1275" t="s">
        <v>539</v>
      </c>
      <c r="C1275" t="s">
        <v>521</v>
      </c>
      <c r="D1275" t="s">
        <v>540</v>
      </c>
      <c r="E1275">
        <v>1500</v>
      </c>
      <c r="F1275">
        <v>138000</v>
      </c>
      <c r="G1275" t="s">
        <v>1149</v>
      </c>
      <c r="H1275">
        <v>2005</v>
      </c>
      <c r="I1275">
        <v>18</v>
      </c>
      <c r="J1275">
        <v>7</v>
      </c>
      <c r="K1275" t="s">
        <v>38</v>
      </c>
      <c r="L1275" t="s">
        <v>152</v>
      </c>
      <c r="M1275" t="s">
        <v>148</v>
      </c>
      <c r="N1275" t="s">
        <v>60</v>
      </c>
      <c r="O1275">
        <v>5</v>
      </c>
      <c r="P1275">
        <v>5</v>
      </c>
      <c r="Q1275" t="s">
        <v>40</v>
      </c>
    </row>
    <row r="1276" spans="1:17" hidden="1">
      <c r="A1276">
        <v>1459</v>
      </c>
      <c r="B1276" t="s">
        <v>95</v>
      </c>
      <c r="C1276" t="s">
        <v>96</v>
      </c>
      <c r="D1276" t="s">
        <v>97</v>
      </c>
      <c r="E1276">
        <v>2495</v>
      </c>
      <c r="F1276">
        <v>59000</v>
      </c>
      <c r="G1276" t="s">
        <v>1148</v>
      </c>
      <c r="H1276">
        <v>2009</v>
      </c>
      <c r="I1276">
        <v>14</v>
      </c>
      <c r="J1276">
        <v>2</v>
      </c>
      <c r="K1276" t="s">
        <v>38</v>
      </c>
      <c r="L1276" t="s">
        <v>31</v>
      </c>
      <c r="M1276" t="s">
        <v>93</v>
      </c>
      <c r="N1276" t="s">
        <v>33</v>
      </c>
      <c r="O1276">
        <v>3</v>
      </c>
      <c r="P1276">
        <v>5</v>
      </c>
      <c r="Q1276" t="s">
        <v>40</v>
      </c>
    </row>
    <row r="1277" spans="1:17" hidden="1">
      <c r="A1277">
        <v>1460</v>
      </c>
      <c r="B1277" t="s">
        <v>81</v>
      </c>
      <c r="C1277" t="s">
        <v>53</v>
      </c>
      <c r="D1277" t="s">
        <v>82</v>
      </c>
      <c r="E1277">
        <v>1895</v>
      </c>
      <c r="F1277">
        <v>110000</v>
      </c>
      <c r="G1277" t="s">
        <v>1149</v>
      </c>
      <c r="H1277">
        <v>2008</v>
      </c>
      <c r="I1277">
        <v>15</v>
      </c>
      <c r="J1277">
        <v>4</v>
      </c>
      <c r="K1277" t="s">
        <v>30</v>
      </c>
      <c r="L1277" t="s">
        <v>31</v>
      </c>
      <c r="M1277" t="s">
        <v>67</v>
      </c>
      <c r="N1277" t="s">
        <v>33</v>
      </c>
      <c r="O1277">
        <v>5</v>
      </c>
      <c r="P1277">
        <v>5</v>
      </c>
      <c r="Q1277" t="s">
        <v>40</v>
      </c>
    </row>
    <row r="1278" spans="1:17" hidden="1">
      <c r="A1278">
        <v>1461</v>
      </c>
      <c r="B1278" t="s">
        <v>77</v>
      </c>
      <c r="C1278" t="s">
        <v>74</v>
      </c>
      <c r="D1278" t="s">
        <v>78</v>
      </c>
      <c r="E1278">
        <v>2295</v>
      </c>
      <c r="F1278">
        <v>115000</v>
      </c>
      <c r="G1278" t="s">
        <v>1149</v>
      </c>
      <c r="H1278">
        <v>2012</v>
      </c>
      <c r="I1278">
        <v>11</v>
      </c>
      <c r="J1278">
        <v>3</v>
      </c>
      <c r="K1278" t="s">
        <v>30</v>
      </c>
      <c r="L1278" t="s">
        <v>31</v>
      </c>
      <c r="M1278" t="s">
        <v>55</v>
      </c>
      <c r="N1278" t="s">
        <v>33</v>
      </c>
      <c r="O1278">
        <v>5</v>
      </c>
      <c r="P1278">
        <v>5</v>
      </c>
      <c r="Q1278" t="s">
        <v>44</v>
      </c>
    </row>
    <row r="1279" spans="1:17" hidden="1">
      <c r="A1279">
        <v>1462</v>
      </c>
      <c r="B1279" t="s">
        <v>313</v>
      </c>
      <c r="C1279" t="s">
        <v>171</v>
      </c>
      <c r="D1279" t="s">
        <v>314</v>
      </c>
      <c r="E1279">
        <v>1995</v>
      </c>
      <c r="F1279">
        <v>114000</v>
      </c>
      <c r="G1279" t="s">
        <v>1149</v>
      </c>
      <c r="H1279">
        <v>2013</v>
      </c>
      <c r="I1279">
        <v>10</v>
      </c>
      <c r="J1279">
        <v>7</v>
      </c>
      <c r="K1279" t="s">
        <v>38</v>
      </c>
      <c r="L1279" t="s">
        <v>31</v>
      </c>
      <c r="M1279" t="s">
        <v>39</v>
      </c>
      <c r="N1279" t="s">
        <v>33</v>
      </c>
      <c r="O1279">
        <v>3</v>
      </c>
      <c r="P1279">
        <v>5</v>
      </c>
      <c r="Q1279" t="s">
        <v>44</v>
      </c>
    </row>
    <row r="1280" spans="1:17" hidden="1">
      <c r="A1280">
        <v>1463</v>
      </c>
      <c r="B1280" t="s">
        <v>243</v>
      </c>
      <c r="C1280" t="s">
        <v>84</v>
      </c>
      <c r="D1280" t="s">
        <v>244</v>
      </c>
      <c r="E1280">
        <v>2999</v>
      </c>
      <c r="F1280">
        <v>67473</v>
      </c>
      <c r="G1280" t="s">
        <v>1149</v>
      </c>
      <c r="H1280">
        <v>2010</v>
      </c>
      <c r="I1280">
        <v>13</v>
      </c>
      <c r="J1280">
        <v>5</v>
      </c>
      <c r="K1280" t="s">
        <v>38</v>
      </c>
      <c r="L1280" t="s">
        <v>72</v>
      </c>
      <c r="M1280" t="s">
        <v>67</v>
      </c>
      <c r="N1280" t="s">
        <v>60</v>
      </c>
      <c r="O1280">
        <v>4</v>
      </c>
      <c r="P1280">
        <v>5</v>
      </c>
      <c r="Q1280" t="s">
        <v>44</v>
      </c>
    </row>
    <row r="1281" spans="1:17" hidden="1">
      <c r="A1281">
        <v>1464</v>
      </c>
      <c r="B1281" t="s">
        <v>213</v>
      </c>
      <c r="C1281" t="s">
        <v>102</v>
      </c>
      <c r="D1281" t="s">
        <v>214</v>
      </c>
      <c r="E1281">
        <v>2495</v>
      </c>
      <c r="F1281">
        <v>144000</v>
      </c>
      <c r="G1281" t="s">
        <v>1149</v>
      </c>
      <c r="H1281">
        <v>2012</v>
      </c>
      <c r="I1281">
        <v>11</v>
      </c>
      <c r="J1281">
        <v>2</v>
      </c>
      <c r="K1281" t="s">
        <v>30</v>
      </c>
      <c r="L1281" t="s">
        <v>31</v>
      </c>
      <c r="M1281" t="s">
        <v>55</v>
      </c>
      <c r="N1281" t="s">
        <v>33</v>
      </c>
      <c r="O1281">
        <v>5</v>
      </c>
      <c r="P1281">
        <v>5</v>
      </c>
      <c r="Q1281" t="s">
        <v>44</v>
      </c>
    </row>
    <row r="1282" spans="1:17" hidden="1">
      <c r="A1282">
        <v>1465</v>
      </c>
      <c r="B1282" t="s">
        <v>79</v>
      </c>
      <c r="C1282" t="s">
        <v>36</v>
      </c>
      <c r="D1282" t="s">
        <v>80</v>
      </c>
      <c r="E1282">
        <v>2500</v>
      </c>
      <c r="F1282">
        <v>136842</v>
      </c>
      <c r="G1282" t="s">
        <v>1149</v>
      </c>
      <c r="H1282">
        <v>2014</v>
      </c>
      <c r="I1282">
        <v>9</v>
      </c>
      <c r="J1282">
        <v>1</v>
      </c>
      <c r="K1282" t="s">
        <v>30</v>
      </c>
      <c r="L1282" t="s">
        <v>58</v>
      </c>
      <c r="M1282" t="s">
        <v>55</v>
      </c>
      <c r="N1282" t="s">
        <v>33</v>
      </c>
      <c r="O1282">
        <v>5</v>
      </c>
      <c r="P1282">
        <v>5</v>
      </c>
      <c r="Q1282" t="s">
        <v>34</v>
      </c>
    </row>
    <row r="1283" spans="1:17" hidden="1">
      <c r="A1283">
        <v>1466</v>
      </c>
      <c r="B1283" t="s">
        <v>537</v>
      </c>
      <c r="C1283" t="s">
        <v>57</v>
      </c>
      <c r="D1283" t="s">
        <v>538</v>
      </c>
      <c r="E1283">
        <v>795</v>
      </c>
      <c r="F1283">
        <v>274100</v>
      </c>
      <c r="G1283" t="s">
        <v>1149</v>
      </c>
      <c r="H1283">
        <v>2004</v>
      </c>
      <c r="I1283">
        <v>19</v>
      </c>
      <c r="J1283">
        <v>6</v>
      </c>
      <c r="K1283" t="s">
        <v>38</v>
      </c>
      <c r="L1283" t="s">
        <v>58</v>
      </c>
      <c r="M1283" t="s">
        <v>109</v>
      </c>
      <c r="N1283" t="s">
        <v>60</v>
      </c>
      <c r="O1283">
        <v>5</v>
      </c>
      <c r="P1283">
        <v>5</v>
      </c>
      <c r="Q1283" t="s">
        <v>90</v>
      </c>
    </row>
    <row r="1284" spans="1:17" hidden="1">
      <c r="A1284">
        <v>1467</v>
      </c>
      <c r="B1284" t="s">
        <v>186</v>
      </c>
      <c r="C1284" t="s">
        <v>122</v>
      </c>
      <c r="D1284" t="s">
        <v>187</v>
      </c>
      <c r="E1284">
        <v>2995</v>
      </c>
      <c r="F1284">
        <v>81224</v>
      </c>
      <c r="G1284" t="s">
        <v>1149</v>
      </c>
      <c r="H1284">
        <v>2006</v>
      </c>
      <c r="I1284">
        <v>17</v>
      </c>
      <c r="J1284">
        <f>J1285</f>
        <v>1</v>
      </c>
      <c r="K1284" t="s">
        <v>38</v>
      </c>
      <c r="L1284" t="s">
        <v>31</v>
      </c>
      <c r="M1284" t="s">
        <v>76</v>
      </c>
      <c r="N1284" t="s">
        <v>33</v>
      </c>
      <c r="O1284">
        <v>3</v>
      </c>
      <c r="P1284">
        <v>5</v>
      </c>
      <c r="Q1284" t="s">
        <v>40</v>
      </c>
    </row>
    <row r="1285" spans="1:17">
      <c r="A1285">
        <v>1469</v>
      </c>
      <c r="B1285" t="s">
        <v>52</v>
      </c>
      <c r="C1285" t="s">
        <v>53</v>
      </c>
      <c r="D1285" t="s">
        <v>54</v>
      </c>
      <c r="E1285">
        <v>10970</v>
      </c>
      <c r="F1285">
        <v>91000</v>
      </c>
      <c r="G1285" t="s">
        <v>1149</v>
      </c>
      <c r="H1285">
        <v>2019</v>
      </c>
      <c r="I1285">
        <v>4</v>
      </c>
      <c r="J1285">
        <v>1</v>
      </c>
      <c r="K1285" t="s">
        <v>38</v>
      </c>
      <c r="L1285" t="s">
        <v>31</v>
      </c>
      <c r="M1285" t="s">
        <v>93</v>
      </c>
      <c r="N1285" t="s">
        <v>33</v>
      </c>
      <c r="O1285">
        <v>5</v>
      </c>
      <c r="P1285">
        <v>5</v>
      </c>
      <c r="Q1285" t="s">
        <v>34</v>
      </c>
    </row>
    <row r="1286" spans="1:17" hidden="1">
      <c r="A1286">
        <v>1470</v>
      </c>
      <c r="B1286" t="s">
        <v>79</v>
      </c>
      <c r="C1286" t="s">
        <v>36</v>
      </c>
      <c r="D1286" t="s">
        <v>80</v>
      </c>
      <c r="E1286">
        <v>1875</v>
      </c>
      <c r="F1286">
        <v>122000</v>
      </c>
      <c r="G1286" t="s">
        <v>1149</v>
      </c>
      <c r="H1286">
        <v>2010</v>
      </c>
      <c r="I1286">
        <v>13</v>
      </c>
      <c r="J1286">
        <v>5</v>
      </c>
      <c r="K1286" t="s">
        <v>38</v>
      </c>
      <c r="L1286" t="s">
        <v>31</v>
      </c>
      <c r="M1286" t="s">
        <v>55</v>
      </c>
      <c r="N1286" t="s">
        <v>33</v>
      </c>
      <c r="O1286">
        <v>5</v>
      </c>
      <c r="P1286">
        <v>5</v>
      </c>
      <c r="Q1286" t="s">
        <v>44</v>
      </c>
    </row>
    <row r="1287" spans="1:17" hidden="1">
      <c r="A1287">
        <v>1471</v>
      </c>
      <c r="B1287" t="s">
        <v>35</v>
      </c>
      <c r="C1287" t="s">
        <v>36</v>
      </c>
      <c r="D1287" t="s">
        <v>37</v>
      </c>
      <c r="E1287">
        <v>2000</v>
      </c>
      <c r="F1287">
        <v>75000</v>
      </c>
      <c r="G1287" t="s">
        <v>1149</v>
      </c>
      <c r="H1287">
        <v>2005</v>
      </c>
      <c r="I1287">
        <v>18</v>
      </c>
      <c r="J1287">
        <f>J1288</f>
        <v>5</v>
      </c>
      <c r="K1287" t="s">
        <v>38</v>
      </c>
      <c r="L1287" t="s">
        <v>31</v>
      </c>
      <c r="M1287" t="s">
        <v>32</v>
      </c>
      <c r="N1287" t="s">
        <v>33</v>
      </c>
      <c r="O1287">
        <v>3</v>
      </c>
      <c r="P1287">
        <v>5</v>
      </c>
      <c r="Q1287" t="s">
        <v>40</v>
      </c>
    </row>
    <row r="1288" spans="1:17" hidden="1">
      <c r="A1288">
        <v>1472</v>
      </c>
      <c r="B1288" t="s">
        <v>45</v>
      </c>
      <c r="C1288" t="s">
        <v>46</v>
      </c>
      <c r="D1288" t="s">
        <v>47</v>
      </c>
      <c r="E1288">
        <v>2600</v>
      </c>
      <c r="F1288">
        <v>117000</v>
      </c>
      <c r="G1288" t="s">
        <v>1149</v>
      </c>
      <c r="H1288">
        <v>2008</v>
      </c>
      <c r="I1288">
        <v>15</v>
      </c>
      <c r="J1288">
        <v>5</v>
      </c>
      <c r="K1288" t="s">
        <v>38</v>
      </c>
      <c r="L1288" t="s">
        <v>31</v>
      </c>
      <c r="M1288" t="s">
        <v>55</v>
      </c>
      <c r="N1288" t="s">
        <v>33</v>
      </c>
      <c r="O1288">
        <v>3</v>
      </c>
      <c r="P1288">
        <v>4</v>
      </c>
      <c r="Q1288" t="s">
        <v>44</v>
      </c>
    </row>
    <row r="1289" spans="1:17" hidden="1">
      <c r="A1289">
        <v>1488</v>
      </c>
      <c r="B1289" t="s">
        <v>224</v>
      </c>
      <c r="C1289" t="s">
        <v>74</v>
      </c>
      <c r="D1289" t="s">
        <v>225</v>
      </c>
      <c r="E1289">
        <v>3695</v>
      </c>
      <c r="F1289">
        <v>65000</v>
      </c>
      <c r="G1289" t="s">
        <v>1149</v>
      </c>
      <c r="H1289">
        <v>2011</v>
      </c>
      <c r="I1289">
        <v>12</v>
      </c>
      <c r="J1289">
        <v>4</v>
      </c>
      <c r="K1289" t="s">
        <v>30</v>
      </c>
      <c r="L1289" t="s">
        <v>31</v>
      </c>
      <c r="M1289" t="s">
        <v>55</v>
      </c>
      <c r="N1289" t="s">
        <v>33</v>
      </c>
      <c r="O1289">
        <v>3</v>
      </c>
      <c r="P1289">
        <v>5</v>
      </c>
      <c r="Q1289" t="s">
        <v>44</v>
      </c>
    </row>
    <row r="1290" spans="1:17" hidden="1">
      <c r="A1290">
        <v>1490</v>
      </c>
      <c r="B1290" t="s">
        <v>95</v>
      </c>
      <c r="C1290" t="s">
        <v>96</v>
      </c>
      <c r="D1290" t="s">
        <v>97</v>
      </c>
      <c r="E1290">
        <v>1550</v>
      </c>
      <c r="F1290">
        <v>73000</v>
      </c>
      <c r="G1290" t="s">
        <v>1149</v>
      </c>
      <c r="H1290">
        <v>2010</v>
      </c>
      <c r="I1290">
        <v>13</v>
      </c>
      <c r="J1290">
        <v>7</v>
      </c>
      <c r="K1290" t="s">
        <v>38</v>
      </c>
      <c r="L1290" t="s">
        <v>31</v>
      </c>
      <c r="M1290" t="s">
        <v>48</v>
      </c>
      <c r="N1290" t="s">
        <v>33</v>
      </c>
      <c r="O1290">
        <v>5</v>
      </c>
      <c r="P1290">
        <v>5</v>
      </c>
      <c r="Q1290" t="s">
        <v>40</v>
      </c>
    </row>
    <row r="1291" spans="1:17" hidden="1">
      <c r="A1291">
        <v>1491</v>
      </c>
      <c r="B1291" t="s">
        <v>68</v>
      </c>
      <c r="C1291" t="s">
        <v>69</v>
      </c>
      <c r="D1291" t="s">
        <v>70</v>
      </c>
      <c r="E1291">
        <v>1995</v>
      </c>
      <c r="F1291">
        <v>107000</v>
      </c>
      <c r="G1291" t="s">
        <v>1149</v>
      </c>
      <c r="H1291">
        <v>2006</v>
      </c>
      <c r="I1291">
        <v>17</v>
      </c>
      <c r="J1291">
        <v>3</v>
      </c>
      <c r="K1291" t="s">
        <v>38</v>
      </c>
      <c r="L1291" t="s">
        <v>72</v>
      </c>
      <c r="M1291" t="s">
        <v>51</v>
      </c>
      <c r="N1291" t="s">
        <v>33</v>
      </c>
      <c r="O1291">
        <v>4</v>
      </c>
      <c r="P1291">
        <v>5</v>
      </c>
      <c r="Q1291" t="s">
        <v>40</v>
      </c>
    </row>
    <row r="1292" spans="1:17" hidden="1">
      <c r="A1292">
        <v>1492</v>
      </c>
      <c r="B1292" t="s">
        <v>277</v>
      </c>
      <c r="C1292" t="s">
        <v>36</v>
      </c>
      <c r="D1292" t="s">
        <v>278</v>
      </c>
      <c r="E1292">
        <v>2250</v>
      </c>
      <c r="F1292">
        <v>52200</v>
      </c>
      <c r="G1292" t="s">
        <v>1148</v>
      </c>
      <c r="H1292">
        <v>2007</v>
      </c>
      <c r="I1292">
        <v>16</v>
      </c>
      <c r="J1292">
        <f>J1293</f>
        <v>1</v>
      </c>
      <c r="K1292" t="s">
        <v>38</v>
      </c>
      <c r="L1292" t="s">
        <v>31</v>
      </c>
      <c r="M1292" t="s">
        <v>67</v>
      </c>
      <c r="N1292" t="s">
        <v>33</v>
      </c>
      <c r="O1292">
        <v>5</v>
      </c>
      <c r="P1292">
        <v>5</v>
      </c>
      <c r="Q1292" t="s">
        <v>40</v>
      </c>
    </row>
    <row r="1293" spans="1:17" hidden="1">
      <c r="A1293">
        <v>1493</v>
      </c>
      <c r="B1293" t="s">
        <v>124</v>
      </c>
      <c r="C1293" t="s">
        <v>57</v>
      </c>
      <c r="D1293" t="s">
        <v>125</v>
      </c>
      <c r="E1293">
        <v>2995</v>
      </c>
      <c r="F1293">
        <v>112000</v>
      </c>
      <c r="G1293" t="s">
        <v>1149</v>
      </c>
      <c r="H1293">
        <v>2008</v>
      </c>
      <c r="I1293">
        <v>15</v>
      </c>
      <c r="J1293">
        <v>1</v>
      </c>
      <c r="K1293" t="s">
        <v>38</v>
      </c>
      <c r="L1293" t="s">
        <v>72</v>
      </c>
      <c r="M1293" t="s">
        <v>51</v>
      </c>
      <c r="N1293" t="s">
        <v>33</v>
      </c>
      <c r="O1293">
        <v>4</v>
      </c>
      <c r="P1293">
        <v>5</v>
      </c>
      <c r="Q1293" t="s">
        <v>40</v>
      </c>
    </row>
    <row r="1294" spans="1:17" hidden="1">
      <c r="A1294">
        <v>1494</v>
      </c>
      <c r="B1294" t="s">
        <v>176</v>
      </c>
      <c r="C1294" t="s">
        <v>144</v>
      </c>
      <c r="D1294" t="s">
        <v>177</v>
      </c>
      <c r="E1294">
        <v>2895</v>
      </c>
      <c r="F1294">
        <v>70100</v>
      </c>
      <c r="G1294" t="s">
        <v>1149</v>
      </c>
      <c r="H1294">
        <v>2012</v>
      </c>
      <c r="I1294">
        <v>11</v>
      </c>
      <c r="J1294">
        <v>2</v>
      </c>
      <c r="K1294" t="s">
        <v>30</v>
      </c>
      <c r="L1294" t="s">
        <v>31</v>
      </c>
      <c r="M1294" t="s">
        <v>93</v>
      </c>
      <c r="N1294" t="s">
        <v>33</v>
      </c>
      <c r="O1294">
        <v>3</v>
      </c>
      <c r="P1294">
        <v>5</v>
      </c>
      <c r="Q1294" t="s">
        <v>44</v>
      </c>
    </row>
    <row r="1295" spans="1:17" hidden="1">
      <c r="A1295">
        <v>1495</v>
      </c>
      <c r="B1295" t="s">
        <v>394</v>
      </c>
      <c r="C1295" t="s">
        <v>171</v>
      </c>
      <c r="D1295" t="s">
        <v>395</v>
      </c>
      <c r="E1295">
        <v>3995</v>
      </c>
      <c r="F1295">
        <v>87986</v>
      </c>
      <c r="G1295" t="s">
        <v>1149</v>
      </c>
      <c r="H1295">
        <v>2010</v>
      </c>
      <c r="I1295">
        <v>13</v>
      </c>
      <c r="J1295">
        <f>J1296</f>
        <v>5</v>
      </c>
      <c r="K1295" t="s">
        <v>38</v>
      </c>
      <c r="L1295" t="s">
        <v>100</v>
      </c>
      <c r="M1295" t="s">
        <v>39</v>
      </c>
      <c r="N1295" t="s">
        <v>33</v>
      </c>
      <c r="O1295">
        <v>2</v>
      </c>
      <c r="P1295">
        <v>4</v>
      </c>
      <c r="Q1295" t="s">
        <v>44</v>
      </c>
    </row>
    <row r="1296" spans="1:17" hidden="1">
      <c r="A1296">
        <v>1497</v>
      </c>
      <c r="B1296" t="s">
        <v>186</v>
      </c>
      <c r="C1296" t="s">
        <v>122</v>
      </c>
      <c r="D1296" t="s">
        <v>187</v>
      </c>
      <c r="E1296">
        <v>2995</v>
      </c>
      <c r="F1296">
        <v>81224</v>
      </c>
      <c r="G1296" t="s">
        <v>1149</v>
      </c>
      <c r="H1296">
        <v>2006</v>
      </c>
      <c r="I1296">
        <v>17</v>
      </c>
      <c r="J1296">
        <f>J1297</f>
        <v>5</v>
      </c>
      <c r="K1296" t="s">
        <v>38</v>
      </c>
      <c r="L1296" t="s">
        <v>31</v>
      </c>
      <c r="M1296" t="s">
        <v>76</v>
      </c>
      <c r="N1296" t="s">
        <v>33</v>
      </c>
      <c r="O1296">
        <v>3</v>
      </c>
      <c r="P1296">
        <v>5</v>
      </c>
      <c r="Q1296" t="s">
        <v>40</v>
      </c>
    </row>
    <row r="1297" spans="1:17" hidden="1">
      <c r="A1297">
        <v>1498</v>
      </c>
      <c r="B1297" t="s">
        <v>63</v>
      </c>
      <c r="C1297" t="s">
        <v>53</v>
      </c>
      <c r="D1297" t="s">
        <v>64</v>
      </c>
      <c r="E1297">
        <v>2995</v>
      </c>
      <c r="F1297">
        <v>105000</v>
      </c>
      <c r="G1297" t="s">
        <v>1149</v>
      </c>
      <c r="H1297">
        <v>2009</v>
      </c>
      <c r="I1297">
        <v>14</v>
      </c>
      <c r="J1297">
        <v>5</v>
      </c>
      <c r="K1297" t="s">
        <v>38</v>
      </c>
      <c r="L1297" t="s">
        <v>31</v>
      </c>
      <c r="M1297" t="s">
        <v>55</v>
      </c>
      <c r="N1297" t="s">
        <v>33</v>
      </c>
      <c r="O1297">
        <v>5</v>
      </c>
      <c r="P1297">
        <v>5</v>
      </c>
      <c r="Q1297" t="s">
        <v>40</v>
      </c>
    </row>
    <row r="1298" spans="1:17" hidden="1">
      <c r="A1298">
        <v>1499</v>
      </c>
      <c r="B1298" t="s">
        <v>239</v>
      </c>
      <c r="C1298" t="s">
        <v>137</v>
      </c>
      <c r="D1298" t="s">
        <v>240</v>
      </c>
      <c r="E1298">
        <v>2895</v>
      </c>
      <c r="F1298">
        <v>114000</v>
      </c>
      <c r="G1298" t="s">
        <v>1149</v>
      </c>
      <c r="H1298">
        <v>2010</v>
      </c>
      <c r="I1298">
        <v>13</v>
      </c>
      <c r="J1298">
        <v>4</v>
      </c>
      <c r="K1298" t="s">
        <v>30</v>
      </c>
      <c r="L1298" t="s">
        <v>152</v>
      </c>
      <c r="M1298" t="s">
        <v>93</v>
      </c>
      <c r="N1298" t="s">
        <v>33</v>
      </c>
      <c r="O1298">
        <v>5</v>
      </c>
      <c r="P1298">
        <v>5</v>
      </c>
      <c r="Q1298" t="s">
        <v>40</v>
      </c>
    </row>
    <row r="1299" spans="1:17" hidden="1">
      <c r="A1299">
        <v>1500</v>
      </c>
      <c r="B1299" t="s">
        <v>129</v>
      </c>
      <c r="C1299" t="s">
        <v>62</v>
      </c>
      <c r="D1299">
        <v>308</v>
      </c>
      <c r="E1299">
        <v>1995</v>
      </c>
      <c r="F1299">
        <v>76954</v>
      </c>
      <c r="G1299" t="s">
        <v>1149</v>
      </c>
      <c r="H1299">
        <v>2009</v>
      </c>
      <c r="I1299">
        <v>14</v>
      </c>
      <c r="J1299">
        <f>J1300</f>
        <v>2</v>
      </c>
      <c r="K1299" t="s">
        <v>38</v>
      </c>
      <c r="L1299" t="s">
        <v>31</v>
      </c>
      <c r="M1299" t="s">
        <v>55</v>
      </c>
      <c r="N1299" t="s">
        <v>33</v>
      </c>
      <c r="O1299">
        <v>5</v>
      </c>
      <c r="P1299">
        <v>5</v>
      </c>
      <c r="Q1299" t="s">
        <v>40</v>
      </c>
    </row>
    <row r="1300" spans="1:17">
      <c r="A1300">
        <v>1501</v>
      </c>
      <c r="B1300" t="s">
        <v>52</v>
      </c>
      <c r="C1300" t="s">
        <v>53</v>
      </c>
      <c r="D1300" t="s">
        <v>54</v>
      </c>
      <c r="E1300">
        <v>1499</v>
      </c>
      <c r="F1300">
        <v>113187</v>
      </c>
      <c r="G1300" t="s">
        <v>1149</v>
      </c>
      <c r="H1300">
        <v>2008</v>
      </c>
      <c r="I1300">
        <v>15</v>
      </c>
      <c r="J1300">
        <v>2</v>
      </c>
      <c r="K1300" t="s">
        <v>38</v>
      </c>
      <c r="L1300" t="s">
        <v>31</v>
      </c>
      <c r="M1300" t="s">
        <v>55</v>
      </c>
      <c r="N1300" t="s">
        <v>33</v>
      </c>
      <c r="O1300">
        <v>5</v>
      </c>
      <c r="P1300">
        <v>5</v>
      </c>
      <c r="Q1300" t="s">
        <v>40</v>
      </c>
    </row>
    <row r="1301" spans="1:17" hidden="1">
      <c r="A1301">
        <v>1502</v>
      </c>
      <c r="B1301" t="s">
        <v>63</v>
      </c>
      <c r="C1301" t="s">
        <v>53</v>
      </c>
      <c r="D1301" t="s">
        <v>64</v>
      </c>
      <c r="E1301">
        <v>2490</v>
      </c>
      <c r="F1301">
        <v>42800</v>
      </c>
      <c r="G1301" t="s">
        <v>1148</v>
      </c>
      <c r="H1301">
        <v>2007</v>
      </c>
      <c r="I1301">
        <v>16</v>
      </c>
      <c r="J1301">
        <f>J1302</f>
        <v>4</v>
      </c>
      <c r="K1301" t="s">
        <v>38</v>
      </c>
      <c r="L1301" t="s">
        <v>31</v>
      </c>
      <c r="M1301" t="s">
        <v>39</v>
      </c>
      <c r="N1301" t="s">
        <v>33</v>
      </c>
      <c r="O1301">
        <v>3</v>
      </c>
      <c r="P1301">
        <v>5</v>
      </c>
      <c r="Q1301" t="s">
        <v>40</v>
      </c>
    </row>
    <row r="1302" spans="1:17" hidden="1">
      <c r="A1302">
        <v>1503</v>
      </c>
      <c r="B1302" t="s">
        <v>541</v>
      </c>
      <c r="C1302" t="s">
        <v>144</v>
      </c>
      <c r="D1302" t="s">
        <v>542</v>
      </c>
      <c r="E1302">
        <v>2495</v>
      </c>
      <c r="F1302">
        <v>94000</v>
      </c>
      <c r="G1302" t="s">
        <v>1149</v>
      </c>
      <c r="H1302">
        <v>2008</v>
      </c>
      <c r="I1302">
        <v>15</v>
      </c>
      <c r="J1302">
        <f>J1303</f>
        <v>4</v>
      </c>
      <c r="K1302" t="s">
        <v>38</v>
      </c>
      <c r="L1302" t="s">
        <v>117</v>
      </c>
      <c r="M1302" t="s">
        <v>39</v>
      </c>
      <c r="N1302" t="s">
        <v>33</v>
      </c>
      <c r="O1302">
        <v>5</v>
      </c>
      <c r="P1302">
        <v>5</v>
      </c>
      <c r="Q1302" t="s">
        <v>40</v>
      </c>
    </row>
    <row r="1303" spans="1:17" hidden="1">
      <c r="A1303">
        <v>1504</v>
      </c>
      <c r="B1303" t="s">
        <v>129</v>
      </c>
      <c r="C1303" t="s">
        <v>62</v>
      </c>
      <c r="D1303">
        <v>308</v>
      </c>
      <c r="E1303">
        <v>3995</v>
      </c>
      <c r="F1303">
        <v>92000</v>
      </c>
      <c r="G1303" t="s">
        <v>1149</v>
      </c>
      <c r="H1303">
        <v>2014</v>
      </c>
      <c r="I1303">
        <v>9</v>
      </c>
      <c r="J1303">
        <v>4</v>
      </c>
      <c r="K1303" t="s">
        <v>30</v>
      </c>
      <c r="L1303" t="s">
        <v>31</v>
      </c>
      <c r="M1303" t="s">
        <v>55</v>
      </c>
      <c r="N1303" t="s">
        <v>33</v>
      </c>
      <c r="O1303">
        <v>5</v>
      </c>
      <c r="P1303">
        <v>5</v>
      </c>
      <c r="Q1303" t="s">
        <v>44</v>
      </c>
    </row>
    <row r="1304" spans="1:17" hidden="1">
      <c r="A1304">
        <v>1505</v>
      </c>
      <c r="B1304" t="s">
        <v>459</v>
      </c>
      <c r="C1304" t="s">
        <v>96</v>
      </c>
      <c r="D1304" t="s">
        <v>460</v>
      </c>
      <c r="E1304">
        <v>1500</v>
      </c>
      <c r="F1304">
        <v>155670</v>
      </c>
      <c r="G1304" t="s">
        <v>1149</v>
      </c>
      <c r="H1304">
        <v>2015</v>
      </c>
      <c r="I1304">
        <v>8</v>
      </c>
      <c r="J1304">
        <v>1</v>
      </c>
      <c r="K1304" t="s">
        <v>30</v>
      </c>
      <c r="L1304" t="s">
        <v>58</v>
      </c>
      <c r="M1304" t="s">
        <v>55</v>
      </c>
      <c r="N1304" t="s">
        <v>33</v>
      </c>
      <c r="O1304">
        <v>5</v>
      </c>
      <c r="P1304">
        <v>5</v>
      </c>
      <c r="Q1304" t="s">
        <v>44</v>
      </c>
    </row>
    <row r="1305" spans="1:17" hidden="1">
      <c r="A1305">
        <v>1506</v>
      </c>
      <c r="B1305" t="s">
        <v>339</v>
      </c>
      <c r="C1305" t="s">
        <v>141</v>
      </c>
      <c r="D1305" t="s">
        <v>340</v>
      </c>
      <c r="E1305">
        <v>2420</v>
      </c>
      <c r="F1305">
        <v>86400</v>
      </c>
      <c r="G1305" t="s">
        <v>1149</v>
      </c>
      <c r="H1305">
        <v>2009</v>
      </c>
      <c r="I1305">
        <v>14</v>
      </c>
      <c r="J1305">
        <v>5</v>
      </c>
      <c r="K1305" t="s">
        <v>30</v>
      </c>
      <c r="L1305" t="s">
        <v>72</v>
      </c>
      <c r="M1305" t="s">
        <v>94</v>
      </c>
      <c r="N1305" t="s">
        <v>33</v>
      </c>
      <c r="O1305">
        <v>4</v>
      </c>
      <c r="P1305">
        <v>5</v>
      </c>
      <c r="Q1305" t="s">
        <v>40</v>
      </c>
    </row>
    <row r="1306" spans="1:17" hidden="1">
      <c r="A1306">
        <v>1507</v>
      </c>
      <c r="B1306" t="s">
        <v>118</v>
      </c>
      <c r="C1306" t="s">
        <v>107</v>
      </c>
      <c r="D1306" t="s">
        <v>119</v>
      </c>
      <c r="E1306">
        <v>4495</v>
      </c>
      <c r="F1306">
        <v>62000</v>
      </c>
      <c r="G1306" t="s">
        <v>1149</v>
      </c>
      <c r="H1306">
        <v>2012</v>
      </c>
      <c r="I1306">
        <v>11</v>
      </c>
      <c r="J1306">
        <v>4</v>
      </c>
      <c r="K1306" t="s">
        <v>38</v>
      </c>
      <c r="L1306" t="s">
        <v>31</v>
      </c>
      <c r="M1306" t="s">
        <v>32</v>
      </c>
      <c r="N1306" t="s">
        <v>33</v>
      </c>
      <c r="O1306">
        <v>5</v>
      </c>
      <c r="P1306">
        <v>5</v>
      </c>
      <c r="Q1306" t="s">
        <v>44</v>
      </c>
    </row>
    <row r="1307" spans="1:17">
      <c r="A1307">
        <v>1508</v>
      </c>
      <c r="B1307" t="s">
        <v>52</v>
      </c>
      <c r="C1307" t="s">
        <v>53</v>
      </c>
      <c r="D1307" t="s">
        <v>54</v>
      </c>
      <c r="E1307">
        <v>1499</v>
      </c>
      <c r="F1307">
        <v>113187</v>
      </c>
      <c r="G1307" t="s">
        <v>1149</v>
      </c>
      <c r="H1307">
        <v>2008</v>
      </c>
      <c r="I1307">
        <v>15</v>
      </c>
      <c r="J1307">
        <v>2</v>
      </c>
      <c r="K1307" t="s">
        <v>38</v>
      </c>
      <c r="L1307" t="s">
        <v>31</v>
      </c>
      <c r="M1307" t="s">
        <v>55</v>
      </c>
      <c r="N1307" t="s">
        <v>33</v>
      </c>
      <c r="O1307">
        <v>5</v>
      </c>
      <c r="P1307">
        <v>5</v>
      </c>
      <c r="Q1307" t="s">
        <v>40</v>
      </c>
    </row>
    <row r="1308" spans="1:17" hidden="1">
      <c r="A1308">
        <v>1509</v>
      </c>
      <c r="B1308" t="s">
        <v>186</v>
      </c>
      <c r="C1308" t="s">
        <v>122</v>
      </c>
      <c r="D1308" t="s">
        <v>187</v>
      </c>
      <c r="E1308">
        <v>2995</v>
      </c>
      <c r="F1308">
        <v>81224</v>
      </c>
      <c r="G1308" t="s">
        <v>1149</v>
      </c>
      <c r="H1308">
        <v>2006</v>
      </c>
      <c r="I1308">
        <v>17</v>
      </c>
      <c r="J1308">
        <f>J1309</f>
        <v>1</v>
      </c>
      <c r="K1308" t="s">
        <v>38</v>
      </c>
      <c r="L1308" t="s">
        <v>31</v>
      </c>
      <c r="M1308" t="s">
        <v>76</v>
      </c>
      <c r="N1308" t="s">
        <v>33</v>
      </c>
      <c r="O1308">
        <v>3</v>
      </c>
      <c r="P1308">
        <v>5</v>
      </c>
      <c r="Q1308" t="s">
        <v>40</v>
      </c>
    </row>
    <row r="1309" spans="1:17">
      <c r="A1309">
        <v>1511</v>
      </c>
      <c r="B1309" t="s">
        <v>52</v>
      </c>
      <c r="C1309" t="s">
        <v>53</v>
      </c>
      <c r="D1309" t="s">
        <v>54</v>
      </c>
      <c r="E1309">
        <v>10970</v>
      </c>
      <c r="F1309">
        <v>91000</v>
      </c>
      <c r="G1309" t="s">
        <v>1149</v>
      </c>
      <c r="H1309">
        <v>2019</v>
      </c>
      <c r="I1309">
        <v>4</v>
      </c>
      <c r="J1309">
        <v>1</v>
      </c>
      <c r="K1309" t="s">
        <v>38</v>
      </c>
      <c r="L1309" t="s">
        <v>31</v>
      </c>
      <c r="M1309" t="s">
        <v>93</v>
      </c>
      <c r="N1309" t="s">
        <v>33</v>
      </c>
      <c r="O1309">
        <v>5</v>
      </c>
      <c r="P1309">
        <v>5</v>
      </c>
      <c r="Q1309" t="s">
        <v>34</v>
      </c>
    </row>
    <row r="1310" spans="1:17" hidden="1">
      <c r="A1310">
        <v>1512</v>
      </c>
      <c r="B1310" t="s">
        <v>213</v>
      </c>
      <c r="C1310" t="s">
        <v>102</v>
      </c>
      <c r="D1310" t="s">
        <v>214</v>
      </c>
      <c r="E1310">
        <v>1995</v>
      </c>
      <c r="F1310">
        <v>163100</v>
      </c>
      <c r="G1310" t="s">
        <v>1149</v>
      </c>
      <c r="H1310">
        <v>2008</v>
      </c>
      <c r="I1310">
        <v>15</v>
      </c>
      <c r="J1310">
        <v>1</v>
      </c>
      <c r="K1310" t="s">
        <v>30</v>
      </c>
      <c r="L1310" t="s">
        <v>31</v>
      </c>
      <c r="M1310" t="s">
        <v>51</v>
      </c>
      <c r="N1310" t="s">
        <v>33</v>
      </c>
      <c r="O1310">
        <v>5</v>
      </c>
      <c r="P1310">
        <v>5</v>
      </c>
      <c r="Q1310" t="s">
        <v>40</v>
      </c>
    </row>
    <row r="1311" spans="1:17" hidden="1">
      <c r="A1311">
        <v>1513</v>
      </c>
      <c r="B1311" t="s">
        <v>118</v>
      </c>
      <c r="C1311" t="s">
        <v>107</v>
      </c>
      <c r="D1311" t="s">
        <v>119</v>
      </c>
      <c r="E1311">
        <v>1075</v>
      </c>
      <c r="F1311">
        <v>142000</v>
      </c>
      <c r="G1311" t="s">
        <v>1149</v>
      </c>
      <c r="H1311">
        <v>2008</v>
      </c>
      <c r="I1311">
        <v>15</v>
      </c>
      <c r="J1311">
        <v>3</v>
      </c>
      <c r="K1311" t="s">
        <v>38</v>
      </c>
      <c r="L1311" t="s">
        <v>31</v>
      </c>
      <c r="M1311" t="s">
        <v>67</v>
      </c>
      <c r="N1311" t="s">
        <v>33</v>
      </c>
      <c r="O1311">
        <v>5</v>
      </c>
      <c r="P1311">
        <v>5</v>
      </c>
      <c r="Q1311" t="s">
        <v>40</v>
      </c>
    </row>
    <row r="1312" spans="1:17">
      <c r="A1312">
        <v>1514</v>
      </c>
      <c r="B1312" t="s">
        <v>52</v>
      </c>
      <c r="C1312" t="s">
        <v>53</v>
      </c>
      <c r="D1312" t="s">
        <v>54</v>
      </c>
      <c r="E1312">
        <v>2295</v>
      </c>
      <c r="F1312">
        <v>115000</v>
      </c>
      <c r="G1312" t="s">
        <v>1149</v>
      </c>
      <c r="H1312">
        <v>2011</v>
      </c>
      <c r="I1312">
        <v>12</v>
      </c>
      <c r="J1312">
        <v>4</v>
      </c>
      <c r="K1312" t="s">
        <v>30</v>
      </c>
      <c r="L1312" t="s">
        <v>31</v>
      </c>
      <c r="M1312" t="s">
        <v>55</v>
      </c>
      <c r="N1312" t="s">
        <v>33</v>
      </c>
      <c r="O1312">
        <v>5</v>
      </c>
      <c r="P1312">
        <v>5</v>
      </c>
      <c r="Q1312" t="s">
        <v>44</v>
      </c>
    </row>
    <row r="1313" spans="1:17" hidden="1">
      <c r="A1313">
        <v>1515</v>
      </c>
      <c r="B1313" t="s">
        <v>35</v>
      </c>
      <c r="C1313" t="s">
        <v>36</v>
      </c>
      <c r="D1313" t="s">
        <v>37</v>
      </c>
      <c r="E1313">
        <v>2495</v>
      </c>
      <c r="F1313">
        <v>72000</v>
      </c>
      <c r="G1313" t="s">
        <v>1149</v>
      </c>
      <c r="H1313">
        <v>2011</v>
      </c>
      <c r="I1313">
        <v>12</v>
      </c>
      <c r="J1313">
        <v>4</v>
      </c>
      <c r="K1313" t="s">
        <v>38</v>
      </c>
      <c r="L1313" t="s">
        <v>31</v>
      </c>
      <c r="M1313" t="s">
        <v>32</v>
      </c>
      <c r="N1313" t="s">
        <v>33</v>
      </c>
      <c r="O1313">
        <v>5</v>
      </c>
      <c r="P1313">
        <v>5</v>
      </c>
      <c r="Q1313" t="s">
        <v>44</v>
      </c>
    </row>
    <row r="1314" spans="1:17" hidden="1">
      <c r="A1314">
        <v>1516</v>
      </c>
      <c r="B1314" t="s">
        <v>45</v>
      </c>
      <c r="C1314" t="s">
        <v>46</v>
      </c>
      <c r="D1314" t="s">
        <v>47</v>
      </c>
      <c r="E1314">
        <v>1875</v>
      </c>
      <c r="F1314">
        <v>98710</v>
      </c>
      <c r="G1314" t="s">
        <v>1149</v>
      </c>
      <c r="H1314">
        <v>2007</v>
      </c>
      <c r="I1314">
        <v>16</v>
      </c>
      <c r="J1314">
        <v>9</v>
      </c>
      <c r="K1314" t="s">
        <v>38</v>
      </c>
      <c r="L1314" t="s">
        <v>31</v>
      </c>
      <c r="M1314" t="s">
        <v>55</v>
      </c>
      <c r="N1314" t="s">
        <v>33</v>
      </c>
      <c r="O1314">
        <v>3</v>
      </c>
      <c r="P1314">
        <v>4</v>
      </c>
      <c r="Q1314" t="s">
        <v>40</v>
      </c>
    </row>
    <row r="1315" spans="1:17" hidden="1">
      <c r="A1315">
        <v>1517</v>
      </c>
      <c r="B1315" t="s">
        <v>79</v>
      </c>
      <c r="C1315" t="s">
        <v>36</v>
      </c>
      <c r="D1315" t="s">
        <v>80</v>
      </c>
      <c r="E1315">
        <v>1990</v>
      </c>
      <c r="F1315">
        <v>35000</v>
      </c>
      <c r="G1315" t="s">
        <v>1147</v>
      </c>
      <c r="H1315">
        <v>2004</v>
      </c>
      <c r="I1315">
        <v>19</v>
      </c>
      <c r="J1315">
        <f>J1316</f>
        <v>3</v>
      </c>
      <c r="K1315" t="s">
        <v>38</v>
      </c>
      <c r="L1315" t="s">
        <v>31</v>
      </c>
      <c r="M1315" t="s">
        <v>32</v>
      </c>
      <c r="N1315" t="s">
        <v>33</v>
      </c>
      <c r="O1315">
        <v>5</v>
      </c>
      <c r="P1315">
        <v>5</v>
      </c>
      <c r="Q1315" t="s">
        <v>40</v>
      </c>
    </row>
    <row r="1316" spans="1:17" hidden="1">
      <c r="A1316">
        <v>1518</v>
      </c>
      <c r="B1316" t="s">
        <v>159</v>
      </c>
      <c r="C1316" t="s">
        <v>137</v>
      </c>
      <c r="D1316" t="s">
        <v>160</v>
      </c>
      <c r="E1316">
        <v>2495</v>
      </c>
      <c r="F1316">
        <v>99000</v>
      </c>
      <c r="G1316" t="s">
        <v>1149</v>
      </c>
      <c r="H1316">
        <v>2009</v>
      </c>
      <c r="I1316">
        <v>14</v>
      </c>
      <c r="J1316">
        <v>3</v>
      </c>
      <c r="K1316" t="s">
        <v>30</v>
      </c>
      <c r="L1316" t="s">
        <v>31</v>
      </c>
      <c r="M1316" t="s">
        <v>93</v>
      </c>
      <c r="N1316" t="s">
        <v>33</v>
      </c>
      <c r="O1316">
        <v>5</v>
      </c>
      <c r="P1316">
        <v>5</v>
      </c>
      <c r="Q1316" t="s">
        <v>40</v>
      </c>
    </row>
    <row r="1317" spans="1:17" hidden="1">
      <c r="A1317">
        <v>1519</v>
      </c>
      <c r="B1317" t="s">
        <v>129</v>
      </c>
      <c r="C1317" t="s">
        <v>62</v>
      </c>
      <c r="D1317">
        <v>308</v>
      </c>
      <c r="E1317">
        <v>2995</v>
      </c>
      <c r="F1317">
        <v>105000</v>
      </c>
      <c r="G1317" t="s">
        <v>1149</v>
      </c>
      <c r="H1317">
        <v>2011</v>
      </c>
      <c r="I1317">
        <v>12</v>
      </c>
      <c r="J1317">
        <v>3</v>
      </c>
      <c r="K1317" t="s">
        <v>30</v>
      </c>
      <c r="L1317" t="s">
        <v>31</v>
      </c>
      <c r="M1317" t="s">
        <v>55</v>
      </c>
      <c r="N1317" t="s">
        <v>60</v>
      </c>
      <c r="O1317">
        <v>5</v>
      </c>
      <c r="P1317">
        <v>5</v>
      </c>
      <c r="Q1317" t="s">
        <v>44</v>
      </c>
    </row>
    <row r="1318" spans="1:17" hidden="1">
      <c r="A1318">
        <v>1520</v>
      </c>
      <c r="B1318" t="s">
        <v>101</v>
      </c>
      <c r="C1318" t="s">
        <v>102</v>
      </c>
      <c r="D1318" t="s">
        <v>103</v>
      </c>
      <c r="E1318">
        <v>1650</v>
      </c>
      <c r="F1318">
        <v>109000</v>
      </c>
      <c r="G1318" t="s">
        <v>1149</v>
      </c>
      <c r="H1318">
        <v>2008</v>
      </c>
      <c r="I1318">
        <v>15</v>
      </c>
      <c r="J1318">
        <v>6</v>
      </c>
      <c r="K1318" t="s">
        <v>38</v>
      </c>
      <c r="L1318" t="s">
        <v>31</v>
      </c>
      <c r="M1318" t="s">
        <v>39</v>
      </c>
      <c r="N1318" t="s">
        <v>33</v>
      </c>
      <c r="O1318">
        <v>3</v>
      </c>
      <c r="P1318">
        <v>5</v>
      </c>
      <c r="Q1318" t="s">
        <v>40</v>
      </c>
    </row>
    <row r="1319" spans="1:17" hidden="1">
      <c r="A1319">
        <v>1521</v>
      </c>
      <c r="B1319" t="s">
        <v>543</v>
      </c>
      <c r="C1319" t="s">
        <v>127</v>
      </c>
      <c r="D1319" t="s">
        <v>544</v>
      </c>
      <c r="E1319">
        <v>1795</v>
      </c>
      <c r="F1319">
        <v>122000</v>
      </c>
      <c r="G1319" t="s">
        <v>1149</v>
      </c>
      <c r="H1319">
        <v>2009</v>
      </c>
      <c r="I1319">
        <v>14</v>
      </c>
      <c r="J1319">
        <v>4</v>
      </c>
      <c r="K1319" t="s">
        <v>30</v>
      </c>
      <c r="L1319" t="s">
        <v>117</v>
      </c>
      <c r="M1319" t="s">
        <v>94</v>
      </c>
      <c r="N1319" t="s">
        <v>33</v>
      </c>
      <c r="O1319">
        <v>5</v>
      </c>
      <c r="P1319">
        <v>5</v>
      </c>
      <c r="Q1319" t="s">
        <v>40</v>
      </c>
    </row>
    <row r="1320" spans="1:17" hidden="1">
      <c r="A1320">
        <v>1522</v>
      </c>
      <c r="B1320" t="s">
        <v>277</v>
      </c>
      <c r="C1320" t="s">
        <v>36</v>
      </c>
      <c r="D1320" t="s">
        <v>278</v>
      </c>
      <c r="E1320">
        <v>2250</v>
      </c>
      <c r="F1320">
        <v>52200</v>
      </c>
      <c r="G1320" t="s">
        <v>1148</v>
      </c>
      <c r="H1320">
        <v>2007</v>
      </c>
      <c r="I1320">
        <v>16</v>
      </c>
      <c r="J1320">
        <f>J1321</f>
        <v>3</v>
      </c>
      <c r="K1320" t="s">
        <v>38</v>
      </c>
      <c r="L1320" t="s">
        <v>31</v>
      </c>
      <c r="M1320" t="s">
        <v>67</v>
      </c>
      <c r="N1320" t="s">
        <v>33</v>
      </c>
      <c r="O1320">
        <v>5</v>
      </c>
      <c r="P1320">
        <v>5</v>
      </c>
      <c r="Q1320" t="s">
        <v>40</v>
      </c>
    </row>
    <row r="1321" spans="1:17" hidden="1">
      <c r="A1321">
        <v>1523</v>
      </c>
      <c r="B1321" t="s">
        <v>394</v>
      </c>
      <c r="C1321" t="s">
        <v>171</v>
      </c>
      <c r="D1321" t="s">
        <v>395</v>
      </c>
      <c r="E1321">
        <v>3995</v>
      </c>
      <c r="F1321">
        <v>87986</v>
      </c>
      <c r="G1321" t="s">
        <v>1149</v>
      </c>
      <c r="H1321">
        <v>2010</v>
      </c>
      <c r="I1321">
        <v>13</v>
      </c>
      <c r="J1321">
        <f>J1322</f>
        <v>3</v>
      </c>
      <c r="K1321" t="s">
        <v>38</v>
      </c>
      <c r="L1321" t="s">
        <v>100</v>
      </c>
      <c r="M1321" t="s">
        <v>39</v>
      </c>
      <c r="N1321" t="s">
        <v>33</v>
      </c>
      <c r="O1321">
        <v>2</v>
      </c>
      <c r="P1321">
        <v>4</v>
      </c>
      <c r="Q1321" t="s">
        <v>44</v>
      </c>
    </row>
    <row r="1322" spans="1:17" hidden="1">
      <c r="A1322">
        <v>1525</v>
      </c>
      <c r="B1322" t="s">
        <v>235</v>
      </c>
      <c r="C1322" t="s">
        <v>36</v>
      </c>
      <c r="D1322" t="s">
        <v>236</v>
      </c>
      <c r="E1322">
        <v>4990</v>
      </c>
      <c r="F1322">
        <v>67000</v>
      </c>
      <c r="G1322" t="s">
        <v>1149</v>
      </c>
      <c r="H1322">
        <v>2014</v>
      </c>
      <c r="I1322">
        <v>9</v>
      </c>
      <c r="J1322">
        <f>J1323</f>
        <v>3</v>
      </c>
      <c r="K1322" t="s">
        <v>38</v>
      </c>
      <c r="L1322" t="s">
        <v>31</v>
      </c>
      <c r="M1322" t="s">
        <v>32</v>
      </c>
      <c r="N1322" t="s">
        <v>33</v>
      </c>
      <c r="O1322">
        <v>3</v>
      </c>
      <c r="P1322">
        <v>4</v>
      </c>
      <c r="Q1322" t="s">
        <v>44</v>
      </c>
    </row>
    <row r="1323" spans="1:17" hidden="1">
      <c r="A1323">
        <v>1526</v>
      </c>
      <c r="B1323" t="s">
        <v>65</v>
      </c>
      <c r="C1323" t="s">
        <v>36</v>
      </c>
      <c r="D1323" t="s">
        <v>66</v>
      </c>
      <c r="E1323">
        <v>2495</v>
      </c>
      <c r="F1323">
        <v>96300</v>
      </c>
      <c r="G1323" t="s">
        <v>1149</v>
      </c>
      <c r="H1323">
        <v>2012</v>
      </c>
      <c r="I1323">
        <v>11</v>
      </c>
      <c r="J1323">
        <f>J1324</f>
        <v>3</v>
      </c>
      <c r="K1323" t="s">
        <v>38</v>
      </c>
      <c r="L1323" t="s">
        <v>31</v>
      </c>
      <c r="M1323" t="s">
        <v>67</v>
      </c>
      <c r="N1323" t="s">
        <v>33</v>
      </c>
      <c r="O1323">
        <v>5</v>
      </c>
      <c r="P1323">
        <v>5</v>
      </c>
      <c r="Q1323" t="s">
        <v>44</v>
      </c>
    </row>
    <row r="1324" spans="1:17" hidden="1">
      <c r="A1324">
        <v>1527</v>
      </c>
      <c r="B1324" t="s">
        <v>129</v>
      </c>
      <c r="C1324" t="s">
        <v>62</v>
      </c>
      <c r="D1324">
        <v>308</v>
      </c>
      <c r="E1324">
        <v>1595</v>
      </c>
      <c r="F1324">
        <v>114000</v>
      </c>
      <c r="G1324" t="s">
        <v>1149</v>
      </c>
      <c r="H1324">
        <v>2010</v>
      </c>
      <c r="I1324">
        <v>13</v>
      </c>
      <c r="J1324">
        <v>3</v>
      </c>
      <c r="K1324" t="s">
        <v>30</v>
      </c>
      <c r="L1324" t="s">
        <v>31</v>
      </c>
      <c r="M1324" t="s">
        <v>55</v>
      </c>
      <c r="N1324" t="s">
        <v>33</v>
      </c>
      <c r="O1324">
        <v>5</v>
      </c>
      <c r="P1324">
        <v>5</v>
      </c>
      <c r="Q1324" t="s">
        <v>40</v>
      </c>
    </row>
    <row r="1325" spans="1:17" hidden="1">
      <c r="A1325">
        <v>1528</v>
      </c>
      <c r="B1325" t="s">
        <v>186</v>
      </c>
      <c r="C1325" t="s">
        <v>122</v>
      </c>
      <c r="D1325" t="s">
        <v>187</v>
      </c>
      <c r="E1325">
        <v>1595</v>
      </c>
      <c r="F1325">
        <v>93000</v>
      </c>
      <c r="G1325" t="s">
        <v>1149</v>
      </c>
      <c r="H1325">
        <v>2006</v>
      </c>
      <c r="I1325">
        <v>17</v>
      </c>
      <c r="J1325">
        <v>4</v>
      </c>
      <c r="K1325" t="s">
        <v>38</v>
      </c>
      <c r="L1325" t="s">
        <v>31</v>
      </c>
      <c r="M1325" t="s">
        <v>76</v>
      </c>
      <c r="N1325" t="s">
        <v>33</v>
      </c>
      <c r="O1325">
        <v>3</v>
      </c>
      <c r="P1325">
        <v>5</v>
      </c>
      <c r="Q1325" t="s">
        <v>40</v>
      </c>
    </row>
    <row r="1326" spans="1:17" hidden="1">
      <c r="A1326">
        <v>1596</v>
      </c>
      <c r="B1326" t="s">
        <v>213</v>
      </c>
      <c r="C1326" t="s">
        <v>102</v>
      </c>
      <c r="D1326" t="s">
        <v>214</v>
      </c>
      <c r="E1326">
        <v>4495</v>
      </c>
      <c r="F1326">
        <v>79700</v>
      </c>
      <c r="G1326" t="s">
        <v>1149</v>
      </c>
      <c r="H1326">
        <v>2012</v>
      </c>
      <c r="I1326">
        <v>11</v>
      </c>
      <c r="J1326">
        <v>2</v>
      </c>
      <c r="K1326" t="s">
        <v>30</v>
      </c>
      <c r="L1326" t="s">
        <v>31</v>
      </c>
      <c r="M1326" t="s">
        <v>55</v>
      </c>
      <c r="N1326" t="s">
        <v>33</v>
      </c>
      <c r="O1326">
        <v>5</v>
      </c>
      <c r="P1326">
        <v>5</v>
      </c>
      <c r="Q1326" t="s">
        <v>44</v>
      </c>
    </row>
    <row r="1327" spans="1:17" hidden="1">
      <c r="A1327">
        <v>1597</v>
      </c>
      <c r="B1327" t="s">
        <v>168</v>
      </c>
      <c r="C1327" t="s">
        <v>137</v>
      </c>
      <c r="D1327" t="s">
        <v>169</v>
      </c>
      <c r="E1327">
        <v>2450</v>
      </c>
      <c r="F1327">
        <v>133000</v>
      </c>
      <c r="G1327" t="s">
        <v>1149</v>
      </c>
      <c r="H1327">
        <v>2005</v>
      </c>
      <c r="I1327">
        <v>18</v>
      </c>
      <c r="J1327">
        <v>1</v>
      </c>
      <c r="K1327" t="s">
        <v>38</v>
      </c>
      <c r="L1327" t="s">
        <v>31</v>
      </c>
      <c r="M1327" t="s">
        <v>39</v>
      </c>
      <c r="N1327" t="s">
        <v>60</v>
      </c>
      <c r="O1327">
        <v>5</v>
      </c>
      <c r="P1327">
        <v>5</v>
      </c>
      <c r="Q1327" t="s">
        <v>40</v>
      </c>
    </row>
    <row r="1328" spans="1:17" hidden="1">
      <c r="A1328">
        <v>1598</v>
      </c>
      <c r="B1328" t="s">
        <v>65</v>
      </c>
      <c r="C1328" t="s">
        <v>36</v>
      </c>
      <c r="D1328" t="s">
        <v>66</v>
      </c>
      <c r="E1328">
        <v>2495</v>
      </c>
      <c r="F1328">
        <v>122000</v>
      </c>
      <c r="G1328" t="s">
        <v>1149</v>
      </c>
      <c r="H1328">
        <v>2012</v>
      </c>
      <c r="I1328">
        <v>11</v>
      </c>
      <c r="J1328">
        <v>2</v>
      </c>
      <c r="K1328" t="s">
        <v>30</v>
      </c>
      <c r="L1328" t="s">
        <v>31</v>
      </c>
      <c r="M1328" t="s">
        <v>51</v>
      </c>
      <c r="N1328" t="s">
        <v>33</v>
      </c>
      <c r="O1328">
        <v>5</v>
      </c>
      <c r="P1328">
        <v>5</v>
      </c>
      <c r="Q1328" t="s">
        <v>44</v>
      </c>
    </row>
    <row r="1329" spans="1:17" hidden="1">
      <c r="A1329">
        <v>1599</v>
      </c>
      <c r="B1329" t="s">
        <v>545</v>
      </c>
      <c r="C1329" t="s">
        <v>28</v>
      </c>
      <c r="D1329" t="s">
        <v>546</v>
      </c>
      <c r="E1329">
        <v>2495</v>
      </c>
      <c r="F1329">
        <v>134000</v>
      </c>
      <c r="G1329" t="s">
        <v>1149</v>
      </c>
      <c r="H1329">
        <v>2012</v>
      </c>
      <c r="I1329">
        <v>11</v>
      </c>
      <c r="J1329">
        <v>8</v>
      </c>
      <c r="K1329" t="s">
        <v>30</v>
      </c>
      <c r="L1329" t="s">
        <v>31</v>
      </c>
      <c r="M1329" t="s">
        <v>55</v>
      </c>
      <c r="N1329" t="s">
        <v>33</v>
      </c>
      <c r="O1329">
        <v>5</v>
      </c>
      <c r="P1329">
        <v>5</v>
      </c>
      <c r="Q1329" t="s">
        <v>44</v>
      </c>
    </row>
    <row r="1330" spans="1:17" hidden="1">
      <c r="A1330">
        <v>1600</v>
      </c>
      <c r="B1330" t="s">
        <v>178</v>
      </c>
      <c r="C1330" t="s">
        <v>42</v>
      </c>
      <c r="D1330" t="s">
        <v>179</v>
      </c>
      <c r="E1330">
        <v>1995</v>
      </c>
      <c r="F1330">
        <v>90000</v>
      </c>
      <c r="G1330" t="s">
        <v>1149</v>
      </c>
      <c r="H1330">
        <v>2010</v>
      </c>
      <c r="I1330">
        <v>13</v>
      </c>
      <c r="J1330">
        <v>3</v>
      </c>
      <c r="K1330" t="s">
        <v>38</v>
      </c>
      <c r="L1330" t="s">
        <v>31</v>
      </c>
      <c r="M1330" t="s">
        <v>39</v>
      </c>
      <c r="N1330" t="s">
        <v>33</v>
      </c>
      <c r="O1330">
        <v>3</v>
      </c>
      <c r="P1330">
        <v>5</v>
      </c>
      <c r="Q1330" t="s">
        <v>40</v>
      </c>
    </row>
    <row r="1331" spans="1:17" hidden="1">
      <c r="A1331">
        <v>1601</v>
      </c>
      <c r="B1331" t="s">
        <v>547</v>
      </c>
      <c r="C1331" t="s">
        <v>367</v>
      </c>
      <c r="D1331" t="s">
        <v>548</v>
      </c>
      <c r="E1331">
        <v>3849</v>
      </c>
      <c r="F1331">
        <v>112340</v>
      </c>
      <c r="G1331" t="s">
        <v>1149</v>
      </c>
      <c r="H1331">
        <v>2009</v>
      </c>
      <c r="I1331">
        <v>14</v>
      </c>
      <c r="J1331">
        <f>J1332</f>
        <v>4</v>
      </c>
      <c r="K1331" t="s">
        <v>30</v>
      </c>
      <c r="L1331" t="s">
        <v>152</v>
      </c>
      <c r="M1331" t="s">
        <v>120</v>
      </c>
      <c r="N1331" t="s">
        <v>60</v>
      </c>
      <c r="O1331">
        <v>5</v>
      </c>
      <c r="P1331">
        <v>5</v>
      </c>
      <c r="Q1331" t="s">
        <v>40</v>
      </c>
    </row>
    <row r="1332" spans="1:17" hidden="1">
      <c r="A1332">
        <v>1602</v>
      </c>
      <c r="B1332" t="s">
        <v>35</v>
      </c>
      <c r="C1332" t="s">
        <v>36</v>
      </c>
      <c r="D1332" t="s">
        <v>37</v>
      </c>
      <c r="E1332">
        <v>1795</v>
      </c>
      <c r="F1332">
        <v>95000</v>
      </c>
      <c r="G1332" t="s">
        <v>1149</v>
      </c>
      <c r="H1332">
        <v>2008</v>
      </c>
      <c r="I1332">
        <v>15</v>
      </c>
      <c r="J1332">
        <f>J1333</f>
        <v>4</v>
      </c>
      <c r="K1332" t="s">
        <v>38</v>
      </c>
      <c r="L1332" t="s">
        <v>31</v>
      </c>
      <c r="M1332" t="s">
        <v>39</v>
      </c>
      <c r="N1332" t="s">
        <v>33</v>
      </c>
      <c r="O1332">
        <v>3</v>
      </c>
      <c r="P1332">
        <v>5</v>
      </c>
      <c r="Q1332" t="s">
        <v>40</v>
      </c>
    </row>
    <row r="1333" spans="1:17" hidden="1">
      <c r="A1333">
        <v>1603</v>
      </c>
      <c r="B1333" t="s">
        <v>174</v>
      </c>
      <c r="C1333" t="s">
        <v>144</v>
      </c>
      <c r="D1333" t="s">
        <v>175</v>
      </c>
      <c r="E1333">
        <v>1995</v>
      </c>
      <c r="F1333">
        <v>100000</v>
      </c>
      <c r="G1333" t="s">
        <v>1149</v>
      </c>
      <c r="H1333">
        <v>2009</v>
      </c>
      <c r="I1333">
        <v>14</v>
      </c>
      <c r="J1333">
        <v>4</v>
      </c>
      <c r="K1333" t="s">
        <v>38</v>
      </c>
      <c r="L1333" t="s">
        <v>31</v>
      </c>
      <c r="M1333" t="s">
        <v>55</v>
      </c>
      <c r="N1333" t="s">
        <v>33</v>
      </c>
      <c r="O1333">
        <v>5</v>
      </c>
      <c r="P1333">
        <v>5</v>
      </c>
      <c r="Q1333" t="s">
        <v>44</v>
      </c>
    </row>
    <row r="1334" spans="1:17" hidden="1">
      <c r="A1334">
        <v>1604</v>
      </c>
      <c r="B1334" t="s">
        <v>522</v>
      </c>
      <c r="C1334" t="s">
        <v>53</v>
      </c>
      <c r="D1334" t="s">
        <v>523</v>
      </c>
      <c r="E1334">
        <v>3990</v>
      </c>
      <c r="F1334">
        <v>108000</v>
      </c>
      <c r="G1334" t="s">
        <v>1149</v>
      </c>
      <c r="H1334">
        <v>2009</v>
      </c>
      <c r="I1334">
        <v>14</v>
      </c>
      <c r="J1334">
        <v>3</v>
      </c>
      <c r="K1334" t="s">
        <v>30</v>
      </c>
      <c r="L1334" t="s">
        <v>117</v>
      </c>
      <c r="M1334" t="s">
        <v>120</v>
      </c>
      <c r="N1334" t="s">
        <v>33</v>
      </c>
      <c r="O1334">
        <v>5</v>
      </c>
      <c r="P1334">
        <v>7</v>
      </c>
      <c r="Q1334" t="s">
        <v>40</v>
      </c>
    </row>
    <row r="1335" spans="1:17" hidden="1">
      <c r="A1335">
        <v>1605</v>
      </c>
      <c r="B1335" t="s">
        <v>35</v>
      </c>
      <c r="C1335" t="s">
        <v>36</v>
      </c>
      <c r="D1335" t="s">
        <v>37</v>
      </c>
      <c r="E1335">
        <v>1995</v>
      </c>
      <c r="F1335">
        <v>69000</v>
      </c>
      <c r="G1335" t="s">
        <v>1149</v>
      </c>
      <c r="H1335">
        <v>2009</v>
      </c>
      <c r="I1335">
        <v>14</v>
      </c>
      <c r="J1335">
        <v>4</v>
      </c>
      <c r="K1335" t="s">
        <v>30</v>
      </c>
      <c r="L1335" t="s">
        <v>31</v>
      </c>
      <c r="M1335" t="s">
        <v>48</v>
      </c>
      <c r="N1335" t="s">
        <v>33</v>
      </c>
      <c r="O1335">
        <v>3</v>
      </c>
      <c r="P1335">
        <v>5</v>
      </c>
      <c r="Q1335" t="s">
        <v>40</v>
      </c>
    </row>
    <row r="1336" spans="1:17" hidden="1">
      <c r="A1336">
        <v>1606</v>
      </c>
      <c r="B1336" t="s">
        <v>176</v>
      </c>
      <c r="C1336" t="s">
        <v>144</v>
      </c>
      <c r="D1336" t="s">
        <v>177</v>
      </c>
      <c r="E1336">
        <v>2895</v>
      </c>
      <c r="F1336">
        <v>70100</v>
      </c>
      <c r="G1336" t="s">
        <v>1149</v>
      </c>
      <c r="H1336">
        <v>2012</v>
      </c>
      <c r="I1336">
        <v>11</v>
      </c>
      <c r="J1336">
        <v>2</v>
      </c>
      <c r="K1336" t="s">
        <v>30</v>
      </c>
      <c r="L1336" t="s">
        <v>31</v>
      </c>
      <c r="M1336" t="s">
        <v>93</v>
      </c>
      <c r="N1336" t="s">
        <v>33</v>
      </c>
      <c r="O1336">
        <v>3</v>
      </c>
      <c r="P1336">
        <v>5</v>
      </c>
      <c r="Q1336" t="s">
        <v>44</v>
      </c>
    </row>
    <row r="1337" spans="1:17" hidden="1">
      <c r="A1337">
        <v>1607</v>
      </c>
      <c r="B1337" t="s">
        <v>79</v>
      </c>
      <c r="C1337" t="s">
        <v>36</v>
      </c>
      <c r="D1337" t="s">
        <v>80</v>
      </c>
      <c r="E1337">
        <v>3195</v>
      </c>
      <c r="F1337">
        <v>28408</v>
      </c>
      <c r="G1337" t="s">
        <v>1147</v>
      </c>
      <c r="H1337">
        <v>2005</v>
      </c>
      <c r="I1337">
        <v>18</v>
      </c>
      <c r="J1337">
        <f>J1338</f>
        <v>1</v>
      </c>
      <c r="K1337" t="s">
        <v>38</v>
      </c>
      <c r="L1337" t="s">
        <v>31</v>
      </c>
      <c r="M1337" t="s">
        <v>55</v>
      </c>
      <c r="N1337" t="s">
        <v>33</v>
      </c>
      <c r="O1337">
        <v>5</v>
      </c>
      <c r="P1337">
        <v>5</v>
      </c>
      <c r="Q1337" t="s">
        <v>40</v>
      </c>
    </row>
    <row r="1338" spans="1:17" hidden="1">
      <c r="A1338">
        <v>1609</v>
      </c>
      <c r="B1338" t="s">
        <v>235</v>
      </c>
      <c r="C1338" t="s">
        <v>36</v>
      </c>
      <c r="D1338" t="s">
        <v>236</v>
      </c>
      <c r="E1338">
        <v>4990</v>
      </c>
      <c r="F1338">
        <v>67000</v>
      </c>
      <c r="G1338" t="s">
        <v>1149</v>
      </c>
      <c r="H1338">
        <v>2014</v>
      </c>
      <c r="I1338">
        <v>9</v>
      </c>
      <c r="J1338">
        <f>J1339</f>
        <v>1</v>
      </c>
      <c r="K1338" t="s">
        <v>38</v>
      </c>
      <c r="L1338" t="s">
        <v>31</v>
      </c>
      <c r="M1338" t="s">
        <v>32</v>
      </c>
      <c r="N1338" t="s">
        <v>33</v>
      </c>
      <c r="O1338">
        <v>3</v>
      </c>
      <c r="P1338">
        <v>4</v>
      </c>
      <c r="Q1338" t="s">
        <v>44</v>
      </c>
    </row>
    <row r="1339" spans="1:17" hidden="1">
      <c r="A1339">
        <v>1610</v>
      </c>
      <c r="B1339" t="s">
        <v>188</v>
      </c>
      <c r="C1339" t="s">
        <v>171</v>
      </c>
      <c r="D1339">
        <v>500</v>
      </c>
      <c r="E1339">
        <v>4899</v>
      </c>
      <c r="F1339">
        <v>32833</v>
      </c>
      <c r="G1339" t="s">
        <v>1147</v>
      </c>
      <c r="H1339">
        <v>2012</v>
      </c>
      <c r="I1339">
        <v>11</v>
      </c>
      <c r="J1339">
        <v>1</v>
      </c>
      <c r="K1339" t="s">
        <v>38</v>
      </c>
      <c r="L1339" t="s">
        <v>31</v>
      </c>
      <c r="M1339" t="s">
        <v>39</v>
      </c>
      <c r="N1339" t="s">
        <v>33</v>
      </c>
      <c r="O1339">
        <v>3</v>
      </c>
      <c r="P1339">
        <v>4</v>
      </c>
      <c r="Q1339" t="s">
        <v>44</v>
      </c>
    </row>
    <row r="1340" spans="1:17" hidden="1">
      <c r="A1340">
        <v>1611</v>
      </c>
      <c r="B1340" t="s">
        <v>174</v>
      </c>
      <c r="C1340" t="s">
        <v>144</v>
      </c>
      <c r="D1340" t="s">
        <v>175</v>
      </c>
      <c r="E1340">
        <v>2495</v>
      </c>
      <c r="F1340">
        <v>106000</v>
      </c>
      <c r="G1340" t="s">
        <v>1149</v>
      </c>
      <c r="H1340">
        <v>2012</v>
      </c>
      <c r="I1340">
        <v>11</v>
      </c>
      <c r="J1340">
        <v>3</v>
      </c>
      <c r="K1340" t="s">
        <v>30</v>
      </c>
      <c r="L1340" t="s">
        <v>50</v>
      </c>
      <c r="M1340" t="s">
        <v>93</v>
      </c>
      <c r="N1340" t="s">
        <v>33</v>
      </c>
      <c r="O1340">
        <v>3</v>
      </c>
      <c r="P1340">
        <v>5</v>
      </c>
      <c r="Q1340" t="s">
        <v>44</v>
      </c>
    </row>
    <row r="1341" spans="1:17" hidden="1">
      <c r="A1341">
        <v>1612</v>
      </c>
      <c r="B1341" t="s">
        <v>79</v>
      </c>
      <c r="C1341" t="s">
        <v>36</v>
      </c>
      <c r="D1341" t="s">
        <v>80</v>
      </c>
      <c r="E1341">
        <v>1595</v>
      </c>
      <c r="F1341">
        <v>152000</v>
      </c>
      <c r="G1341" t="s">
        <v>1149</v>
      </c>
      <c r="H1341">
        <v>2011</v>
      </c>
      <c r="I1341">
        <v>12</v>
      </c>
      <c r="J1341">
        <v>4</v>
      </c>
      <c r="K1341" t="s">
        <v>30</v>
      </c>
      <c r="L1341" t="s">
        <v>58</v>
      </c>
      <c r="M1341" t="s">
        <v>374</v>
      </c>
      <c r="N1341" t="s">
        <v>33</v>
      </c>
      <c r="O1341">
        <v>5</v>
      </c>
      <c r="P1341">
        <v>5</v>
      </c>
      <c r="Q1341" t="s">
        <v>44</v>
      </c>
    </row>
    <row r="1342" spans="1:17" hidden="1">
      <c r="A1342">
        <v>1613</v>
      </c>
      <c r="B1342" t="s">
        <v>290</v>
      </c>
      <c r="C1342" t="s">
        <v>57</v>
      </c>
      <c r="D1342" t="s">
        <v>291</v>
      </c>
      <c r="E1342">
        <v>2495</v>
      </c>
      <c r="F1342">
        <v>85000</v>
      </c>
      <c r="G1342" t="s">
        <v>1149</v>
      </c>
      <c r="H1342">
        <v>2006</v>
      </c>
      <c r="I1342">
        <v>17</v>
      </c>
      <c r="J1342">
        <v>4</v>
      </c>
      <c r="K1342" t="s">
        <v>30</v>
      </c>
      <c r="L1342" t="s">
        <v>58</v>
      </c>
      <c r="M1342" t="s">
        <v>51</v>
      </c>
      <c r="N1342" t="s">
        <v>33</v>
      </c>
      <c r="O1342">
        <v>5</v>
      </c>
      <c r="P1342">
        <v>5</v>
      </c>
      <c r="Q1342" t="s">
        <v>40</v>
      </c>
    </row>
    <row r="1343" spans="1:17" hidden="1">
      <c r="A1343">
        <v>1614</v>
      </c>
      <c r="B1343" t="s">
        <v>294</v>
      </c>
      <c r="C1343" t="s">
        <v>42</v>
      </c>
      <c r="D1343" t="s">
        <v>295</v>
      </c>
      <c r="E1343">
        <v>3999</v>
      </c>
      <c r="F1343">
        <v>96988</v>
      </c>
      <c r="G1343" t="s">
        <v>1149</v>
      </c>
      <c r="H1343">
        <v>2011</v>
      </c>
      <c r="I1343">
        <v>12</v>
      </c>
      <c r="J1343">
        <v>2</v>
      </c>
      <c r="K1343" t="s">
        <v>30</v>
      </c>
      <c r="L1343" t="s">
        <v>152</v>
      </c>
      <c r="M1343" t="s">
        <v>374</v>
      </c>
      <c r="N1343" t="s">
        <v>33</v>
      </c>
      <c r="O1343">
        <v>5</v>
      </c>
      <c r="P1343">
        <v>5</v>
      </c>
      <c r="Q1343" t="s">
        <v>44</v>
      </c>
    </row>
    <row r="1344" spans="1:17" hidden="1">
      <c r="A1344">
        <v>1615</v>
      </c>
      <c r="B1344" t="s">
        <v>341</v>
      </c>
      <c r="C1344" t="s">
        <v>150</v>
      </c>
      <c r="D1344" t="s">
        <v>342</v>
      </c>
      <c r="E1344">
        <v>2500</v>
      </c>
      <c r="F1344">
        <v>90000</v>
      </c>
      <c r="G1344" t="s">
        <v>1149</v>
      </c>
      <c r="H1344">
        <v>2010</v>
      </c>
      <c r="I1344">
        <v>13</v>
      </c>
      <c r="J1344">
        <f>J1345</f>
        <v>3</v>
      </c>
      <c r="K1344" t="s">
        <v>38</v>
      </c>
      <c r="L1344" t="s">
        <v>31</v>
      </c>
      <c r="M1344" t="s">
        <v>55</v>
      </c>
      <c r="N1344" t="s">
        <v>33</v>
      </c>
      <c r="O1344">
        <v>5</v>
      </c>
      <c r="P1344">
        <v>5</v>
      </c>
      <c r="Q1344" t="s">
        <v>40</v>
      </c>
    </row>
    <row r="1345" spans="1:17" hidden="1">
      <c r="A1345">
        <v>1616</v>
      </c>
      <c r="B1345" t="s">
        <v>88</v>
      </c>
      <c r="C1345" t="s">
        <v>53</v>
      </c>
      <c r="D1345" t="s">
        <v>89</v>
      </c>
      <c r="E1345">
        <v>3950</v>
      </c>
      <c r="F1345">
        <v>49000</v>
      </c>
      <c r="G1345" t="s">
        <v>1148</v>
      </c>
      <c r="H1345">
        <v>2011</v>
      </c>
      <c r="I1345">
        <v>12</v>
      </c>
      <c r="J1345">
        <v>3</v>
      </c>
      <c r="K1345" t="s">
        <v>38</v>
      </c>
      <c r="L1345" t="s">
        <v>31</v>
      </c>
      <c r="M1345" t="s">
        <v>39</v>
      </c>
      <c r="N1345" t="s">
        <v>33</v>
      </c>
      <c r="O1345">
        <v>3</v>
      </c>
      <c r="P1345">
        <v>4</v>
      </c>
      <c r="Q1345" t="s">
        <v>40</v>
      </c>
    </row>
    <row r="1346" spans="1:17" hidden="1">
      <c r="A1346">
        <v>1617</v>
      </c>
      <c r="B1346" t="s">
        <v>243</v>
      </c>
      <c r="C1346" t="s">
        <v>84</v>
      </c>
      <c r="D1346" t="s">
        <v>244</v>
      </c>
      <c r="E1346">
        <v>1995</v>
      </c>
      <c r="F1346">
        <v>116000</v>
      </c>
      <c r="G1346" t="s">
        <v>1149</v>
      </c>
      <c r="H1346">
        <v>2006</v>
      </c>
      <c r="I1346">
        <v>17</v>
      </c>
      <c r="J1346">
        <v>5</v>
      </c>
      <c r="K1346" t="s">
        <v>30</v>
      </c>
      <c r="L1346" t="s">
        <v>72</v>
      </c>
      <c r="M1346" t="s">
        <v>245</v>
      </c>
      <c r="N1346" t="s">
        <v>60</v>
      </c>
      <c r="O1346">
        <v>4</v>
      </c>
      <c r="P1346">
        <v>5</v>
      </c>
      <c r="Q1346" t="s">
        <v>90</v>
      </c>
    </row>
    <row r="1347" spans="1:17" hidden="1">
      <c r="A1347">
        <v>1618</v>
      </c>
      <c r="B1347" t="s">
        <v>35</v>
      </c>
      <c r="C1347" t="s">
        <v>36</v>
      </c>
      <c r="D1347" t="s">
        <v>37</v>
      </c>
      <c r="E1347">
        <v>1699</v>
      </c>
      <c r="F1347">
        <v>67000</v>
      </c>
      <c r="G1347" t="s">
        <v>1149</v>
      </c>
      <c r="H1347">
        <v>2006</v>
      </c>
      <c r="I1347">
        <v>17</v>
      </c>
      <c r="J1347">
        <v>5</v>
      </c>
      <c r="K1347" t="s">
        <v>38</v>
      </c>
      <c r="L1347" t="s">
        <v>31</v>
      </c>
      <c r="M1347" t="s">
        <v>39</v>
      </c>
      <c r="N1347" t="s">
        <v>33</v>
      </c>
      <c r="O1347">
        <v>5</v>
      </c>
      <c r="P1347">
        <v>5</v>
      </c>
      <c r="Q1347" t="s">
        <v>40</v>
      </c>
    </row>
    <row r="1348" spans="1:17" hidden="1">
      <c r="A1348">
        <v>1619</v>
      </c>
      <c r="B1348" t="s">
        <v>174</v>
      </c>
      <c r="C1348" t="s">
        <v>144</v>
      </c>
      <c r="D1348" t="s">
        <v>175</v>
      </c>
      <c r="E1348">
        <v>2495</v>
      </c>
      <c r="F1348">
        <v>97000</v>
      </c>
      <c r="G1348" t="s">
        <v>1149</v>
      </c>
      <c r="H1348">
        <v>2012</v>
      </c>
      <c r="I1348">
        <v>11</v>
      </c>
      <c r="J1348">
        <v>3</v>
      </c>
      <c r="K1348" t="s">
        <v>30</v>
      </c>
      <c r="L1348" t="s">
        <v>31</v>
      </c>
      <c r="M1348" t="s">
        <v>93</v>
      </c>
      <c r="N1348" t="s">
        <v>33</v>
      </c>
      <c r="O1348">
        <v>5</v>
      </c>
      <c r="P1348">
        <v>5</v>
      </c>
      <c r="Q1348" t="s">
        <v>44</v>
      </c>
    </row>
    <row r="1349" spans="1:17">
      <c r="A1349">
        <v>1620</v>
      </c>
      <c r="B1349" t="s">
        <v>52</v>
      </c>
      <c r="C1349" t="s">
        <v>53</v>
      </c>
      <c r="D1349" t="s">
        <v>54</v>
      </c>
      <c r="E1349">
        <v>1499</v>
      </c>
      <c r="F1349">
        <v>113187</v>
      </c>
      <c r="G1349" t="s">
        <v>1149</v>
      </c>
      <c r="H1349">
        <v>2008</v>
      </c>
      <c r="I1349">
        <v>15</v>
      </c>
      <c r="J1349">
        <v>2</v>
      </c>
      <c r="K1349" t="s">
        <v>38</v>
      </c>
      <c r="L1349" t="s">
        <v>31</v>
      </c>
      <c r="M1349" t="s">
        <v>55</v>
      </c>
      <c r="N1349" t="s">
        <v>33</v>
      </c>
      <c r="O1349">
        <v>5</v>
      </c>
      <c r="P1349">
        <v>5</v>
      </c>
      <c r="Q1349" t="s">
        <v>40</v>
      </c>
    </row>
    <row r="1350" spans="1:17" hidden="1">
      <c r="A1350">
        <v>1621</v>
      </c>
      <c r="B1350" t="s">
        <v>192</v>
      </c>
      <c r="C1350" t="s">
        <v>183</v>
      </c>
      <c r="D1350" t="s">
        <v>193</v>
      </c>
      <c r="E1350">
        <v>7990</v>
      </c>
      <c r="F1350">
        <v>80000</v>
      </c>
      <c r="G1350" t="s">
        <v>1149</v>
      </c>
      <c r="H1350">
        <v>2012</v>
      </c>
      <c r="I1350">
        <v>11</v>
      </c>
      <c r="J1350">
        <f>J1351</f>
        <v>4</v>
      </c>
      <c r="K1350" t="s">
        <v>38</v>
      </c>
      <c r="L1350" t="s">
        <v>72</v>
      </c>
      <c r="M1350" t="s">
        <v>67</v>
      </c>
      <c r="N1350" t="s">
        <v>33</v>
      </c>
      <c r="O1350">
        <v>4</v>
      </c>
      <c r="P1350">
        <v>5</v>
      </c>
      <c r="Q1350" t="s">
        <v>44</v>
      </c>
    </row>
    <row r="1351" spans="1:17" hidden="1">
      <c r="A1351">
        <v>1623</v>
      </c>
      <c r="B1351" t="s">
        <v>235</v>
      </c>
      <c r="C1351" t="s">
        <v>36</v>
      </c>
      <c r="D1351" t="s">
        <v>236</v>
      </c>
      <c r="E1351">
        <v>4990</v>
      </c>
      <c r="F1351">
        <v>67000</v>
      </c>
      <c r="G1351" t="s">
        <v>1149</v>
      </c>
      <c r="H1351">
        <v>2014</v>
      </c>
      <c r="I1351">
        <v>9</v>
      </c>
      <c r="J1351">
        <f>J1352</f>
        <v>4</v>
      </c>
      <c r="K1351" t="s">
        <v>38</v>
      </c>
      <c r="L1351" t="s">
        <v>31</v>
      </c>
      <c r="M1351" t="s">
        <v>32</v>
      </c>
      <c r="N1351" t="s">
        <v>33</v>
      </c>
      <c r="O1351">
        <v>3</v>
      </c>
      <c r="P1351">
        <v>4</v>
      </c>
      <c r="Q1351" t="s">
        <v>44</v>
      </c>
    </row>
    <row r="1352" spans="1:17" hidden="1">
      <c r="A1352">
        <v>1624</v>
      </c>
      <c r="B1352" t="s">
        <v>203</v>
      </c>
      <c r="C1352" t="s">
        <v>107</v>
      </c>
      <c r="D1352" t="s">
        <v>204</v>
      </c>
      <c r="E1352">
        <v>3470</v>
      </c>
      <c r="F1352">
        <v>57000</v>
      </c>
      <c r="G1352" t="s">
        <v>1148</v>
      </c>
      <c r="H1352">
        <v>2009</v>
      </c>
      <c r="I1352">
        <v>14</v>
      </c>
      <c r="J1352">
        <f>J1353</f>
        <v>4</v>
      </c>
      <c r="K1352" t="s">
        <v>38</v>
      </c>
      <c r="L1352" t="s">
        <v>31</v>
      </c>
      <c r="M1352" t="s">
        <v>32</v>
      </c>
      <c r="N1352" t="s">
        <v>33</v>
      </c>
      <c r="O1352">
        <v>5</v>
      </c>
      <c r="P1352">
        <v>5</v>
      </c>
      <c r="Q1352" t="s">
        <v>40</v>
      </c>
    </row>
    <row r="1353" spans="1:17" hidden="1">
      <c r="A1353">
        <v>1625</v>
      </c>
      <c r="B1353" t="s">
        <v>68</v>
      </c>
      <c r="C1353" t="s">
        <v>69</v>
      </c>
      <c r="D1353" t="s">
        <v>70</v>
      </c>
      <c r="E1353">
        <v>3495</v>
      </c>
      <c r="F1353">
        <v>115000</v>
      </c>
      <c r="G1353" t="s">
        <v>1149</v>
      </c>
      <c r="H1353">
        <v>1987</v>
      </c>
      <c r="I1353">
        <v>36</v>
      </c>
      <c r="J1353">
        <v>4</v>
      </c>
      <c r="K1353" t="s">
        <v>38</v>
      </c>
      <c r="L1353" t="s">
        <v>72</v>
      </c>
      <c r="M1353" t="s">
        <v>67</v>
      </c>
      <c r="N1353" t="s">
        <v>60</v>
      </c>
      <c r="O1353">
        <v>4</v>
      </c>
      <c r="P1353">
        <v>5</v>
      </c>
      <c r="Q1353" t="s">
        <v>44</v>
      </c>
    </row>
    <row r="1354" spans="1:17" hidden="1">
      <c r="A1354">
        <v>1626</v>
      </c>
      <c r="B1354" t="s">
        <v>118</v>
      </c>
      <c r="C1354" t="s">
        <v>107</v>
      </c>
      <c r="D1354" t="s">
        <v>119</v>
      </c>
      <c r="E1354">
        <v>2000</v>
      </c>
      <c r="F1354">
        <v>151000</v>
      </c>
      <c r="G1354" t="s">
        <v>1149</v>
      </c>
      <c r="H1354">
        <v>2007</v>
      </c>
      <c r="I1354">
        <v>16</v>
      </c>
      <c r="J1354">
        <v>4</v>
      </c>
      <c r="K1354" t="s">
        <v>30</v>
      </c>
      <c r="L1354" t="s">
        <v>31</v>
      </c>
      <c r="M1354" t="s">
        <v>120</v>
      </c>
      <c r="N1354" t="s">
        <v>33</v>
      </c>
      <c r="O1354">
        <v>3</v>
      </c>
      <c r="P1354">
        <v>5</v>
      </c>
      <c r="Q1354" t="s">
        <v>40</v>
      </c>
    </row>
    <row r="1355" spans="1:17" hidden="1">
      <c r="A1355">
        <v>1627</v>
      </c>
      <c r="B1355" t="s">
        <v>303</v>
      </c>
      <c r="C1355" t="s">
        <v>28</v>
      </c>
      <c r="D1355" t="s">
        <v>304</v>
      </c>
      <c r="E1355">
        <v>2295</v>
      </c>
      <c r="F1355">
        <v>140000</v>
      </c>
      <c r="G1355" t="s">
        <v>1149</v>
      </c>
      <c r="H1355">
        <v>2012</v>
      </c>
      <c r="I1355">
        <v>11</v>
      </c>
      <c r="J1355">
        <v>2</v>
      </c>
      <c r="K1355" t="s">
        <v>30</v>
      </c>
      <c r="L1355" t="s">
        <v>31</v>
      </c>
      <c r="M1355" t="s">
        <v>55</v>
      </c>
      <c r="N1355" t="s">
        <v>33</v>
      </c>
      <c r="O1355">
        <v>5</v>
      </c>
      <c r="P1355">
        <v>5</v>
      </c>
      <c r="Q1355" t="s">
        <v>44</v>
      </c>
    </row>
    <row r="1356" spans="1:17" hidden="1">
      <c r="A1356">
        <v>1628</v>
      </c>
      <c r="B1356" t="s">
        <v>176</v>
      </c>
      <c r="C1356" t="s">
        <v>144</v>
      </c>
      <c r="D1356" t="s">
        <v>177</v>
      </c>
      <c r="E1356">
        <v>1500</v>
      </c>
      <c r="F1356">
        <v>116000</v>
      </c>
      <c r="G1356" t="s">
        <v>1149</v>
      </c>
      <c r="H1356">
        <v>2011</v>
      </c>
      <c r="I1356">
        <v>12</v>
      </c>
      <c r="J1356">
        <v>3</v>
      </c>
      <c r="K1356" t="s">
        <v>30</v>
      </c>
      <c r="L1356" t="s">
        <v>58</v>
      </c>
      <c r="M1356" t="s">
        <v>93</v>
      </c>
      <c r="N1356" t="s">
        <v>33</v>
      </c>
      <c r="O1356">
        <v>5</v>
      </c>
      <c r="P1356">
        <v>5</v>
      </c>
      <c r="Q1356" t="s">
        <v>44</v>
      </c>
    </row>
    <row r="1357" spans="1:17" hidden="1">
      <c r="A1357">
        <v>1629</v>
      </c>
      <c r="B1357" t="s">
        <v>41</v>
      </c>
      <c r="C1357" t="s">
        <v>42</v>
      </c>
      <c r="D1357" t="s">
        <v>43</v>
      </c>
      <c r="E1357">
        <v>3775</v>
      </c>
      <c r="F1357">
        <v>66556</v>
      </c>
      <c r="G1357" t="s">
        <v>1149</v>
      </c>
      <c r="H1357">
        <v>2011</v>
      </c>
      <c r="I1357">
        <v>12</v>
      </c>
      <c r="J1357">
        <f>J1358</f>
        <v>3</v>
      </c>
      <c r="K1357" t="s">
        <v>38</v>
      </c>
      <c r="L1357" t="s">
        <v>31</v>
      </c>
      <c r="M1357" t="s">
        <v>32</v>
      </c>
      <c r="N1357" t="s">
        <v>33</v>
      </c>
      <c r="O1357">
        <v>5</v>
      </c>
      <c r="P1357">
        <v>5</v>
      </c>
      <c r="Q1357" t="s">
        <v>44</v>
      </c>
    </row>
    <row r="1358" spans="1:17" hidden="1">
      <c r="A1358">
        <v>1630</v>
      </c>
      <c r="B1358" t="s">
        <v>313</v>
      </c>
      <c r="C1358" t="s">
        <v>171</v>
      </c>
      <c r="D1358" t="s">
        <v>314</v>
      </c>
      <c r="E1358">
        <v>1949</v>
      </c>
      <c r="F1358">
        <v>76129</v>
      </c>
      <c r="G1358" t="s">
        <v>1149</v>
      </c>
      <c r="H1358">
        <v>2013</v>
      </c>
      <c r="I1358">
        <v>10</v>
      </c>
      <c r="J1358">
        <f>J1359</f>
        <v>3</v>
      </c>
      <c r="K1358" t="s">
        <v>38</v>
      </c>
      <c r="L1358" t="s">
        <v>31</v>
      </c>
      <c r="M1358" t="s">
        <v>39</v>
      </c>
      <c r="N1358" t="s">
        <v>33</v>
      </c>
      <c r="O1358">
        <v>3</v>
      </c>
      <c r="P1358">
        <v>5</v>
      </c>
      <c r="Q1358" t="s">
        <v>44</v>
      </c>
    </row>
    <row r="1359" spans="1:17" hidden="1">
      <c r="A1359">
        <v>1631</v>
      </c>
      <c r="B1359" t="s">
        <v>174</v>
      </c>
      <c r="C1359" t="s">
        <v>144</v>
      </c>
      <c r="D1359" t="s">
        <v>175</v>
      </c>
      <c r="E1359">
        <v>4993</v>
      </c>
      <c r="F1359">
        <v>58000</v>
      </c>
      <c r="G1359" t="s">
        <v>1148</v>
      </c>
      <c r="H1359">
        <v>2014</v>
      </c>
      <c r="I1359">
        <v>9</v>
      </c>
      <c r="J1359">
        <v>3</v>
      </c>
      <c r="K1359" t="s">
        <v>30</v>
      </c>
      <c r="L1359" t="s">
        <v>50</v>
      </c>
      <c r="M1359" t="s">
        <v>93</v>
      </c>
      <c r="N1359" t="s">
        <v>33</v>
      </c>
      <c r="O1359">
        <v>3</v>
      </c>
      <c r="P1359">
        <v>5</v>
      </c>
      <c r="Q1359" t="s">
        <v>44</v>
      </c>
    </row>
    <row r="1360" spans="1:17" hidden="1">
      <c r="A1360">
        <v>1632</v>
      </c>
      <c r="B1360" t="s">
        <v>405</v>
      </c>
      <c r="C1360" t="s">
        <v>69</v>
      </c>
      <c r="D1360" t="s">
        <v>406</v>
      </c>
      <c r="E1360">
        <v>2275</v>
      </c>
      <c r="F1360">
        <v>115000</v>
      </c>
      <c r="G1360" t="s">
        <v>1149</v>
      </c>
      <c r="H1360">
        <v>2002</v>
      </c>
      <c r="I1360">
        <v>21</v>
      </c>
      <c r="J1360">
        <v>6</v>
      </c>
      <c r="K1360" t="s">
        <v>30</v>
      </c>
      <c r="L1360" t="s">
        <v>152</v>
      </c>
      <c r="M1360" t="s">
        <v>87</v>
      </c>
      <c r="N1360" t="s">
        <v>60</v>
      </c>
      <c r="O1360">
        <v>5</v>
      </c>
      <c r="P1360">
        <v>5</v>
      </c>
      <c r="Q1360" t="s">
        <v>40</v>
      </c>
    </row>
    <row r="1361" spans="1:17" hidden="1">
      <c r="A1361">
        <v>1633</v>
      </c>
      <c r="B1361" t="s">
        <v>287</v>
      </c>
      <c r="C1361" t="s">
        <v>62</v>
      </c>
      <c r="D1361">
        <v>107</v>
      </c>
      <c r="E1361">
        <v>2995</v>
      </c>
      <c r="F1361">
        <v>63000</v>
      </c>
      <c r="G1361" t="s">
        <v>1149</v>
      </c>
      <c r="H1361">
        <v>2011</v>
      </c>
      <c r="I1361">
        <v>12</v>
      </c>
      <c r="J1361">
        <f>J1362</f>
        <v>1</v>
      </c>
      <c r="K1361" t="s">
        <v>38</v>
      </c>
      <c r="L1361" t="s">
        <v>31</v>
      </c>
      <c r="M1361" t="s">
        <v>76</v>
      </c>
      <c r="N1361" t="s">
        <v>33</v>
      </c>
      <c r="O1361">
        <v>5</v>
      </c>
      <c r="P1361">
        <v>4</v>
      </c>
      <c r="Q1361" t="s">
        <v>44</v>
      </c>
    </row>
    <row r="1362" spans="1:17" hidden="1">
      <c r="A1362">
        <v>1634</v>
      </c>
      <c r="B1362" t="s">
        <v>79</v>
      </c>
      <c r="C1362" t="s">
        <v>36</v>
      </c>
      <c r="D1362" t="s">
        <v>80</v>
      </c>
      <c r="E1362">
        <v>2500</v>
      </c>
      <c r="F1362">
        <v>136842</v>
      </c>
      <c r="G1362" t="s">
        <v>1149</v>
      </c>
      <c r="H1362">
        <v>2014</v>
      </c>
      <c r="I1362">
        <v>9</v>
      </c>
      <c r="J1362">
        <v>1</v>
      </c>
      <c r="K1362" t="s">
        <v>30</v>
      </c>
      <c r="L1362" t="s">
        <v>58</v>
      </c>
      <c r="M1362" t="s">
        <v>55</v>
      </c>
      <c r="N1362" t="s">
        <v>33</v>
      </c>
      <c r="O1362">
        <v>5</v>
      </c>
      <c r="P1362">
        <v>5</v>
      </c>
      <c r="Q1362" t="s">
        <v>34</v>
      </c>
    </row>
    <row r="1363" spans="1:17" hidden="1">
      <c r="A1363">
        <v>1635</v>
      </c>
      <c r="B1363" t="s">
        <v>192</v>
      </c>
      <c r="C1363" t="s">
        <v>183</v>
      </c>
      <c r="D1363" t="s">
        <v>193</v>
      </c>
      <c r="E1363">
        <v>7990</v>
      </c>
      <c r="F1363">
        <v>80000</v>
      </c>
      <c r="G1363" t="s">
        <v>1149</v>
      </c>
      <c r="H1363">
        <v>2012</v>
      </c>
      <c r="I1363">
        <v>11</v>
      </c>
      <c r="J1363">
        <f>J1364</f>
        <v>5</v>
      </c>
      <c r="K1363" t="s">
        <v>38</v>
      </c>
      <c r="L1363" t="s">
        <v>72</v>
      </c>
      <c r="M1363" t="s">
        <v>67</v>
      </c>
      <c r="N1363" t="s">
        <v>33</v>
      </c>
      <c r="O1363">
        <v>4</v>
      </c>
      <c r="P1363">
        <v>5</v>
      </c>
      <c r="Q1363" t="s">
        <v>44</v>
      </c>
    </row>
    <row r="1364" spans="1:17" hidden="1">
      <c r="A1364">
        <v>1637</v>
      </c>
      <c r="B1364" t="s">
        <v>79</v>
      </c>
      <c r="C1364" t="s">
        <v>36</v>
      </c>
      <c r="D1364" t="s">
        <v>80</v>
      </c>
      <c r="E1364">
        <v>2995</v>
      </c>
      <c r="F1364">
        <v>61038</v>
      </c>
      <c r="G1364" t="s">
        <v>1148</v>
      </c>
      <c r="H1364">
        <v>2007</v>
      </c>
      <c r="I1364">
        <v>16</v>
      </c>
      <c r="J1364">
        <f>J1365</f>
        <v>5</v>
      </c>
      <c r="K1364" t="s">
        <v>38</v>
      </c>
      <c r="L1364" t="s">
        <v>31</v>
      </c>
      <c r="M1364" t="s">
        <v>55</v>
      </c>
      <c r="N1364" t="s">
        <v>33</v>
      </c>
      <c r="O1364">
        <v>3</v>
      </c>
      <c r="P1364">
        <v>5</v>
      </c>
      <c r="Q1364" t="s">
        <v>40</v>
      </c>
    </row>
    <row r="1365" spans="1:17" hidden="1">
      <c r="A1365">
        <v>1638</v>
      </c>
      <c r="B1365" t="s">
        <v>161</v>
      </c>
      <c r="C1365" t="s">
        <v>69</v>
      </c>
      <c r="D1365" t="s">
        <v>162</v>
      </c>
      <c r="E1365">
        <v>1700</v>
      </c>
      <c r="F1365">
        <v>171000</v>
      </c>
      <c r="G1365" t="s">
        <v>1149</v>
      </c>
      <c r="H1365">
        <v>2006</v>
      </c>
      <c r="I1365">
        <v>17</v>
      </c>
      <c r="J1365">
        <v>5</v>
      </c>
      <c r="K1365" t="s">
        <v>30</v>
      </c>
      <c r="L1365" t="s">
        <v>58</v>
      </c>
      <c r="M1365" t="s">
        <v>87</v>
      </c>
      <c r="N1365" t="s">
        <v>60</v>
      </c>
      <c r="O1365">
        <v>5</v>
      </c>
      <c r="P1365">
        <v>5</v>
      </c>
      <c r="Q1365" t="s">
        <v>40</v>
      </c>
    </row>
    <row r="1366" spans="1:17" hidden="1">
      <c r="A1366">
        <v>1639</v>
      </c>
      <c r="B1366" t="s">
        <v>81</v>
      </c>
      <c r="C1366" t="s">
        <v>53</v>
      </c>
      <c r="D1366" t="s">
        <v>82</v>
      </c>
      <c r="E1366">
        <v>3195</v>
      </c>
      <c r="F1366">
        <v>96000</v>
      </c>
      <c r="G1366" t="s">
        <v>1149</v>
      </c>
      <c r="H1366">
        <v>2011</v>
      </c>
      <c r="I1366">
        <v>12</v>
      </c>
      <c r="J1366">
        <v>5</v>
      </c>
      <c r="K1366" t="s">
        <v>30</v>
      </c>
      <c r="L1366" t="s">
        <v>31</v>
      </c>
      <c r="M1366" t="s">
        <v>67</v>
      </c>
      <c r="N1366" t="s">
        <v>33</v>
      </c>
      <c r="O1366">
        <v>5</v>
      </c>
      <c r="P1366">
        <v>5</v>
      </c>
      <c r="Q1366" t="s">
        <v>40</v>
      </c>
    </row>
    <row r="1367" spans="1:17" hidden="1">
      <c r="A1367">
        <v>1640</v>
      </c>
      <c r="B1367" t="s">
        <v>389</v>
      </c>
      <c r="C1367" t="s">
        <v>122</v>
      </c>
      <c r="D1367" t="s">
        <v>390</v>
      </c>
      <c r="E1367">
        <v>1300</v>
      </c>
      <c r="F1367">
        <v>131000</v>
      </c>
      <c r="G1367" t="s">
        <v>1149</v>
      </c>
      <c r="H1367">
        <v>2008</v>
      </c>
      <c r="I1367">
        <v>15</v>
      </c>
      <c r="J1367">
        <v>4</v>
      </c>
      <c r="K1367" t="s">
        <v>30</v>
      </c>
      <c r="L1367" t="s">
        <v>117</v>
      </c>
      <c r="M1367" t="s">
        <v>120</v>
      </c>
      <c r="N1367" t="s">
        <v>33</v>
      </c>
      <c r="O1367">
        <v>5</v>
      </c>
      <c r="P1367">
        <v>7</v>
      </c>
      <c r="Q1367" t="s">
        <v>40</v>
      </c>
    </row>
    <row r="1368" spans="1:17" hidden="1">
      <c r="A1368">
        <v>1641</v>
      </c>
      <c r="B1368" t="s">
        <v>79</v>
      </c>
      <c r="C1368" t="s">
        <v>36</v>
      </c>
      <c r="D1368" t="s">
        <v>80</v>
      </c>
      <c r="E1368">
        <v>1990</v>
      </c>
      <c r="F1368">
        <v>106022</v>
      </c>
      <c r="G1368" t="s">
        <v>1149</v>
      </c>
      <c r="H1368">
        <v>2011</v>
      </c>
      <c r="I1368">
        <v>12</v>
      </c>
      <c r="J1368">
        <f>J1369</f>
        <v>3</v>
      </c>
      <c r="K1368" t="s">
        <v>38</v>
      </c>
      <c r="L1368" t="s">
        <v>31</v>
      </c>
      <c r="M1368" t="s">
        <v>55</v>
      </c>
      <c r="N1368" t="s">
        <v>33</v>
      </c>
      <c r="O1368">
        <v>3</v>
      </c>
      <c r="P1368">
        <v>5</v>
      </c>
      <c r="Q1368" t="s">
        <v>44</v>
      </c>
    </row>
    <row r="1369" spans="1:17" hidden="1">
      <c r="A1369">
        <v>1642</v>
      </c>
      <c r="B1369" t="s">
        <v>146</v>
      </c>
      <c r="C1369" t="s">
        <v>102</v>
      </c>
      <c r="D1369" t="s">
        <v>147</v>
      </c>
      <c r="E1369">
        <v>2495</v>
      </c>
      <c r="F1369">
        <v>91000</v>
      </c>
      <c r="G1369" t="s">
        <v>1149</v>
      </c>
      <c r="H1369">
        <v>2003</v>
      </c>
      <c r="I1369">
        <v>20</v>
      </c>
      <c r="J1369">
        <f>J1370</f>
        <v>3</v>
      </c>
      <c r="K1369" t="s">
        <v>30</v>
      </c>
      <c r="L1369" t="s">
        <v>72</v>
      </c>
      <c r="M1369" t="s">
        <v>94</v>
      </c>
      <c r="N1369" t="s">
        <v>60</v>
      </c>
      <c r="O1369">
        <v>4</v>
      </c>
      <c r="P1369">
        <v>5</v>
      </c>
      <c r="Q1369" t="s">
        <v>90</v>
      </c>
    </row>
    <row r="1370" spans="1:17" hidden="1">
      <c r="A1370">
        <v>1643</v>
      </c>
      <c r="B1370" t="s">
        <v>35</v>
      </c>
      <c r="C1370" t="s">
        <v>36</v>
      </c>
      <c r="D1370" t="s">
        <v>37</v>
      </c>
      <c r="E1370">
        <v>3295</v>
      </c>
      <c r="F1370">
        <v>71000</v>
      </c>
      <c r="G1370" t="s">
        <v>1149</v>
      </c>
      <c r="H1370">
        <v>2012</v>
      </c>
      <c r="I1370">
        <v>11</v>
      </c>
      <c r="J1370">
        <v>3</v>
      </c>
      <c r="K1370" t="s">
        <v>38</v>
      </c>
      <c r="L1370" t="s">
        <v>31</v>
      </c>
      <c r="M1370" t="s">
        <v>39</v>
      </c>
      <c r="N1370" t="s">
        <v>33</v>
      </c>
      <c r="O1370">
        <v>3</v>
      </c>
      <c r="P1370">
        <v>5</v>
      </c>
      <c r="Q1370" t="s">
        <v>44</v>
      </c>
    </row>
    <row r="1371" spans="1:17" hidden="1">
      <c r="A1371">
        <v>1644</v>
      </c>
      <c r="B1371" t="s">
        <v>358</v>
      </c>
      <c r="C1371" t="s">
        <v>122</v>
      </c>
      <c r="D1371" t="s">
        <v>359</v>
      </c>
      <c r="E1371">
        <v>2695</v>
      </c>
      <c r="F1371">
        <v>104069</v>
      </c>
      <c r="G1371" t="s">
        <v>1149</v>
      </c>
      <c r="H1371">
        <v>2007</v>
      </c>
      <c r="I1371">
        <v>16</v>
      </c>
      <c r="J1371">
        <v>3</v>
      </c>
      <c r="K1371" t="s">
        <v>30</v>
      </c>
      <c r="L1371" t="s">
        <v>152</v>
      </c>
      <c r="M1371" t="s">
        <v>120</v>
      </c>
      <c r="N1371" t="s">
        <v>33</v>
      </c>
      <c r="O1371">
        <v>5</v>
      </c>
      <c r="P1371">
        <v>5</v>
      </c>
      <c r="Q1371" t="s">
        <v>40</v>
      </c>
    </row>
    <row r="1372" spans="1:17" hidden="1">
      <c r="A1372">
        <v>1645</v>
      </c>
      <c r="B1372" t="s">
        <v>243</v>
      </c>
      <c r="C1372" t="s">
        <v>84</v>
      </c>
      <c r="D1372" t="s">
        <v>244</v>
      </c>
      <c r="E1372">
        <v>3495</v>
      </c>
      <c r="F1372">
        <v>105000</v>
      </c>
      <c r="G1372" t="s">
        <v>1149</v>
      </c>
      <c r="H1372">
        <v>2008</v>
      </c>
      <c r="I1372">
        <v>15</v>
      </c>
      <c r="J1372">
        <v>3</v>
      </c>
      <c r="K1372" t="s">
        <v>30</v>
      </c>
      <c r="L1372" t="s">
        <v>72</v>
      </c>
      <c r="M1372" t="s">
        <v>245</v>
      </c>
      <c r="N1372" t="s">
        <v>60</v>
      </c>
      <c r="O1372">
        <v>4</v>
      </c>
      <c r="P1372">
        <v>5</v>
      </c>
      <c r="Q1372" t="s">
        <v>40</v>
      </c>
    </row>
    <row r="1373" spans="1:17" hidden="1">
      <c r="A1373">
        <v>1646</v>
      </c>
      <c r="B1373" t="s">
        <v>393</v>
      </c>
      <c r="C1373" t="s">
        <v>62</v>
      </c>
      <c r="D1373">
        <v>3008</v>
      </c>
      <c r="E1373">
        <v>1895</v>
      </c>
      <c r="F1373">
        <v>135000</v>
      </c>
      <c r="G1373" t="s">
        <v>1149</v>
      </c>
      <c r="H1373">
        <v>2011</v>
      </c>
      <c r="I1373">
        <v>12</v>
      </c>
      <c r="J1373">
        <v>4</v>
      </c>
      <c r="K1373" t="s">
        <v>38</v>
      </c>
      <c r="L1373" t="s">
        <v>152</v>
      </c>
      <c r="M1373" t="s">
        <v>55</v>
      </c>
      <c r="N1373" t="s">
        <v>33</v>
      </c>
      <c r="O1373">
        <v>5</v>
      </c>
      <c r="P1373">
        <v>5</v>
      </c>
      <c r="Q1373" t="s">
        <v>44</v>
      </c>
    </row>
    <row r="1374" spans="1:17" hidden="1">
      <c r="A1374">
        <v>1647</v>
      </c>
      <c r="B1374" t="s">
        <v>63</v>
      </c>
      <c r="C1374" t="s">
        <v>53</v>
      </c>
      <c r="D1374" t="s">
        <v>64</v>
      </c>
      <c r="E1374">
        <v>3995</v>
      </c>
      <c r="F1374">
        <v>89861</v>
      </c>
      <c r="G1374" t="s">
        <v>1149</v>
      </c>
      <c r="H1374">
        <v>2011</v>
      </c>
      <c r="I1374">
        <v>12</v>
      </c>
      <c r="J1374">
        <v>4</v>
      </c>
      <c r="K1374" t="s">
        <v>38</v>
      </c>
      <c r="L1374" t="s">
        <v>31</v>
      </c>
      <c r="M1374" t="s">
        <v>55</v>
      </c>
      <c r="N1374" t="s">
        <v>33</v>
      </c>
      <c r="O1374">
        <v>5</v>
      </c>
      <c r="P1374">
        <v>5</v>
      </c>
      <c r="Q1374" t="s">
        <v>44</v>
      </c>
    </row>
    <row r="1375" spans="1:17" hidden="1">
      <c r="A1375">
        <v>1648</v>
      </c>
      <c r="B1375" t="s">
        <v>176</v>
      </c>
      <c r="C1375" t="s">
        <v>144</v>
      </c>
      <c r="D1375" t="s">
        <v>177</v>
      </c>
      <c r="E1375">
        <v>2895</v>
      </c>
      <c r="F1375">
        <v>70100</v>
      </c>
      <c r="G1375" t="s">
        <v>1149</v>
      </c>
      <c r="H1375">
        <v>2012</v>
      </c>
      <c r="I1375">
        <v>11</v>
      </c>
      <c r="J1375">
        <v>2</v>
      </c>
      <c r="K1375" t="s">
        <v>30</v>
      </c>
      <c r="L1375" t="s">
        <v>31</v>
      </c>
      <c r="M1375" t="s">
        <v>93</v>
      </c>
      <c r="N1375" t="s">
        <v>33</v>
      </c>
      <c r="O1375">
        <v>3</v>
      </c>
      <c r="P1375">
        <v>5</v>
      </c>
      <c r="Q1375" t="s">
        <v>44</v>
      </c>
    </row>
    <row r="1376" spans="1:17">
      <c r="A1376">
        <v>1649</v>
      </c>
      <c r="B1376" t="s">
        <v>52</v>
      </c>
      <c r="C1376" t="s">
        <v>53</v>
      </c>
      <c r="D1376" t="s">
        <v>54</v>
      </c>
      <c r="E1376">
        <v>10970</v>
      </c>
      <c r="F1376">
        <v>91000</v>
      </c>
      <c r="G1376" t="s">
        <v>1149</v>
      </c>
      <c r="H1376">
        <v>2019</v>
      </c>
      <c r="I1376">
        <v>4</v>
      </c>
      <c r="J1376">
        <v>1</v>
      </c>
      <c r="K1376" t="s">
        <v>38</v>
      </c>
      <c r="L1376" t="s">
        <v>31</v>
      </c>
      <c r="M1376" t="s">
        <v>93</v>
      </c>
      <c r="N1376" t="s">
        <v>33</v>
      </c>
      <c r="O1376">
        <v>5</v>
      </c>
      <c r="P1376">
        <v>5</v>
      </c>
      <c r="Q1376" t="s">
        <v>34</v>
      </c>
    </row>
    <row r="1377" spans="1:17" hidden="1">
      <c r="A1377">
        <v>1651</v>
      </c>
      <c r="B1377" t="s">
        <v>35</v>
      </c>
      <c r="C1377" t="s">
        <v>36</v>
      </c>
      <c r="D1377" t="s">
        <v>37</v>
      </c>
      <c r="E1377">
        <v>2995</v>
      </c>
      <c r="F1377">
        <v>47988</v>
      </c>
      <c r="G1377" t="s">
        <v>1148</v>
      </c>
      <c r="H1377">
        <v>2009</v>
      </c>
      <c r="I1377">
        <v>14</v>
      </c>
      <c r="J1377">
        <f>J1378</f>
        <v>4</v>
      </c>
      <c r="K1377" t="s">
        <v>38</v>
      </c>
      <c r="L1377" t="s">
        <v>31</v>
      </c>
      <c r="M1377" t="s">
        <v>39</v>
      </c>
      <c r="N1377" t="s">
        <v>33</v>
      </c>
      <c r="O1377">
        <v>3</v>
      </c>
      <c r="P1377">
        <v>5</v>
      </c>
      <c r="Q1377" t="s">
        <v>40</v>
      </c>
    </row>
    <row r="1378" spans="1:17" hidden="1">
      <c r="A1378">
        <v>1652</v>
      </c>
      <c r="B1378" t="s">
        <v>549</v>
      </c>
      <c r="C1378" t="s">
        <v>42</v>
      </c>
      <c r="D1378" t="s">
        <v>550</v>
      </c>
      <c r="E1378">
        <v>2395</v>
      </c>
      <c r="F1378">
        <v>36790</v>
      </c>
      <c r="G1378" t="s">
        <v>1147</v>
      </c>
      <c r="H1378">
        <v>2006</v>
      </c>
      <c r="I1378">
        <v>17</v>
      </c>
      <c r="J1378">
        <f>J1379</f>
        <v>4</v>
      </c>
      <c r="K1378" t="s">
        <v>38</v>
      </c>
      <c r="L1378" t="s">
        <v>31</v>
      </c>
      <c r="M1378" t="s">
        <v>173</v>
      </c>
      <c r="N1378" t="s">
        <v>33</v>
      </c>
      <c r="O1378">
        <v>3</v>
      </c>
      <c r="P1378">
        <v>5</v>
      </c>
      <c r="Q1378" t="s">
        <v>40</v>
      </c>
    </row>
    <row r="1379" spans="1:17" hidden="1">
      <c r="A1379">
        <v>1653</v>
      </c>
      <c r="B1379" t="s">
        <v>282</v>
      </c>
      <c r="C1379" t="s">
        <v>62</v>
      </c>
      <c r="D1379">
        <v>208</v>
      </c>
      <c r="E1379">
        <v>3495</v>
      </c>
      <c r="F1379">
        <v>80000</v>
      </c>
      <c r="G1379" t="s">
        <v>1149</v>
      </c>
      <c r="H1379">
        <v>2013</v>
      </c>
      <c r="I1379">
        <v>10</v>
      </c>
      <c r="J1379">
        <v>4</v>
      </c>
      <c r="K1379" t="s">
        <v>38</v>
      </c>
      <c r="L1379" t="s">
        <v>31</v>
      </c>
      <c r="M1379" t="s">
        <v>39</v>
      </c>
      <c r="N1379" t="s">
        <v>33</v>
      </c>
      <c r="O1379">
        <v>5</v>
      </c>
      <c r="P1379">
        <v>5</v>
      </c>
      <c r="Q1379" t="s">
        <v>44</v>
      </c>
    </row>
    <row r="1380" spans="1:17" hidden="1">
      <c r="A1380">
        <v>1654</v>
      </c>
      <c r="B1380" t="s">
        <v>79</v>
      </c>
      <c r="C1380" t="s">
        <v>36</v>
      </c>
      <c r="D1380" t="s">
        <v>80</v>
      </c>
      <c r="E1380">
        <v>2995</v>
      </c>
      <c r="F1380">
        <v>107000</v>
      </c>
      <c r="G1380" t="s">
        <v>1149</v>
      </c>
      <c r="H1380">
        <v>2012</v>
      </c>
      <c r="I1380">
        <v>11</v>
      </c>
      <c r="J1380">
        <v>2</v>
      </c>
      <c r="K1380" t="s">
        <v>30</v>
      </c>
      <c r="L1380" t="s">
        <v>31</v>
      </c>
      <c r="M1380" t="s">
        <v>374</v>
      </c>
      <c r="N1380" t="s">
        <v>33</v>
      </c>
      <c r="O1380">
        <v>5</v>
      </c>
      <c r="P1380">
        <v>5</v>
      </c>
      <c r="Q1380" t="s">
        <v>44</v>
      </c>
    </row>
    <row r="1381" spans="1:17" hidden="1">
      <c r="A1381">
        <v>1655</v>
      </c>
      <c r="B1381" t="s">
        <v>551</v>
      </c>
      <c r="C1381" t="s">
        <v>74</v>
      </c>
      <c r="D1381" t="s">
        <v>552</v>
      </c>
      <c r="E1381">
        <v>4975</v>
      </c>
      <c r="F1381">
        <v>96000</v>
      </c>
      <c r="G1381" t="s">
        <v>1149</v>
      </c>
      <c r="H1381">
        <v>1990</v>
      </c>
      <c r="I1381">
        <v>33</v>
      </c>
      <c r="J1381">
        <v>3</v>
      </c>
      <c r="K1381" t="s">
        <v>38</v>
      </c>
      <c r="L1381" t="s">
        <v>31</v>
      </c>
      <c r="M1381" t="s">
        <v>55</v>
      </c>
      <c r="N1381" t="s">
        <v>33</v>
      </c>
      <c r="O1381">
        <v>5</v>
      </c>
      <c r="P1381">
        <v>5</v>
      </c>
      <c r="Q1381" t="s">
        <v>44</v>
      </c>
    </row>
    <row r="1382" spans="1:17" hidden="1">
      <c r="A1382">
        <v>1747</v>
      </c>
      <c r="B1382" t="s">
        <v>553</v>
      </c>
      <c r="C1382" t="s">
        <v>122</v>
      </c>
      <c r="D1382" t="s">
        <v>554</v>
      </c>
      <c r="E1382">
        <v>3495</v>
      </c>
      <c r="F1382">
        <v>85489</v>
      </c>
      <c r="G1382" t="s">
        <v>1149</v>
      </c>
      <c r="H1382">
        <v>2009</v>
      </c>
      <c r="I1382">
        <v>14</v>
      </c>
      <c r="J1382">
        <f>J1383</f>
        <v>1</v>
      </c>
      <c r="K1382" t="s">
        <v>38</v>
      </c>
      <c r="L1382" t="s">
        <v>31</v>
      </c>
      <c r="M1382" t="s">
        <v>48</v>
      </c>
      <c r="N1382" t="s">
        <v>33</v>
      </c>
      <c r="O1382">
        <v>3</v>
      </c>
      <c r="P1382">
        <v>4</v>
      </c>
      <c r="Q1382" t="s">
        <v>40</v>
      </c>
    </row>
    <row r="1383" spans="1:17">
      <c r="A1383">
        <v>1749</v>
      </c>
      <c r="B1383" t="s">
        <v>52</v>
      </c>
      <c r="C1383" t="s">
        <v>53</v>
      </c>
      <c r="D1383" t="s">
        <v>54</v>
      </c>
      <c r="E1383">
        <v>10970</v>
      </c>
      <c r="F1383">
        <v>91000</v>
      </c>
      <c r="G1383" t="s">
        <v>1149</v>
      </c>
      <c r="H1383">
        <v>2019</v>
      </c>
      <c r="I1383">
        <v>4</v>
      </c>
      <c r="J1383">
        <v>1</v>
      </c>
      <c r="K1383" t="s">
        <v>38</v>
      </c>
      <c r="L1383" t="s">
        <v>31</v>
      </c>
      <c r="M1383" t="s">
        <v>93</v>
      </c>
      <c r="N1383" t="s">
        <v>33</v>
      </c>
      <c r="O1383">
        <v>5</v>
      </c>
      <c r="P1383">
        <v>5</v>
      </c>
      <c r="Q1383" t="s">
        <v>34</v>
      </c>
    </row>
    <row r="1384" spans="1:17" hidden="1">
      <c r="A1384">
        <v>1750</v>
      </c>
      <c r="B1384" t="s">
        <v>159</v>
      </c>
      <c r="C1384" t="s">
        <v>137</v>
      </c>
      <c r="D1384" t="s">
        <v>160</v>
      </c>
      <c r="E1384">
        <v>2195</v>
      </c>
      <c r="F1384">
        <v>93000</v>
      </c>
      <c r="G1384" t="s">
        <v>1149</v>
      </c>
      <c r="H1384">
        <v>2008</v>
      </c>
      <c r="I1384">
        <v>15</v>
      </c>
      <c r="J1384">
        <v>1</v>
      </c>
      <c r="K1384" t="s">
        <v>38</v>
      </c>
      <c r="L1384" t="s">
        <v>31</v>
      </c>
      <c r="M1384" t="s">
        <v>32</v>
      </c>
      <c r="N1384" t="s">
        <v>33</v>
      </c>
      <c r="O1384">
        <v>5</v>
      </c>
      <c r="P1384">
        <v>5</v>
      </c>
      <c r="Q1384" t="s">
        <v>40</v>
      </c>
    </row>
    <row r="1385" spans="1:17" hidden="1">
      <c r="A1385">
        <v>1751</v>
      </c>
      <c r="B1385" t="s">
        <v>159</v>
      </c>
      <c r="C1385" t="s">
        <v>137</v>
      </c>
      <c r="D1385" t="s">
        <v>160</v>
      </c>
      <c r="E1385">
        <v>3995</v>
      </c>
      <c r="F1385">
        <v>31000</v>
      </c>
      <c r="G1385" t="s">
        <v>1147</v>
      </c>
      <c r="H1385">
        <v>2011</v>
      </c>
      <c r="I1385">
        <v>12</v>
      </c>
      <c r="J1385">
        <v>3</v>
      </c>
      <c r="K1385" t="s">
        <v>30</v>
      </c>
      <c r="L1385" t="s">
        <v>31</v>
      </c>
      <c r="M1385" t="s">
        <v>93</v>
      </c>
      <c r="N1385" t="s">
        <v>33</v>
      </c>
      <c r="O1385">
        <v>5</v>
      </c>
      <c r="P1385">
        <v>5</v>
      </c>
      <c r="Q1385" t="s">
        <v>44</v>
      </c>
    </row>
    <row r="1386" spans="1:17" hidden="1">
      <c r="A1386">
        <v>1752</v>
      </c>
      <c r="B1386" t="s">
        <v>174</v>
      </c>
      <c r="C1386" t="s">
        <v>144</v>
      </c>
      <c r="D1386" t="s">
        <v>175</v>
      </c>
      <c r="E1386">
        <v>2395</v>
      </c>
      <c r="F1386">
        <v>82820</v>
      </c>
      <c r="G1386" t="s">
        <v>1149</v>
      </c>
      <c r="H1386">
        <v>2011</v>
      </c>
      <c r="I1386">
        <v>12</v>
      </c>
      <c r="J1386">
        <f>J1387</f>
        <v>3</v>
      </c>
      <c r="K1386" t="s">
        <v>38</v>
      </c>
      <c r="L1386" t="s">
        <v>31</v>
      </c>
      <c r="M1386" t="s">
        <v>55</v>
      </c>
      <c r="N1386" t="s">
        <v>33</v>
      </c>
      <c r="O1386">
        <v>5</v>
      </c>
      <c r="P1386">
        <v>5</v>
      </c>
      <c r="Q1386" t="s">
        <v>44</v>
      </c>
    </row>
    <row r="1387" spans="1:17" hidden="1">
      <c r="A1387">
        <v>1753</v>
      </c>
      <c r="B1387" t="s">
        <v>381</v>
      </c>
      <c r="C1387" t="s">
        <v>326</v>
      </c>
      <c r="D1387" t="s">
        <v>382</v>
      </c>
      <c r="E1387">
        <v>6990</v>
      </c>
      <c r="F1387">
        <v>79000</v>
      </c>
      <c r="G1387" t="s">
        <v>1149</v>
      </c>
      <c r="H1387">
        <v>2011</v>
      </c>
      <c r="I1387">
        <v>12</v>
      </c>
      <c r="J1387">
        <f>J1388</f>
        <v>3</v>
      </c>
      <c r="K1387" t="s">
        <v>30</v>
      </c>
      <c r="L1387" t="s">
        <v>72</v>
      </c>
      <c r="M1387" t="s">
        <v>87</v>
      </c>
      <c r="N1387" t="s">
        <v>60</v>
      </c>
      <c r="O1387">
        <v>4</v>
      </c>
      <c r="P1387">
        <v>5</v>
      </c>
      <c r="Q1387" t="s">
        <v>44</v>
      </c>
    </row>
    <row r="1388" spans="1:17">
      <c r="A1388">
        <v>1754</v>
      </c>
      <c r="B1388" t="s">
        <v>52</v>
      </c>
      <c r="C1388" t="s">
        <v>53</v>
      </c>
      <c r="D1388" t="s">
        <v>54</v>
      </c>
      <c r="E1388">
        <v>3195</v>
      </c>
      <c r="F1388">
        <v>89110</v>
      </c>
      <c r="G1388" t="s">
        <v>1149</v>
      </c>
      <c r="H1388">
        <v>2008</v>
      </c>
      <c r="I1388">
        <v>15</v>
      </c>
      <c r="J1388">
        <f>J1389</f>
        <v>3</v>
      </c>
      <c r="K1388" t="s">
        <v>38</v>
      </c>
      <c r="L1388" t="s">
        <v>31</v>
      </c>
      <c r="M1388" t="s">
        <v>55</v>
      </c>
      <c r="N1388" t="s">
        <v>60</v>
      </c>
      <c r="O1388">
        <v>5</v>
      </c>
      <c r="P1388">
        <v>5</v>
      </c>
      <c r="Q1388" t="s">
        <v>40</v>
      </c>
    </row>
    <row r="1389" spans="1:17" hidden="1">
      <c r="A1389">
        <v>1755</v>
      </c>
      <c r="B1389" t="s">
        <v>222</v>
      </c>
      <c r="C1389" t="s">
        <v>183</v>
      </c>
      <c r="D1389" t="s">
        <v>223</v>
      </c>
      <c r="E1389">
        <v>8150</v>
      </c>
      <c r="F1389">
        <v>88000</v>
      </c>
      <c r="G1389" t="s">
        <v>1149</v>
      </c>
      <c r="H1389">
        <v>2014</v>
      </c>
      <c r="I1389">
        <v>9</v>
      </c>
      <c r="J1389">
        <v>3</v>
      </c>
      <c r="K1389" t="s">
        <v>30</v>
      </c>
      <c r="L1389" t="s">
        <v>72</v>
      </c>
      <c r="M1389" t="s">
        <v>55</v>
      </c>
      <c r="N1389" t="s">
        <v>33</v>
      </c>
      <c r="O1389">
        <v>4</v>
      </c>
      <c r="P1389">
        <v>5</v>
      </c>
      <c r="Q1389" t="s">
        <v>34</v>
      </c>
    </row>
    <row r="1390" spans="1:17" hidden="1">
      <c r="A1390">
        <v>1756</v>
      </c>
      <c r="B1390" t="s">
        <v>35</v>
      </c>
      <c r="C1390" t="s">
        <v>36</v>
      </c>
      <c r="D1390" t="s">
        <v>37</v>
      </c>
      <c r="E1390">
        <v>2395</v>
      </c>
      <c r="F1390">
        <v>109720</v>
      </c>
      <c r="G1390" t="s">
        <v>1149</v>
      </c>
      <c r="H1390">
        <v>2012</v>
      </c>
      <c r="I1390">
        <v>11</v>
      </c>
      <c r="J1390">
        <f>J1391</f>
        <v>4</v>
      </c>
      <c r="K1390" t="s">
        <v>38</v>
      </c>
      <c r="L1390" t="s">
        <v>31</v>
      </c>
      <c r="M1390" t="s">
        <v>39</v>
      </c>
      <c r="N1390" t="s">
        <v>33</v>
      </c>
      <c r="O1390">
        <v>3</v>
      </c>
      <c r="P1390">
        <v>5</v>
      </c>
      <c r="Q1390" t="s">
        <v>44</v>
      </c>
    </row>
    <row r="1391" spans="1:17" hidden="1">
      <c r="A1391">
        <v>1757</v>
      </c>
      <c r="B1391" t="s">
        <v>68</v>
      </c>
      <c r="C1391" t="s">
        <v>69</v>
      </c>
      <c r="D1391" t="s">
        <v>70</v>
      </c>
      <c r="E1391">
        <v>2995</v>
      </c>
      <c r="F1391">
        <v>94000</v>
      </c>
      <c r="G1391" t="s">
        <v>1149</v>
      </c>
      <c r="H1391">
        <v>2009</v>
      </c>
      <c r="I1391">
        <v>14</v>
      </c>
      <c r="J1391">
        <v>4</v>
      </c>
      <c r="K1391" t="s">
        <v>30</v>
      </c>
      <c r="L1391" t="s">
        <v>72</v>
      </c>
      <c r="M1391" t="s">
        <v>51</v>
      </c>
      <c r="N1391" t="s">
        <v>33</v>
      </c>
      <c r="O1391">
        <v>4</v>
      </c>
      <c r="P1391">
        <v>5</v>
      </c>
      <c r="Q1391" t="s">
        <v>44</v>
      </c>
    </row>
    <row r="1392" spans="1:17">
      <c r="A1392">
        <v>1758</v>
      </c>
      <c r="B1392" t="s">
        <v>52</v>
      </c>
      <c r="C1392" t="s">
        <v>53</v>
      </c>
      <c r="D1392" t="s">
        <v>54</v>
      </c>
      <c r="E1392">
        <v>2795</v>
      </c>
      <c r="F1392">
        <v>82000</v>
      </c>
      <c r="G1392" t="s">
        <v>1149</v>
      </c>
      <c r="H1392">
        <v>2010</v>
      </c>
      <c r="I1392">
        <v>13</v>
      </c>
      <c r="J1392">
        <v>3</v>
      </c>
      <c r="K1392" t="s">
        <v>30</v>
      </c>
      <c r="L1392" t="s">
        <v>31</v>
      </c>
      <c r="M1392" t="s">
        <v>55</v>
      </c>
      <c r="N1392" t="s">
        <v>33</v>
      </c>
      <c r="O1392">
        <v>5</v>
      </c>
      <c r="P1392">
        <v>5</v>
      </c>
      <c r="Q1392" t="s">
        <v>44</v>
      </c>
    </row>
    <row r="1393" spans="1:17" hidden="1">
      <c r="A1393">
        <v>1759</v>
      </c>
      <c r="B1393" t="s">
        <v>203</v>
      </c>
      <c r="C1393" t="s">
        <v>107</v>
      </c>
      <c r="D1393" t="s">
        <v>204</v>
      </c>
      <c r="E1393">
        <v>2850</v>
      </c>
      <c r="F1393">
        <v>124610</v>
      </c>
      <c r="G1393" t="s">
        <v>1149</v>
      </c>
      <c r="H1393">
        <v>2010</v>
      </c>
      <c r="I1393">
        <v>13</v>
      </c>
      <c r="J1393">
        <f>J1394</f>
        <v>2</v>
      </c>
      <c r="K1393" t="s">
        <v>38</v>
      </c>
      <c r="L1393" t="s">
        <v>31</v>
      </c>
      <c r="M1393" t="s">
        <v>32</v>
      </c>
      <c r="N1393" t="s">
        <v>60</v>
      </c>
      <c r="O1393">
        <v>5</v>
      </c>
      <c r="P1393">
        <v>5</v>
      </c>
      <c r="Q1393" t="s">
        <v>40</v>
      </c>
    </row>
    <row r="1394" spans="1:17" hidden="1">
      <c r="A1394">
        <v>1760</v>
      </c>
      <c r="B1394" t="s">
        <v>176</v>
      </c>
      <c r="C1394" t="s">
        <v>144</v>
      </c>
      <c r="D1394" t="s">
        <v>177</v>
      </c>
      <c r="E1394">
        <v>1990</v>
      </c>
      <c r="F1394">
        <v>120863</v>
      </c>
      <c r="G1394" t="s">
        <v>1149</v>
      </c>
      <c r="H1394">
        <v>2012</v>
      </c>
      <c r="I1394">
        <v>11</v>
      </c>
      <c r="J1394">
        <f>J1395</f>
        <v>2</v>
      </c>
      <c r="K1394" t="s">
        <v>38</v>
      </c>
      <c r="L1394" t="s">
        <v>31</v>
      </c>
      <c r="M1394" t="s">
        <v>173</v>
      </c>
      <c r="N1394" t="s">
        <v>33</v>
      </c>
      <c r="O1394">
        <v>3</v>
      </c>
      <c r="P1394">
        <v>5</v>
      </c>
      <c r="Q1394" t="s">
        <v>44</v>
      </c>
    </row>
    <row r="1395" spans="1:17" hidden="1">
      <c r="A1395">
        <v>1761</v>
      </c>
      <c r="B1395" t="s">
        <v>186</v>
      </c>
      <c r="C1395" t="s">
        <v>122</v>
      </c>
      <c r="D1395" t="s">
        <v>187</v>
      </c>
      <c r="E1395">
        <v>2995</v>
      </c>
      <c r="F1395">
        <v>81224</v>
      </c>
      <c r="G1395" t="s">
        <v>1149</v>
      </c>
      <c r="H1395">
        <v>2006</v>
      </c>
      <c r="I1395">
        <v>17</v>
      </c>
      <c r="J1395">
        <f>J1396</f>
        <v>2</v>
      </c>
      <c r="K1395" t="s">
        <v>38</v>
      </c>
      <c r="L1395" t="s">
        <v>31</v>
      </c>
      <c r="M1395" t="s">
        <v>76</v>
      </c>
      <c r="N1395" t="s">
        <v>33</v>
      </c>
      <c r="O1395">
        <v>3</v>
      </c>
      <c r="P1395">
        <v>5</v>
      </c>
      <c r="Q1395" t="s">
        <v>40</v>
      </c>
    </row>
    <row r="1396" spans="1:17" hidden="1">
      <c r="A1396">
        <v>1763</v>
      </c>
      <c r="B1396" t="s">
        <v>394</v>
      </c>
      <c r="C1396" t="s">
        <v>171</v>
      </c>
      <c r="D1396" t="s">
        <v>395</v>
      </c>
      <c r="E1396">
        <v>3995</v>
      </c>
      <c r="F1396">
        <v>87986</v>
      </c>
      <c r="G1396" t="s">
        <v>1149</v>
      </c>
      <c r="H1396">
        <v>2010</v>
      </c>
      <c r="I1396">
        <v>13</v>
      </c>
      <c r="J1396">
        <f>J1397</f>
        <v>2</v>
      </c>
      <c r="K1396" t="s">
        <v>38</v>
      </c>
      <c r="L1396" t="s">
        <v>100</v>
      </c>
      <c r="M1396" t="s">
        <v>39</v>
      </c>
      <c r="N1396" t="s">
        <v>33</v>
      </c>
      <c r="O1396">
        <v>2</v>
      </c>
      <c r="P1396">
        <v>4</v>
      </c>
      <c r="Q1396" t="s">
        <v>44</v>
      </c>
    </row>
    <row r="1397" spans="1:17" hidden="1">
      <c r="A1397">
        <v>1764</v>
      </c>
      <c r="B1397" t="s">
        <v>282</v>
      </c>
      <c r="C1397" t="s">
        <v>62</v>
      </c>
      <c r="D1397">
        <v>208</v>
      </c>
      <c r="E1397">
        <v>4776</v>
      </c>
      <c r="F1397">
        <v>47000</v>
      </c>
      <c r="G1397" t="s">
        <v>1148</v>
      </c>
      <c r="H1397">
        <v>2012</v>
      </c>
      <c r="I1397">
        <v>11</v>
      </c>
      <c r="J1397">
        <f>J1398</f>
        <v>2</v>
      </c>
      <c r="K1397" t="s">
        <v>38</v>
      </c>
      <c r="L1397" t="s">
        <v>31</v>
      </c>
      <c r="M1397" t="s">
        <v>32</v>
      </c>
      <c r="N1397" t="s">
        <v>33</v>
      </c>
      <c r="O1397">
        <v>5</v>
      </c>
      <c r="P1397">
        <v>5</v>
      </c>
      <c r="Q1397" t="s">
        <v>44</v>
      </c>
    </row>
    <row r="1398" spans="1:17" hidden="1">
      <c r="A1398">
        <v>1765</v>
      </c>
      <c r="B1398" t="s">
        <v>68</v>
      </c>
      <c r="C1398" t="s">
        <v>69</v>
      </c>
      <c r="D1398" t="s">
        <v>70</v>
      </c>
      <c r="E1398">
        <v>2500</v>
      </c>
      <c r="F1398">
        <v>111563</v>
      </c>
      <c r="G1398" t="s">
        <v>1149</v>
      </c>
      <c r="H1398">
        <v>2006</v>
      </c>
      <c r="I1398">
        <v>17</v>
      </c>
      <c r="J1398">
        <v>2</v>
      </c>
      <c r="K1398" t="s">
        <v>30</v>
      </c>
      <c r="L1398" t="s">
        <v>58</v>
      </c>
      <c r="M1398" t="s">
        <v>51</v>
      </c>
      <c r="N1398" t="s">
        <v>33</v>
      </c>
      <c r="O1398">
        <v>5</v>
      </c>
      <c r="P1398">
        <v>5</v>
      </c>
      <c r="Q1398" t="s">
        <v>40</v>
      </c>
    </row>
    <row r="1399" spans="1:17" hidden="1">
      <c r="A1399">
        <v>1766</v>
      </c>
      <c r="B1399" t="s">
        <v>288</v>
      </c>
      <c r="C1399" t="s">
        <v>144</v>
      </c>
      <c r="D1399" t="s">
        <v>289</v>
      </c>
      <c r="E1399">
        <v>2295</v>
      </c>
      <c r="F1399">
        <v>115000</v>
      </c>
      <c r="G1399" t="s">
        <v>1149</v>
      </c>
      <c r="H1399">
        <v>2011</v>
      </c>
      <c r="I1399">
        <v>12</v>
      </c>
      <c r="J1399">
        <v>5</v>
      </c>
      <c r="K1399" t="s">
        <v>30</v>
      </c>
      <c r="L1399" t="s">
        <v>117</v>
      </c>
      <c r="M1399" t="s">
        <v>93</v>
      </c>
      <c r="N1399" t="s">
        <v>33</v>
      </c>
      <c r="O1399">
        <v>5</v>
      </c>
      <c r="P1399">
        <v>5</v>
      </c>
      <c r="Q1399" t="s">
        <v>44</v>
      </c>
    </row>
    <row r="1400" spans="1:17" hidden="1">
      <c r="A1400">
        <v>1767</v>
      </c>
      <c r="B1400" t="s">
        <v>393</v>
      </c>
      <c r="C1400" t="s">
        <v>62</v>
      </c>
      <c r="D1400">
        <v>3008</v>
      </c>
      <c r="E1400">
        <v>3550</v>
      </c>
      <c r="F1400">
        <v>103206</v>
      </c>
      <c r="G1400" t="s">
        <v>1149</v>
      </c>
      <c r="H1400">
        <v>2011</v>
      </c>
      <c r="I1400">
        <v>12</v>
      </c>
      <c r="J1400">
        <f>J1401</f>
        <v>3</v>
      </c>
      <c r="K1400" t="s">
        <v>30</v>
      </c>
      <c r="L1400" t="s">
        <v>152</v>
      </c>
      <c r="M1400" t="s">
        <v>55</v>
      </c>
      <c r="N1400" t="s">
        <v>60</v>
      </c>
      <c r="O1400">
        <v>5</v>
      </c>
      <c r="P1400">
        <v>5</v>
      </c>
      <c r="Q1400" t="s">
        <v>44</v>
      </c>
    </row>
    <row r="1401" spans="1:17" hidden="1">
      <c r="A1401">
        <v>1768</v>
      </c>
      <c r="B1401" t="s">
        <v>104</v>
      </c>
      <c r="C1401" t="s">
        <v>69</v>
      </c>
      <c r="D1401" t="s">
        <v>105</v>
      </c>
      <c r="E1401">
        <v>4495</v>
      </c>
      <c r="F1401">
        <v>114000</v>
      </c>
      <c r="G1401" t="s">
        <v>1149</v>
      </c>
      <c r="H1401">
        <v>2013</v>
      </c>
      <c r="I1401">
        <v>10</v>
      </c>
      <c r="J1401">
        <v>3</v>
      </c>
      <c r="K1401" t="s">
        <v>30</v>
      </c>
      <c r="L1401" t="s">
        <v>31</v>
      </c>
      <c r="M1401" t="s">
        <v>55</v>
      </c>
      <c r="N1401" t="s">
        <v>33</v>
      </c>
      <c r="O1401">
        <v>5</v>
      </c>
      <c r="P1401">
        <v>5</v>
      </c>
      <c r="Q1401" t="s">
        <v>44</v>
      </c>
    </row>
    <row r="1402" spans="1:17" hidden="1">
      <c r="A1402">
        <v>1769</v>
      </c>
      <c r="B1402" t="s">
        <v>303</v>
      </c>
      <c r="C1402" t="s">
        <v>28</v>
      </c>
      <c r="D1402" t="s">
        <v>304</v>
      </c>
      <c r="E1402">
        <v>1495</v>
      </c>
      <c r="F1402">
        <v>172000</v>
      </c>
      <c r="G1402" t="s">
        <v>1149</v>
      </c>
      <c r="H1402">
        <v>2004</v>
      </c>
      <c r="I1402">
        <v>19</v>
      </c>
      <c r="J1402">
        <f>J1403</f>
        <v>2</v>
      </c>
      <c r="K1402" t="s">
        <v>30</v>
      </c>
      <c r="L1402" t="s">
        <v>31</v>
      </c>
      <c r="M1402" t="s">
        <v>94</v>
      </c>
      <c r="N1402" t="s">
        <v>33</v>
      </c>
      <c r="O1402">
        <v>5</v>
      </c>
      <c r="P1402">
        <v>5</v>
      </c>
      <c r="Q1402" t="s">
        <v>90</v>
      </c>
    </row>
    <row r="1403" spans="1:17" hidden="1">
      <c r="A1403">
        <v>1771</v>
      </c>
      <c r="B1403" t="s">
        <v>41</v>
      </c>
      <c r="C1403" t="s">
        <v>42</v>
      </c>
      <c r="D1403" t="s">
        <v>43</v>
      </c>
      <c r="E1403">
        <v>3995</v>
      </c>
      <c r="F1403">
        <v>106000</v>
      </c>
      <c r="G1403" t="s">
        <v>1149</v>
      </c>
      <c r="H1403">
        <v>2016</v>
      </c>
      <c r="I1403">
        <v>7</v>
      </c>
      <c r="J1403">
        <v>2</v>
      </c>
      <c r="K1403" t="s">
        <v>38</v>
      </c>
      <c r="L1403" t="s">
        <v>31</v>
      </c>
      <c r="M1403" t="s">
        <v>32</v>
      </c>
      <c r="N1403" t="s">
        <v>33</v>
      </c>
      <c r="O1403">
        <v>5</v>
      </c>
      <c r="P1403">
        <v>5</v>
      </c>
      <c r="Q1403" t="s">
        <v>34</v>
      </c>
    </row>
    <row r="1404" spans="1:17" hidden="1">
      <c r="A1404">
        <v>1772</v>
      </c>
      <c r="B1404" t="s">
        <v>134</v>
      </c>
      <c r="C1404" t="s">
        <v>96</v>
      </c>
      <c r="D1404" t="s">
        <v>135</v>
      </c>
      <c r="E1404">
        <v>5495</v>
      </c>
      <c r="F1404">
        <v>43000</v>
      </c>
      <c r="G1404" t="s">
        <v>1148</v>
      </c>
      <c r="H1404">
        <v>2011</v>
      </c>
      <c r="I1404">
        <v>12</v>
      </c>
      <c r="J1404">
        <v>2</v>
      </c>
      <c r="K1404" t="s">
        <v>30</v>
      </c>
      <c r="L1404" t="s">
        <v>31</v>
      </c>
      <c r="M1404" t="s">
        <v>55</v>
      </c>
      <c r="N1404" t="s">
        <v>33</v>
      </c>
      <c r="O1404">
        <v>5</v>
      </c>
      <c r="P1404">
        <v>5</v>
      </c>
      <c r="Q1404" t="s">
        <v>44</v>
      </c>
    </row>
    <row r="1405" spans="1:17" hidden="1">
      <c r="A1405">
        <v>1773</v>
      </c>
      <c r="B1405" t="s">
        <v>243</v>
      </c>
      <c r="C1405" t="s">
        <v>84</v>
      </c>
      <c r="D1405" t="s">
        <v>244</v>
      </c>
      <c r="E1405">
        <v>2999</v>
      </c>
      <c r="F1405">
        <v>135364</v>
      </c>
      <c r="G1405" t="s">
        <v>1149</v>
      </c>
      <c r="H1405">
        <v>2011</v>
      </c>
      <c r="I1405">
        <v>12</v>
      </c>
      <c r="J1405">
        <v>6</v>
      </c>
      <c r="K1405" t="s">
        <v>30</v>
      </c>
      <c r="L1405" t="s">
        <v>72</v>
      </c>
      <c r="M1405" t="s">
        <v>245</v>
      </c>
      <c r="N1405" t="s">
        <v>60</v>
      </c>
      <c r="O1405">
        <v>4</v>
      </c>
      <c r="P1405">
        <v>5</v>
      </c>
      <c r="Q1405" t="s">
        <v>44</v>
      </c>
    </row>
    <row r="1406" spans="1:17" hidden="1">
      <c r="A1406">
        <v>1774</v>
      </c>
      <c r="B1406" t="s">
        <v>63</v>
      </c>
      <c r="C1406" t="s">
        <v>53</v>
      </c>
      <c r="D1406" t="s">
        <v>64</v>
      </c>
      <c r="E1406">
        <v>2490</v>
      </c>
      <c r="F1406">
        <v>42800</v>
      </c>
      <c r="G1406" t="s">
        <v>1148</v>
      </c>
      <c r="H1406">
        <v>2007</v>
      </c>
      <c r="I1406">
        <v>16</v>
      </c>
      <c r="J1406">
        <f>J1407</f>
        <v>7</v>
      </c>
      <c r="K1406" t="s">
        <v>38</v>
      </c>
      <c r="L1406" t="s">
        <v>31</v>
      </c>
      <c r="M1406" t="s">
        <v>39</v>
      </c>
      <c r="N1406" t="s">
        <v>33</v>
      </c>
      <c r="O1406">
        <v>3</v>
      </c>
      <c r="P1406">
        <v>5</v>
      </c>
      <c r="Q1406" t="s">
        <v>40</v>
      </c>
    </row>
    <row r="1407" spans="1:17" hidden="1">
      <c r="A1407">
        <v>1775</v>
      </c>
      <c r="B1407" t="s">
        <v>394</v>
      </c>
      <c r="C1407" t="s">
        <v>171</v>
      </c>
      <c r="D1407" t="s">
        <v>395</v>
      </c>
      <c r="E1407">
        <v>3995</v>
      </c>
      <c r="F1407">
        <v>87986</v>
      </c>
      <c r="G1407" t="s">
        <v>1149</v>
      </c>
      <c r="H1407">
        <v>2010</v>
      </c>
      <c r="I1407">
        <v>13</v>
      </c>
      <c r="J1407">
        <f>J1408</f>
        <v>7</v>
      </c>
      <c r="K1407" t="s">
        <v>38</v>
      </c>
      <c r="L1407" t="s">
        <v>100</v>
      </c>
      <c r="M1407" t="s">
        <v>39</v>
      </c>
      <c r="N1407" t="s">
        <v>33</v>
      </c>
      <c r="O1407">
        <v>2</v>
      </c>
      <c r="P1407">
        <v>4</v>
      </c>
      <c r="Q1407" t="s">
        <v>44</v>
      </c>
    </row>
    <row r="1408" spans="1:17" hidden="1">
      <c r="A1408">
        <v>1777</v>
      </c>
      <c r="B1408" t="s">
        <v>186</v>
      </c>
      <c r="C1408" t="s">
        <v>122</v>
      </c>
      <c r="D1408" t="s">
        <v>187</v>
      </c>
      <c r="E1408">
        <v>2995</v>
      </c>
      <c r="F1408">
        <v>81224</v>
      </c>
      <c r="G1408" t="s">
        <v>1149</v>
      </c>
      <c r="H1408">
        <v>2006</v>
      </c>
      <c r="I1408">
        <v>17</v>
      </c>
      <c r="J1408">
        <f>J1409</f>
        <v>7</v>
      </c>
      <c r="K1408" t="s">
        <v>38</v>
      </c>
      <c r="L1408" t="s">
        <v>31</v>
      </c>
      <c r="M1408" t="s">
        <v>76</v>
      </c>
      <c r="N1408" t="s">
        <v>33</v>
      </c>
      <c r="O1408">
        <v>3</v>
      </c>
      <c r="P1408">
        <v>5</v>
      </c>
      <c r="Q1408" t="s">
        <v>40</v>
      </c>
    </row>
    <row r="1409" spans="1:17" hidden="1">
      <c r="A1409">
        <v>1778</v>
      </c>
      <c r="B1409" t="s">
        <v>101</v>
      </c>
      <c r="C1409" t="s">
        <v>102</v>
      </c>
      <c r="D1409" t="s">
        <v>103</v>
      </c>
      <c r="E1409">
        <v>5995</v>
      </c>
      <c r="F1409">
        <v>67000</v>
      </c>
      <c r="G1409" t="s">
        <v>1149</v>
      </c>
      <c r="H1409">
        <v>2013</v>
      </c>
      <c r="I1409">
        <v>10</v>
      </c>
      <c r="J1409">
        <v>7</v>
      </c>
      <c r="K1409" t="s">
        <v>38</v>
      </c>
      <c r="L1409" t="s">
        <v>31</v>
      </c>
      <c r="M1409" t="s">
        <v>32</v>
      </c>
      <c r="N1409" t="s">
        <v>33</v>
      </c>
      <c r="O1409">
        <v>5</v>
      </c>
      <c r="P1409">
        <v>5</v>
      </c>
      <c r="Q1409" t="s">
        <v>44</v>
      </c>
    </row>
    <row r="1410" spans="1:17" hidden="1">
      <c r="A1410">
        <v>1779</v>
      </c>
      <c r="B1410" t="s">
        <v>203</v>
      </c>
      <c r="C1410" t="s">
        <v>107</v>
      </c>
      <c r="D1410" t="s">
        <v>204</v>
      </c>
      <c r="E1410">
        <v>1575</v>
      </c>
      <c r="F1410">
        <v>118000</v>
      </c>
      <c r="G1410" t="s">
        <v>1149</v>
      </c>
      <c r="H1410">
        <v>2006</v>
      </c>
      <c r="I1410">
        <v>17</v>
      </c>
      <c r="J1410">
        <v>2</v>
      </c>
      <c r="K1410" t="s">
        <v>38</v>
      </c>
      <c r="L1410" t="s">
        <v>31</v>
      </c>
      <c r="M1410" t="s">
        <v>32</v>
      </c>
      <c r="N1410" t="s">
        <v>33</v>
      </c>
      <c r="O1410">
        <v>5</v>
      </c>
      <c r="P1410">
        <v>5</v>
      </c>
      <c r="Q1410" t="s">
        <v>40</v>
      </c>
    </row>
    <row r="1411" spans="1:17" hidden="1">
      <c r="A1411">
        <v>1780</v>
      </c>
      <c r="B1411" t="s">
        <v>35</v>
      </c>
      <c r="C1411" t="s">
        <v>36</v>
      </c>
      <c r="D1411" t="s">
        <v>37</v>
      </c>
      <c r="E1411">
        <v>4495</v>
      </c>
      <c r="F1411">
        <v>51000</v>
      </c>
      <c r="G1411" t="s">
        <v>1148</v>
      </c>
      <c r="H1411">
        <v>2013</v>
      </c>
      <c r="I1411">
        <v>10</v>
      </c>
      <c r="J1411">
        <v>2</v>
      </c>
      <c r="K1411" t="s">
        <v>38</v>
      </c>
      <c r="L1411" t="s">
        <v>31</v>
      </c>
      <c r="M1411" t="s">
        <v>39</v>
      </c>
      <c r="N1411" t="s">
        <v>33</v>
      </c>
      <c r="O1411">
        <v>3</v>
      </c>
      <c r="P1411">
        <v>5</v>
      </c>
      <c r="Q1411" t="s">
        <v>44</v>
      </c>
    </row>
    <row r="1412" spans="1:17" hidden="1">
      <c r="A1412">
        <v>1781</v>
      </c>
      <c r="B1412" t="s">
        <v>86</v>
      </c>
      <c r="C1412" t="s">
        <v>62</v>
      </c>
      <c r="D1412">
        <v>407</v>
      </c>
      <c r="E1412">
        <v>2299</v>
      </c>
      <c r="F1412">
        <v>69977</v>
      </c>
      <c r="G1412" t="s">
        <v>1149</v>
      </c>
      <c r="H1412">
        <v>2009</v>
      </c>
      <c r="I1412">
        <v>14</v>
      </c>
      <c r="J1412">
        <f>J1413</f>
        <v>3</v>
      </c>
      <c r="K1412" t="s">
        <v>30</v>
      </c>
      <c r="L1412" t="s">
        <v>72</v>
      </c>
      <c r="M1412" t="s">
        <v>55</v>
      </c>
      <c r="N1412" t="s">
        <v>33</v>
      </c>
      <c r="O1412">
        <v>4</v>
      </c>
      <c r="P1412">
        <v>5</v>
      </c>
      <c r="Q1412" t="s">
        <v>40</v>
      </c>
    </row>
    <row r="1413" spans="1:17" hidden="1">
      <c r="A1413">
        <v>1782</v>
      </c>
      <c r="B1413" t="s">
        <v>35</v>
      </c>
      <c r="C1413" t="s">
        <v>36</v>
      </c>
      <c r="D1413" t="s">
        <v>37</v>
      </c>
      <c r="E1413">
        <v>3495</v>
      </c>
      <c r="F1413">
        <v>71844</v>
      </c>
      <c r="G1413" t="s">
        <v>1149</v>
      </c>
      <c r="H1413">
        <v>2012</v>
      </c>
      <c r="I1413">
        <v>11</v>
      </c>
      <c r="J1413">
        <v>3</v>
      </c>
      <c r="K1413" t="s">
        <v>38</v>
      </c>
      <c r="L1413" t="s">
        <v>31</v>
      </c>
      <c r="M1413" t="s">
        <v>32</v>
      </c>
      <c r="N1413" t="s">
        <v>33</v>
      </c>
      <c r="O1413">
        <v>5</v>
      </c>
      <c r="P1413">
        <v>5</v>
      </c>
      <c r="Q1413" t="s">
        <v>44</v>
      </c>
    </row>
    <row r="1414" spans="1:17" hidden="1">
      <c r="A1414">
        <v>1783</v>
      </c>
      <c r="B1414" t="s">
        <v>81</v>
      </c>
      <c r="C1414" t="s">
        <v>53</v>
      </c>
      <c r="D1414" t="s">
        <v>82</v>
      </c>
      <c r="E1414">
        <v>2999</v>
      </c>
      <c r="F1414">
        <v>100300</v>
      </c>
      <c r="G1414" t="s">
        <v>1149</v>
      </c>
      <c r="H1414">
        <v>2011</v>
      </c>
      <c r="I1414">
        <v>12</v>
      </c>
      <c r="J1414">
        <v>2</v>
      </c>
      <c r="K1414" t="s">
        <v>30</v>
      </c>
      <c r="L1414" t="s">
        <v>31</v>
      </c>
      <c r="M1414" t="s">
        <v>51</v>
      </c>
      <c r="N1414" t="s">
        <v>33</v>
      </c>
      <c r="O1414">
        <v>5</v>
      </c>
      <c r="P1414">
        <v>5</v>
      </c>
      <c r="Q1414" t="s">
        <v>44</v>
      </c>
    </row>
    <row r="1415" spans="1:17" hidden="1">
      <c r="A1415">
        <v>1784</v>
      </c>
      <c r="B1415" t="s">
        <v>104</v>
      </c>
      <c r="C1415" t="s">
        <v>69</v>
      </c>
      <c r="D1415" t="s">
        <v>105</v>
      </c>
      <c r="E1415">
        <v>2175</v>
      </c>
      <c r="F1415">
        <v>156000</v>
      </c>
      <c r="G1415" t="s">
        <v>1149</v>
      </c>
      <c r="H1415">
        <v>2009</v>
      </c>
      <c r="I1415">
        <v>14</v>
      </c>
      <c r="J1415">
        <v>6</v>
      </c>
      <c r="K1415" t="s">
        <v>30</v>
      </c>
      <c r="L1415" t="s">
        <v>31</v>
      </c>
      <c r="M1415" t="s">
        <v>51</v>
      </c>
      <c r="N1415" t="s">
        <v>33</v>
      </c>
      <c r="O1415">
        <v>5</v>
      </c>
      <c r="P1415">
        <v>5</v>
      </c>
      <c r="Q1415" t="s">
        <v>44</v>
      </c>
    </row>
    <row r="1416" spans="1:17" hidden="1">
      <c r="A1416">
        <v>1785</v>
      </c>
      <c r="B1416" t="s">
        <v>35</v>
      </c>
      <c r="C1416" t="s">
        <v>36</v>
      </c>
      <c r="D1416" t="s">
        <v>37</v>
      </c>
      <c r="E1416">
        <v>2395</v>
      </c>
      <c r="F1416">
        <v>95000</v>
      </c>
      <c r="G1416" t="s">
        <v>1149</v>
      </c>
      <c r="H1416">
        <v>2011</v>
      </c>
      <c r="I1416">
        <v>12</v>
      </c>
      <c r="J1416">
        <v>2</v>
      </c>
      <c r="K1416" t="s">
        <v>38</v>
      </c>
      <c r="L1416" t="s">
        <v>31</v>
      </c>
      <c r="M1416" t="s">
        <v>39</v>
      </c>
      <c r="N1416" t="s">
        <v>33</v>
      </c>
      <c r="O1416">
        <v>5</v>
      </c>
      <c r="P1416">
        <v>5</v>
      </c>
      <c r="Q1416" t="s">
        <v>44</v>
      </c>
    </row>
    <row r="1417" spans="1:17" hidden="1">
      <c r="A1417">
        <v>1786</v>
      </c>
      <c r="B1417" t="s">
        <v>516</v>
      </c>
      <c r="C1417" t="s">
        <v>144</v>
      </c>
      <c r="D1417" t="s">
        <v>517</v>
      </c>
      <c r="E1417">
        <v>7990</v>
      </c>
      <c r="F1417">
        <v>47000</v>
      </c>
      <c r="G1417" t="s">
        <v>1148</v>
      </c>
      <c r="H1417">
        <v>2016</v>
      </c>
      <c r="I1417">
        <v>7</v>
      </c>
      <c r="J1417">
        <f>J1418</f>
        <v>4</v>
      </c>
      <c r="K1417" t="s">
        <v>38</v>
      </c>
      <c r="L1417" t="s">
        <v>152</v>
      </c>
      <c r="M1417" t="s">
        <v>396</v>
      </c>
      <c r="N1417" t="s">
        <v>33</v>
      </c>
      <c r="O1417">
        <v>5</v>
      </c>
      <c r="P1417">
        <v>5</v>
      </c>
      <c r="Q1417" t="s">
        <v>34</v>
      </c>
    </row>
    <row r="1418" spans="1:17" hidden="1">
      <c r="A1418">
        <v>1787</v>
      </c>
      <c r="B1418" t="s">
        <v>161</v>
      </c>
      <c r="C1418" t="s">
        <v>69</v>
      </c>
      <c r="D1418" t="s">
        <v>162</v>
      </c>
      <c r="E1418">
        <v>10995</v>
      </c>
      <c r="F1418">
        <v>86000</v>
      </c>
      <c r="G1418" t="s">
        <v>1149</v>
      </c>
      <c r="H1418">
        <v>2014</v>
      </c>
      <c r="I1418">
        <v>9</v>
      </c>
      <c r="J1418">
        <f>J1419</f>
        <v>4</v>
      </c>
      <c r="K1418" t="s">
        <v>30</v>
      </c>
      <c r="L1418" t="s">
        <v>72</v>
      </c>
      <c r="M1418" t="s">
        <v>51</v>
      </c>
      <c r="N1418" t="s">
        <v>60</v>
      </c>
      <c r="O1418">
        <v>4</v>
      </c>
      <c r="P1418">
        <v>5</v>
      </c>
      <c r="Q1418" t="s">
        <v>34</v>
      </c>
    </row>
    <row r="1419" spans="1:17" hidden="1">
      <c r="A1419">
        <v>1788</v>
      </c>
      <c r="B1419" t="s">
        <v>86</v>
      </c>
      <c r="C1419" t="s">
        <v>62</v>
      </c>
      <c r="D1419">
        <v>407</v>
      </c>
      <c r="E1419">
        <v>995</v>
      </c>
      <c r="F1419">
        <v>144100</v>
      </c>
      <c r="G1419" t="s">
        <v>1149</v>
      </c>
      <c r="H1419">
        <v>2007</v>
      </c>
      <c r="I1419">
        <v>16</v>
      </c>
      <c r="J1419">
        <v>4</v>
      </c>
      <c r="K1419" t="s">
        <v>30</v>
      </c>
      <c r="L1419" t="s">
        <v>72</v>
      </c>
      <c r="M1419" t="s">
        <v>51</v>
      </c>
      <c r="N1419" t="s">
        <v>33</v>
      </c>
      <c r="O1419">
        <v>4</v>
      </c>
      <c r="P1419">
        <v>5</v>
      </c>
      <c r="Q1419" t="s">
        <v>40</v>
      </c>
    </row>
    <row r="1420" spans="1:17" hidden="1">
      <c r="A1420">
        <v>1789</v>
      </c>
      <c r="B1420" t="s">
        <v>186</v>
      </c>
      <c r="C1420" t="s">
        <v>122</v>
      </c>
      <c r="D1420" t="s">
        <v>187</v>
      </c>
      <c r="E1420">
        <v>2995</v>
      </c>
      <c r="F1420">
        <v>81224</v>
      </c>
      <c r="G1420" t="s">
        <v>1149</v>
      </c>
      <c r="H1420">
        <v>2006</v>
      </c>
      <c r="I1420">
        <v>17</v>
      </c>
      <c r="J1420">
        <f>J1421</f>
        <v>2</v>
      </c>
      <c r="K1420" t="s">
        <v>38</v>
      </c>
      <c r="L1420" t="s">
        <v>31</v>
      </c>
      <c r="M1420" t="s">
        <v>76</v>
      </c>
      <c r="N1420" t="s">
        <v>33</v>
      </c>
      <c r="O1420">
        <v>3</v>
      </c>
      <c r="P1420">
        <v>5</v>
      </c>
      <c r="Q1420" t="s">
        <v>40</v>
      </c>
    </row>
    <row r="1421" spans="1:17" hidden="1">
      <c r="A1421">
        <v>1791</v>
      </c>
      <c r="B1421" t="s">
        <v>192</v>
      </c>
      <c r="C1421" t="s">
        <v>183</v>
      </c>
      <c r="D1421" t="s">
        <v>193</v>
      </c>
      <c r="E1421">
        <v>7990</v>
      </c>
      <c r="F1421">
        <v>80000</v>
      </c>
      <c r="G1421" t="s">
        <v>1149</v>
      </c>
      <c r="H1421">
        <v>2012</v>
      </c>
      <c r="I1421">
        <v>11</v>
      </c>
      <c r="J1421">
        <f>J1422</f>
        <v>2</v>
      </c>
      <c r="K1421" t="s">
        <v>38</v>
      </c>
      <c r="L1421" t="s">
        <v>72</v>
      </c>
      <c r="M1421" t="s">
        <v>67</v>
      </c>
      <c r="N1421" t="s">
        <v>33</v>
      </c>
      <c r="O1421">
        <v>4</v>
      </c>
      <c r="P1421">
        <v>5</v>
      </c>
      <c r="Q1421" t="s">
        <v>44</v>
      </c>
    </row>
    <row r="1422" spans="1:17" hidden="1">
      <c r="A1422">
        <v>1792</v>
      </c>
      <c r="B1422" t="s">
        <v>555</v>
      </c>
      <c r="C1422" t="s">
        <v>69</v>
      </c>
      <c r="D1422" t="s">
        <v>556</v>
      </c>
      <c r="E1422">
        <v>7850</v>
      </c>
      <c r="F1422">
        <v>74000</v>
      </c>
      <c r="G1422" t="s">
        <v>1149</v>
      </c>
      <c r="H1422">
        <v>2013</v>
      </c>
      <c r="I1422">
        <v>10</v>
      </c>
      <c r="J1422">
        <v>2</v>
      </c>
      <c r="K1422" t="s">
        <v>30</v>
      </c>
      <c r="L1422" t="s">
        <v>31</v>
      </c>
      <c r="M1422" t="s">
        <v>51</v>
      </c>
      <c r="N1422" t="s">
        <v>33</v>
      </c>
      <c r="O1422">
        <v>5</v>
      </c>
      <c r="P1422">
        <v>5</v>
      </c>
      <c r="Q1422" t="s">
        <v>44</v>
      </c>
    </row>
    <row r="1423" spans="1:17" hidden="1">
      <c r="A1423">
        <v>1793</v>
      </c>
      <c r="B1423" t="s">
        <v>557</v>
      </c>
      <c r="C1423" t="s">
        <v>284</v>
      </c>
      <c r="D1423" t="s">
        <v>558</v>
      </c>
      <c r="E1423">
        <v>975</v>
      </c>
      <c r="F1423">
        <v>86095</v>
      </c>
      <c r="G1423" t="s">
        <v>1149</v>
      </c>
      <c r="H1423">
        <v>2003</v>
      </c>
      <c r="I1423">
        <v>20</v>
      </c>
      <c r="J1423">
        <v>4</v>
      </c>
      <c r="K1423" t="s">
        <v>38</v>
      </c>
      <c r="L1423" t="s">
        <v>72</v>
      </c>
      <c r="M1423" t="s">
        <v>55</v>
      </c>
      <c r="N1423" t="s">
        <v>33</v>
      </c>
      <c r="O1423">
        <v>4</v>
      </c>
      <c r="P1423">
        <v>5</v>
      </c>
      <c r="Q1423" t="s">
        <v>90</v>
      </c>
    </row>
    <row r="1424" spans="1:17" hidden="1">
      <c r="A1424">
        <v>1794</v>
      </c>
      <c r="B1424" t="s">
        <v>35</v>
      </c>
      <c r="C1424" t="s">
        <v>36</v>
      </c>
      <c r="D1424" t="s">
        <v>37</v>
      </c>
      <c r="E1424">
        <v>2195</v>
      </c>
      <c r="F1424">
        <v>88802</v>
      </c>
      <c r="G1424" t="s">
        <v>1149</v>
      </c>
      <c r="H1424">
        <v>2007</v>
      </c>
      <c r="I1424">
        <v>16</v>
      </c>
      <c r="J1424">
        <f>J1425</f>
        <v>3</v>
      </c>
      <c r="K1424" t="s">
        <v>38</v>
      </c>
      <c r="L1424" t="s">
        <v>31</v>
      </c>
      <c r="M1424" t="s">
        <v>32</v>
      </c>
      <c r="N1424" t="s">
        <v>33</v>
      </c>
      <c r="O1424">
        <v>3</v>
      </c>
      <c r="P1424">
        <v>5</v>
      </c>
      <c r="Q1424" t="s">
        <v>40</v>
      </c>
    </row>
    <row r="1425" spans="1:17" hidden="1">
      <c r="A1425">
        <v>1795</v>
      </c>
      <c r="B1425" t="s">
        <v>559</v>
      </c>
      <c r="C1425" t="s">
        <v>216</v>
      </c>
      <c r="D1425" t="s">
        <v>560</v>
      </c>
      <c r="E1425">
        <v>3595</v>
      </c>
      <c r="F1425">
        <v>105000</v>
      </c>
      <c r="G1425" t="s">
        <v>1149</v>
      </c>
      <c r="H1425">
        <v>2007</v>
      </c>
      <c r="I1425">
        <v>16</v>
      </c>
      <c r="J1425">
        <f>J1426</f>
        <v>3</v>
      </c>
      <c r="K1425" t="s">
        <v>30</v>
      </c>
      <c r="L1425" t="s">
        <v>152</v>
      </c>
      <c r="M1425" t="s">
        <v>155</v>
      </c>
      <c r="N1425" t="s">
        <v>33</v>
      </c>
      <c r="O1425">
        <v>5</v>
      </c>
      <c r="P1425">
        <v>5</v>
      </c>
      <c r="Q1425" t="s">
        <v>90</v>
      </c>
    </row>
    <row r="1426" spans="1:17" hidden="1">
      <c r="A1426">
        <v>1796</v>
      </c>
      <c r="B1426" t="s">
        <v>561</v>
      </c>
      <c r="C1426" t="s">
        <v>562</v>
      </c>
      <c r="D1426" t="s">
        <v>563</v>
      </c>
      <c r="E1426">
        <v>10995</v>
      </c>
      <c r="F1426">
        <v>58000</v>
      </c>
      <c r="G1426" t="s">
        <v>1148</v>
      </c>
      <c r="H1426">
        <v>2016</v>
      </c>
      <c r="I1426">
        <v>7</v>
      </c>
      <c r="J1426">
        <v>3</v>
      </c>
      <c r="K1426" t="s">
        <v>30</v>
      </c>
      <c r="L1426" t="s">
        <v>31</v>
      </c>
      <c r="M1426" t="s">
        <v>120</v>
      </c>
      <c r="N1426" t="s">
        <v>60</v>
      </c>
      <c r="O1426">
        <v>5</v>
      </c>
      <c r="P1426">
        <v>5</v>
      </c>
      <c r="Q1426" t="s">
        <v>34</v>
      </c>
    </row>
    <row r="1427" spans="1:17" hidden="1">
      <c r="A1427">
        <v>1797</v>
      </c>
      <c r="B1427" t="s">
        <v>163</v>
      </c>
      <c r="C1427" t="s">
        <v>107</v>
      </c>
      <c r="D1427" t="s">
        <v>164</v>
      </c>
      <c r="E1427">
        <v>6495</v>
      </c>
      <c r="F1427">
        <v>88000</v>
      </c>
      <c r="G1427" t="s">
        <v>1149</v>
      </c>
      <c r="H1427">
        <v>2013</v>
      </c>
      <c r="I1427">
        <v>10</v>
      </c>
      <c r="J1427">
        <v>2</v>
      </c>
      <c r="K1427" t="s">
        <v>30</v>
      </c>
      <c r="L1427" t="s">
        <v>152</v>
      </c>
      <c r="M1427" t="s">
        <v>55</v>
      </c>
      <c r="N1427" t="s">
        <v>33</v>
      </c>
      <c r="O1427">
        <v>5</v>
      </c>
      <c r="P1427">
        <v>5</v>
      </c>
      <c r="Q1427" t="s">
        <v>44</v>
      </c>
    </row>
    <row r="1428" spans="1:17" hidden="1">
      <c r="A1428">
        <v>1798</v>
      </c>
      <c r="B1428" t="s">
        <v>35</v>
      </c>
      <c r="C1428" t="s">
        <v>36</v>
      </c>
      <c r="D1428" t="s">
        <v>37</v>
      </c>
      <c r="E1428">
        <v>4000</v>
      </c>
      <c r="F1428">
        <v>75200</v>
      </c>
      <c r="G1428" t="s">
        <v>1149</v>
      </c>
      <c r="H1428">
        <v>2014</v>
      </c>
      <c r="I1428">
        <v>9</v>
      </c>
      <c r="J1428">
        <v>2</v>
      </c>
      <c r="K1428" t="s">
        <v>38</v>
      </c>
      <c r="L1428" t="s">
        <v>31</v>
      </c>
      <c r="M1428" t="s">
        <v>32</v>
      </c>
      <c r="N1428" t="s">
        <v>33</v>
      </c>
      <c r="O1428">
        <v>3</v>
      </c>
      <c r="P1428">
        <v>5</v>
      </c>
      <c r="Q1428" t="s">
        <v>44</v>
      </c>
    </row>
    <row r="1429" spans="1:17">
      <c r="A1429">
        <v>1799</v>
      </c>
      <c r="B1429" t="s">
        <v>52</v>
      </c>
      <c r="C1429" t="s">
        <v>53</v>
      </c>
      <c r="D1429" t="s">
        <v>54</v>
      </c>
      <c r="E1429">
        <v>1895</v>
      </c>
      <c r="F1429">
        <v>109000</v>
      </c>
      <c r="G1429" t="s">
        <v>1149</v>
      </c>
      <c r="H1429">
        <v>2009</v>
      </c>
      <c r="I1429">
        <v>14</v>
      </c>
      <c r="J1429">
        <f t="shared" ref="J1429:J1434" si="3">J1430</f>
        <v>2</v>
      </c>
      <c r="K1429" t="s">
        <v>38</v>
      </c>
      <c r="L1429" t="s">
        <v>31</v>
      </c>
      <c r="M1429" t="s">
        <v>55</v>
      </c>
      <c r="N1429" t="s">
        <v>33</v>
      </c>
      <c r="O1429">
        <v>5</v>
      </c>
      <c r="P1429">
        <v>5</v>
      </c>
      <c r="Q1429" t="s">
        <v>44</v>
      </c>
    </row>
    <row r="1430" spans="1:17" hidden="1">
      <c r="A1430">
        <v>1800</v>
      </c>
      <c r="B1430" t="s">
        <v>79</v>
      </c>
      <c r="C1430" t="s">
        <v>36</v>
      </c>
      <c r="D1430" t="s">
        <v>80</v>
      </c>
      <c r="E1430">
        <v>7940</v>
      </c>
      <c r="F1430">
        <v>85887</v>
      </c>
      <c r="G1430" t="s">
        <v>1149</v>
      </c>
      <c r="H1430">
        <v>2017</v>
      </c>
      <c r="I1430">
        <v>6</v>
      </c>
      <c r="J1430">
        <f t="shared" si="3"/>
        <v>2</v>
      </c>
      <c r="K1430" t="s">
        <v>38</v>
      </c>
      <c r="L1430" t="s">
        <v>31</v>
      </c>
      <c r="M1430" t="s">
        <v>32</v>
      </c>
      <c r="N1430" t="s">
        <v>33</v>
      </c>
      <c r="O1430">
        <v>5</v>
      </c>
      <c r="P1430">
        <v>5</v>
      </c>
      <c r="Q1430" t="s">
        <v>34</v>
      </c>
    </row>
    <row r="1431" spans="1:17" hidden="1">
      <c r="A1431">
        <v>1801</v>
      </c>
      <c r="B1431" t="s">
        <v>79</v>
      </c>
      <c r="C1431" t="s">
        <v>36</v>
      </c>
      <c r="D1431" t="s">
        <v>80</v>
      </c>
      <c r="E1431">
        <v>1995</v>
      </c>
      <c r="F1431">
        <v>72500</v>
      </c>
      <c r="G1431" t="s">
        <v>1149</v>
      </c>
      <c r="H1431">
        <v>2007</v>
      </c>
      <c r="I1431">
        <v>16</v>
      </c>
      <c r="J1431">
        <f t="shared" si="3"/>
        <v>2</v>
      </c>
      <c r="K1431" t="s">
        <v>38</v>
      </c>
      <c r="L1431" t="s">
        <v>31</v>
      </c>
      <c r="M1431" t="s">
        <v>55</v>
      </c>
      <c r="N1431" t="s">
        <v>33</v>
      </c>
      <c r="O1431">
        <v>5</v>
      </c>
      <c r="P1431">
        <v>5</v>
      </c>
      <c r="Q1431" t="s">
        <v>40</v>
      </c>
    </row>
    <row r="1432" spans="1:17" hidden="1">
      <c r="A1432">
        <v>1802</v>
      </c>
      <c r="B1432" t="s">
        <v>63</v>
      </c>
      <c r="C1432" t="s">
        <v>53</v>
      </c>
      <c r="D1432" t="s">
        <v>64</v>
      </c>
      <c r="E1432">
        <v>2490</v>
      </c>
      <c r="F1432">
        <v>42800</v>
      </c>
      <c r="G1432" t="s">
        <v>1148</v>
      </c>
      <c r="H1432">
        <v>2007</v>
      </c>
      <c r="I1432">
        <v>16</v>
      </c>
      <c r="J1432">
        <f t="shared" si="3"/>
        <v>2</v>
      </c>
      <c r="K1432" t="s">
        <v>38</v>
      </c>
      <c r="L1432" t="s">
        <v>31</v>
      </c>
      <c r="M1432" t="s">
        <v>39</v>
      </c>
      <c r="N1432" t="s">
        <v>33</v>
      </c>
      <c r="O1432">
        <v>3</v>
      </c>
      <c r="P1432">
        <v>5</v>
      </c>
      <c r="Q1432" t="s">
        <v>40</v>
      </c>
    </row>
    <row r="1433" spans="1:17" hidden="1">
      <c r="A1433">
        <v>1803</v>
      </c>
      <c r="B1433" t="s">
        <v>553</v>
      </c>
      <c r="C1433" t="s">
        <v>122</v>
      </c>
      <c r="D1433" t="s">
        <v>554</v>
      </c>
      <c r="E1433">
        <v>3495</v>
      </c>
      <c r="F1433">
        <v>85489</v>
      </c>
      <c r="G1433" t="s">
        <v>1149</v>
      </c>
      <c r="H1433">
        <v>2009</v>
      </c>
      <c r="I1433">
        <v>14</v>
      </c>
      <c r="J1433">
        <f t="shared" si="3"/>
        <v>2</v>
      </c>
      <c r="K1433" t="s">
        <v>38</v>
      </c>
      <c r="L1433" t="s">
        <v>31</v>
      </c>
      <c r="M1433" t="s">
        <v>48</v>
      </c>
      <c r="N1433" t="s">
        <v>33</v>
      </c>
      <c r="O1433">
        <v>3</v>
      </c>
      <c r="P1433">
        <v>4</v>
      </c>
      <c r="Q1433" t="s">
        <v>40</v>
      </c>
    </row>
    <row r="1434" spans="1:17" hidden="1">
      <c r="A1434">
        <v>1805</v>
      </c>
      <c r="B1434" t="s">
        <v>192</v>
      </c>
      <c r="C1434" t="s">
        <v>183</v>
      </c>
      <c r="D1434" t="s">
        <v>193</v>
      </c>
      <c r="E1434">
        <v>7990</v>
      </c>
      <c r="F1434">
        <v>80000</v>
      </c>
      <c r="G1434" t="s">
        <v>1149</v>
      </c>
      <c r="H1434">
        <v>2012</v>
      </c>
      <c r="I1434">
        <v>11</v>
      </c>
      <c r="J1434">
        <f t="shared" si="3"/>
        <v>2</v>
      </c>
      <c r="K1434" t="s">
        <v>38</v>
      </c>
      <c r="L1434" t="s">
        <v>72</v>
      </c>
      <c r="M1434" t="s">
        <v>67</v>
      </c>
      <c r="N1434" t="s">
        <v>33</v>
      </c>
      <c r="O1434">
        <v>4</v>
      </c>
      <c r="P1434">
        <v>5</v>
      </c>
      <c r="Q1434" t="s">
        <v>44</v>
      </c>
    </row>
    <row r="1435" spans="1:17" hidden="1">
      <c r="A1435">
        <v>1806</v>
      </c>
      <c r="B1435" t="s">
        <v>213</v>
      </c>
      <c r="C1435" t="s">
        <v>102</v>
      </c>
      <c r="D1435" t="s">
        <v>214</v>
      </c>
      <c r="E1435">
        <v>4000</v>
      </c>
      <c r="F1435">
        <v>139000</v>
      </c>
      <c r="G1435" t="s">
        <v>1149</v>
      </c>
      <c r="H1435">
        <v>2013</v>
      </c>
      <c r="I1435">
        <v>10</v>
      </c>
      <c r="J1435">
        <v>2</v>
      </c>
      <c r="K1435" t="s">
        <v>38</v>
      </c>
      <c r="L1435" t="s">
        <v>31</v>
      </c>
      <c r="M1435" t="s">
        <v>39</v>
      </c>
      <c r="N1435" t="s">
        <v>33</v>
      </c>
      <c r="O1435">
        <v>5</v>
      </c>
      <c r="P1435">
        <v>5</v>
      </c>
      <c r="Q1435" t="s">
        <v>44</v>
      </c>
    </row>
    <row r="1436" spans="1:17" hidden="1">
      <c r="A1436">
        <v>1807</v>
      </c>
      <c r="B1436" t="s">
        <v>459</v>
      </c>
      <c r="C1436" t="s">
        <v>96</v>
      </c>
      <c r="D1436" t="s">
        <v>460</v>
      </c>
      <c r="E1436">
        <v>6400</v>
      </c>
      <c r="F1436">
        <v>86000</v>
      </c>
      <c r="G1436" t="s">
        <v>1149</v>
      </c>
      <c r="H1436">
        <v>2013</v>
      </c>
      <c r="I1436">
        <v>10</v>
      </c>
      <c r="J1436">
        <v>5</v>
      </c>
      <c r="K1436" t="s">
        <v>30</v>
      </c>
      <c r="L1436" t="s">
        <v>72</v>
      </c>
      <c r="M1436" t="s">
        <v>120</v>
      </c>
      <c r="N1436" t="s">
        <v>33</v>
      </c>
      <c r="O1436">
        <v>4</v>
      </c>
      <c r="P1436">
        <v>5</v>
      </c>
      <c r="Q1436" t="s">
        <v>34</v>
      </c>
    </row>
    <row r="1437" spans="1:17" hidden="1">
      <c r="A1437">
        <v>1808</v>
      </c>
      <c r="B1437" t="s">
        <v>389</v>
      </c>
      <c r="C1437" t="s">
        <v>122</v>
      </c>
      <c r="D1437" t="s">
        <v>390</v>
      </c>
      <c r="E1437">
        <v>2995</v>
      </c>
      <c r="F1437">
        <v>82908</v>
      </c>
      <c r="G1437" t="s">
        <v>1149</v>
      </c>
      <c r="H1437">
        <v>2006</v>
      </c>
      <c r="I1437">
        <v>17</v>
      </c>
      <c r="J1437">
        <f>J1438</f>
        <v>3</v>
      </c>
      <c r="K1437" t="s">
        <v>38</v>
      </c>
      <c r="L1437" t="s">
        <v>117</v>
      </c>
      <c r="M1437" t="s">
        <v>67</v>
      </c>
      <c r="N1437" t="s">
        <v>33</v>
      </c>
      <c r="O1437">
        <v>5</v>
      </c>
      <c r="P1437">
        <v>7</v>
      </c>
      <c r="Q1437" t="s">
        <v>40</v>
      </c>
    </row>
    <row r="1438" spans="1:17" hidden="1">
      <c r="A1438">
        <v>1809</v>
      </c>
      <c r="B1438" t="s">
        <v>239</v>
      </c>
      <c r="C1438" t="s">
        <v>137</v>
      </c>
      <c r="D1438" t="s">
        <v>240</v>
      </c>
      <c r="E1438">
        <v>4950</v>
      </c>
      <c r="F1438">
        <v>88000</v>
      </c>
      <c r="G1438" t="s">
        <v>1149</v>
      </c>
      <c r="H1438">
        <v>2013</v>
      </c>
      <c r="I1438">
        <v>10</v>
      </c>
      <c r="J1438">
        <v>3</v>
      </c>
      <c r="K1438" t="s">
        <v>38</v>
      </c>
      <c r="L1438" t="s">
        <v>152</v>
      </c>
      <c r="M1438" t="s">
        <v>55</v>
      </c>
      <c r="N1438" t="s">
        <v>33</v>
      </c>
      <c r="O1438">
        <v>5</v>
      </c>
      <c r="P1438">
        <v>5</v>
      </c>
      <c r="Q1438" t="s">
        <v>44</v>
      </c>
    </row>
    <row r="1439" spans="1:17" hidden="1">
      <c r="A1439">
        <v>1810</v>
      </c>
      <c r="B1439" t="s">
        <v>493</v>
      </c>
      <c r="C1439" t="s">
        <v>271</v>
      </c>
      <c r="D1439" t="s">
        <v>494</v>
      </c>
      <c r="E1439">
        <v>2699</v>
      </c>
      <c r="F1439">
        <v>54000</v>
      </c>
      <c r="G1439" t="s">
        <v>1148</v>
      </c>
      <c r="H1439">
        <v>2012</v>
      </c>
      <c r="I1439">
        <v>11</v>
      </c>
      <c r="J1439">
        <v>5</v>
      </c>
      <c r="K1439" t="s">
        <v>38</v>
      </c>
      <c r="L1439" t="s">
        <v>31</v>
      </c>
      <c r="M1439" t="s">
        <v>76</v>
      </c>
      <c r="N1439" t="s">
        <v>33</v>
      </c>
      <c r="O1439">
        <v>5</v>
      </c>
      <c r="P1439">
        <v>5</v>
      </c>
      <c r="Q1439" t="s">
        <v>44</v>
      </c>
    </row>
    <row r="1440" spans="1:17" hidden="1">
      <c r="A1440">
        <v>1811</v>
      </c>
      <c r="B1440" t="s">
        <v>222</v>
      </c>
      <c r="C1440" t="s">
        <v>183</v>
      </c>
      <c r="D1440" t="s">
        <v>223</v>
      </c>
      <c r="E1440">
        <v>3350</v>
      </c>
      <c r="F1440">
        <v>149000</v>
      </c>
      <c r="G1440" t="s">
        <v>1149</v>
      </c>
      <c r="H1440">
        <v>2006</v>
      </c>
      <c r="I1440">
        <v>17</v>
      </c>
      <c r="J1440">
        <v>2</v>
      </c>
      <c r="K1440" t="s">
        <v>38</v>
      </c>
      <c r="L1440" t="s">
        <v>31</v>
      </c>
      <c r="M1440" t="s">
        <v>51</v>
      </c>
      <c r="N1440" t="s">
        <v>33</v>
      </c>
      <c r="O1440">
        <v>5</v>
      </c>
      <c r="P1440">
        <v>5</v>
      </c>
      <c r="Q1440" t="s">
        <v>40</v>
      </c>
    </row>
    <row r="1441" spans="1:17" hidden="1">
      <c r="A1441">
        <v>1812</v>
      </c>
      <c r="B1441" t="s">
        <v>294</v>
      </c>
      <c r="C1441" t="s">
        <v>42</v>
      </c>
      <c r="D1441" t="s">
        <v>295</v>
      </c>
      <c r="E1441">
        <v>4500</v>
      </c>
      <c r="F1441">
        <v>101000</v>
      </c>
      <c r="G1441" t="s">
        <v>1149</v>
      </c>
      <c r="H1441">
        <v>2011</v>
      </c>
      <c r="I1441">
        <v>12</v>
      </c>
      <c r="J1441">
        <v>5</v>
      </c>
      <c r="K1441" t="s">
        <v>30</v>
      </c>
      <c r="L1441" t="s">
        <v>152</v>
      </c>
      <c r="M1441" t="s">
        <v>51</v>
      </c>
      <c r="N1441" t="s">
        <v>33</v>
      </c>
      <c r="O1441">
        <v>5</v>
      </c>
      <c r="P1441">
        <v>5</v>
      </c>
      <c r="Q1441" t="s">
        <v>44</v>
      </c>
    </row>
    <row r="1442" spans="1:17" hidden="1">
      <c r="A1442">
        <v>1813</v>
      </c>
      <c r="B1442" t="s">
        <v>168</v>
      </c>
      <c r="C1442" t="s">
        <v>137</v>
      </c>
      <c r="D1442" t="s">
        <v>169</v>
      </c>
      <c r="E1442">
        <v>1395</v>
      </c>
      <c r="F1442">
        <v>49015</v>
      </c>
      <c r="G1442" t="s">
        <v>1148</v>
      </c>
      <c r="H1442">
        <v>2006</v>
      </c>
      <c r="I1442">
        <v>17</v>
      </c>
      <c r="J1442">
        <f>J1443</f>
        <v>3</v>
      </c>
      <c r="K1442" t="s">
        <v>38</v>
      </c>
      <c r="L1442" t="s">
        <v>31</v>
      </c>
      <c r="M1442" t="s">
        <v>39</v>
      </c>
      <c r="N1442" t="s">
        <v>33</v>
      </c>
      <c r="O1442">
        <v>3</v>
      </c>
      <c r="P1442">
        <v>5</v>
      </c>
      <c r="Q1442" t="s">
        <v>40</v>
      </c>
    </row>
    <row r="1443" spans="1:17" hidden="1">
      <c r="A1443">
        <v>1814</v>
      </c>
      <c r="B1443" t="s">
        <v>275</v>
      </c>
      <c r="C1443" t="s">
        <v>53</v>
      </c>
      <c r="D1443" t="s">
        <v>276</v>
      </c>
      <c r="E1443">
        <v>1450</v>
      </c>
      <c r="F1443">
        <v>126000</v>
      </c>
      <c r="G1443" t="s">
        <v>1149</v>
      </c>
      <c r="H1443">
        <v>2002</v>
      </c>
      <c r="I1443">
        <v>21</v>
      </c>
      <c r="J1443">
        <f>J1444</f>
        <v>3</v>
      </c>
      <c r="K1443" t="s">
        <v>38</v>
      </c>
      <c r="L1443" t="s">
        <v>31</v>
      </c>
      <c r="M1443" t="s">
        <v>55</v>
      </c>
      <c r="N1443" t="s">
        <v>33</v>
      </c>
      <c r="O1443">
        <v>5</v>
      </c>
      <c r="P1443">
        <v>5</v>
      </c>
      <c r="Q1443" t="s">
        <v>40</v>
      </c>
    </row>
    <row r="1444" spans="1:17" hidden="1">
      <c r="A1444">
        <v>1815</v>
      </c>
      <c r="B1444" t="s">
        <v>149</v>
      </c>
      <c r="C1444" t="s">
        <v>150</v>
      </c>
      <c r="D1444" t="s">
        <v>151</v>
      </c>
      <c r="E1444">
        <v>5295</v>
      </c>
      <c r="F1444">
        <v>82000</v>
      </c>
      <c r="G1444" t="s">
        <v>1149</v>
      </c>
      <c r="H1444">
        <v>2012</v>
      </c>
      <c r="I1444">
        <v>11</v>
      </c>
      <c r="J1444">
        <v>3</v>
      </c>
      <c r="K1444" t="s">
        <v>30</v>
      </c>
      <c r="L1444" t="s">
        <v>152</v>
      </c>
      <c r="M1444" t="s">
        <v>374</v>
      </c>
      <c r="N1444" t="s">
        <v>33</v>
      </c>
      <c r="O1444">
        <v>5</v>
      </c>
      <c r="P1444">
        <v>5</v>
      </c>
      <c r="Q1444" t="s">
        <v>44</v>
      </c>
    </row>
    <row r="1445" spans="1:17" hidden="1">
      <c r="A1445">
        <v>1816</v>
      </c>
      <c r="B1445" t="s">
        <v>530</v>
      </c>
      <c r="C1445" t="s">
        <v>531</v>
      </c>
      <c r="D1445" t="s">
        <v>532</v>
      </c>
      <c r="E1445">
        <v>2395</v>
      </c>
      <c r="F1445">
        <v>130100</v>
      </c>
      <c r="G1445" t="s">
        <v>1149</v>
      </c>
      <c r="H1445">
        <v>2001</v>
      </c>
      <c r="I1445">
        <v>22</v>
      </c>
      <c r="J1445">
        <v>5</v>
      </c>
      <c r="K1445" t="s">
        <v>38</v>
      </c>
      <c r="L1445" t="s">
        <v>72</v>
      </c>
      <c r="M1445" t="s">
        <v>51</v>
      </c>
      <c r="N1445" t="s">
        <v>33</v>
      </c>
      <c r="O1445">
        <v>4</v>
      </c>
      <c r="P1445">
        <v>5</v>
      </c>
      <c r="Q1445" t="s">
        <v>156</v>
      </c>
    </row>
    <row r="1446" spans="1:17" hidden="1">
      <c r="A1446">
        <v>1817</v>
      </c>
      <c r="B1446" t="s">
        <v>394</v>
      </c>
      <c r="C1446" t="s">
        <v>171</v>
      </c>
      <c r="D1446" t="s">
        <v>395</v>
      </c>
      <c r="E1446">
        <v>3995</v>
      </c>
      <c r="F1446">
        <v>87986</v>
      </c>
      <c r="G1446" t="s">
        <v>1149</v>
      </c>
      <c r="H1446">
        <v>2010</v>
      </c>
      <c r="I1446">
        <v>13</v>
      </c>
      <c r="J1446">
        <f>J1447</f>
        <v>5</v>
      </c>
      <c r="K1446" t="s">
        <v>38</v>
      </c>
      <c r="L1446" t="s">
        <v>100</v>
      </c>
      <c r="M1446" t="s">
        <v>39</v>
      </c>
      <c r="N1446" t="s">
        <v>33</v>
      </c>
      <c r="O1446">
        <v>2</v>
      </c>
      <c r="P1446">
        <v>4</v>
      </c>
      <c r="Q1446" t="s">
        <v>44</v>
      </c>
    </row>
    <row r="1447" spans="1:17" hidden="1">
      <c r="A1447">
        <v>1819</v>
      </c>
      <c r="B1447" t="s">
        <v>35</v>
      </c>
      <c r="C1447" t="s">
        <v>36</v>
      </c>
      <c r="D1447" t="s">
        <v>37</v>
      </c>
      <c r="E1447">
        <v>2995</v>
      </c>
      <c r="F1447">
        <v>47988</v>
      </c>
      <c r="G1447" t="s">
        <v>1148</v>
      </c>
      <c r="H1447">
        <v>2009</v>
      </c>
      <c r="I1447">
        <v>14</v>
      </c>
      <c r="J1447">
        <f>J1448</f>
        <v>5</v>
      </c>
      <c r="K1447" t="s">
        <v>38</v>
      </c>
      <c r="L1447" t="s">
        <v>31</v>
      </c>
      <c r="M1447" t="s">
        <v>39</v>
      </c>
      <c r="N1447" t="s">
        <v>33</v>
      </c>
      <c r="O1447">
        <v>3</v>
      </c>
      <c r="P1447">
        <v>5</v>
      </c>
      <c r="Q1447" t="s">
        <v>40</v>
      </c>
    </row>
    <row r="1448" spans="1:17" hidden="1">
      <c r="A1448">
        <v>1820</v>
      </c>
      <c r="B1448" t="s">
        <v>243</v>
      </c>
      <c r="C1448" t="s">
        <v>84</v>
      </c>
      <c r="D1448" t="s">
        <v>244</v>
      </c>
      <c r="E1448">
        <v>1695</v>
      </c>
      <c r="F1448">
        <v>99000</v>
      </c>
      <c r="G1448" t="s">
        <v>1149</v>
      </c>
      <c r="H1448">
        <v>2004</v>
      </c>
      <c r="I1448">
        <v>19</v>
      </c>
      <c r="J1448">
        <v>5</v>
      </c>
      <c r="K1448" t="s">
        <v>38</v>
      </c>
      <c r="L1448" t="s">
        <v>72</v>
      </c>
      <c r="M1448" t="s">
        <v>67</v>
      </c>
      <c r="N1448" t="s">
        <v>60</v>
      </c>
      <c r="O1448">
        <v>4</v>
      </c>
      <c r="P1448">
        <v>5</v>
      </c>
      <c r="Q1448" t="s">
        <v>90</v>
      </c>
    </row>
    <row r="1449" spans="1:17" hidden="1">
      <c r="A1449">
        <v>1821</v>
      </c>
      <c r="B1449" t="s">
        <v>79</v>
      </c>
      <c r="C1449" t="s">
        <v>36</v>
      </c>
      <c r="D1449" t="s">
        <v>80</v>
      </c>
      <c r="E1449">
        <v>2395</v>
      </c>
      <c r="F1449">
        <v>123000</v>
      </c>
      <c r="G1449" t="s">
        <v>1149</v>
      </c>
      <c r="H1449">
        <v>2012</v>
      </c>
      <c r="I1449">
        <v>11</v>
      </c>
      <c r="J1449">
        <v>6</v>
      </c>
      <c r="K1449" t="s">
        <v>30</v>
      </c>
      <c r="L1449" t="s">
        <v>58</v>
      </c>
      <c r="M1449" t="s">
        <v>374</v>
      </c>
      <c r="N1449" t="s">
        <v>33</v>
      </c>
      <c r="O1449">
        <v>5</v>
      </c>
      <c r="P1449">
        <v>5</v>
      </c>
      <c r="Q1449" t="s">
        <v>44</v>
      </c>
    </row>
    <row r="1450" spans="1:17" hidden="1">
      <c r="A1450">
        <v>1822</v>
      </c>
      <c r="B1450" t="s">
        <v>159</v>
      </c>
      <c r="C1450" t="s">
        <v>137</v>
      </c>
      <c r="D1450" t="s">
        <v>160</v>
      </c>
      <c r="E1450">
        <v>2500</v>
      </c>
      <c r="F1450">
        <v>73950</v>
      </c>
      <c r="G1450" t="s">
        <v>1149</v>
      </c>
      <c r="H1450">
        <v>2008</v>
      </c>
      <c r="I1450">
        <v>15</v>
      </c>
      <c r="J1450">
        <v>3</v>
      </c>
      <c r="K1450" t="s">
        <v>38</v>
      </c>
      <c r="L1450" t="s">
        <v>31</v>
      </c>
      <c r="M1450" t="s">
        <v>32</v>
      </c>
      <c r="N1450" t="s">
        <v>33</v>
      </c>
      <c r="O1450">
        <v>5</v>
      </c>
      <c r="P1450">
        <v>5</v>
      </c>
      <c r="Q1450" t="s">
        <v>40</v>
      </c>
    </row>
    <row r="1451" spans="1:17" hidden="1">
      <c r="A1451">
        <v>1843</v>
      </c>
      <c r="B1451" t="s">
        <v>63</v>
      </c>
      <c r="C1451" t="s">
        <v>53</v>
      </c>
      <c r="D1451" t="s">
        <v>64</v>
      </c>
      <c r="E1451">
        <v>5199</v>
      </c>
      <c r="F1451">
        <v>87610</v>
      </c>
      <c r="G1451" t="s">
        <v>1149</v>
      </c>
      <c r="H1451">
        <v>2014</v>
      </c>
      <c r="I1451">
        <v>9</v>
      </c>
      <c r="J1451">
        <f>J1452</f>
        <v>1</v>
      </c>
      <c r="K1451" t="s">
        <v>38</v>
      </c>
      <c r="L1451" t="s">
        <v>31</v>
      </c>
      <c r="M1451" t="s">
        <v>76</v>
      </c>
      <c r="N1451" t="s">
        <v>33</v>
      </c>
      <c r="O1451">
        <v>5</v>
      </c>
      <c r="P1451">
        <v>5</v>
      </c>
      <c r="Q1451" t="s">
        <v>44</v>
      </c>
    </row>
    <row r="1452" spans="1:17" hidden="1">
      <c r="A1452">
        <v>1844</v>
      </c>
      <c r="B1452" t="s">
        <v>79</v>
      </c>
      <c r="C1452" t="s">
        <v>36</v>
      </c>
      <c r="D1452" t="s">
        <v>80</v>
      </c>
      <c r="E1452">
        <v>2500</v>
      </c>
      <c r="F1452">
        <v>136842</v>
      </c>
      <c r="G1452" t="s">
        <v>1149</v>
      </c>
      <c r="H1452">
        <v>2014</v>
      </c>
      <c r="I1452">
        <v>9</v>
      </c>
      <c r="J1452">
        <v>1</v>
      </c>
      <c r="K1452" t="s">
        <v>30</v>
      </c>
      <c r="L1452" t="s">
        <v>58</v>
      </c>
      <c r="M1452" t="s">
        <v>55</v>
      </c>
      <c r="N1452" t="s">
        <v>33</v>
      </c>
      <c r="O1452">
        <v>5</v>
      </c>
      <c r="P1452">
        <v>5</v>
      </c>
      <c r="Q1452" t="s">
        <v>34</v>
      </c>
    </row>
    <row r="1453" spans="1:17" hidden="1">
      <c r="A1453">
        <v>1845</v>
      </c>
      <c r="B1453" t="s">
        <v>553</v>
      </c>
      <c r="C1453" t="s">
        <v>122</v>
      </c>
      <c r="D1453" t="s">
        <v>554</v>
      </c>
      <c r="E1453">
        <v>3495</v>
      </c>
      <c r="F1453">
        <v>85489</v>
      </c>
      <c r="G1453" t="s">
        <v>1149</v>
      </c>
      <c r="H1453">
        <v>2009</v>
      </c>
      <c r="I1453">
        <v>14</v>
      </c>
      <c r="J1453">
        <f>J1454</f>
        <v>1</v>
      </c>
      <c r="K1453" t="s">
        <v>38</v>
      </c>
      <c r="L1453" t="s">
        <v>31</v>
      </c>
      <c r="M1453" t="s">
        <v>48</v>
      </c>
      <c r="N1453" t="s">
        <v>33</v>
      </c>
      <c r="O1453">
        <v>3</v>
      </c>
      <c r="P1453">
        <v>4</v>
      </c>
      <c r="Q1453" t="s">
        <v>40</v>
      </c>
    </row>
    <row r="1454" spans="1:17">
      <c r="A1454">
        <v>1847</v>
      </c>
      <c r="B1454" t="s">
        <v>52</v>
      </c>
      <c r="C1454" t="s">
        <v>53</v>
      </c>
      <c r="D1454" t="s">
        <v>54</v>
      </c>
      <c r="E1454">
        <v>10970</v>
      </c>
      <c r="F1454">
        <v>91000</v>
      </c>
      <c r="G1454" t="s">
        <v>1149</v>
      </c>
      <c r="H1454">
        <v>2019</v>
      </c>
      <c r="I1454">
        <v>4</v>
      </c>
      <c r="J1454">
        <v>1</v>
      </c>
      <c r="K1454" t="s">
        <v>38</v>
      </c>
      <c r="L1454" t="s">
        <v>31</v>
      </c>
      <c r="M1454" t="s">
        <v>93</v>
      </c>
      <c r="N1454" t="s">
        <v>33</v>
      </c>
      <c r="O1454">
        <v>5</v>
      </c>
      <c r="P1454">
        <v>5</v>
      </c>
      <c r="Q1454" t="s">
        <v>34</v>
      </c>
    </row>
    <row r="1455" spans="1:17" hidden="1">
      <c r="A1455">
        <v>1848</v>
      </c>
      <c r="B1455" t="s">
        <v>106</v>
      </c>
      <c r="C1455" t="s">
        <v>107</v>
      </c>
      <c r="D1455" t="s">
        <v>108</v>
      </c>
      <c r="E1455">
        <v>2495</v>
      </c>
      <c r="F1455">
        <v>104000</v>
      </c>
      <c r="G1455" t="s">
        <v>1149</v>
      </c>
      <c r="H1455">
        <v>2003</v>
      </c>
      <c r="I1455">
        <v>20</v>
      </c>
      <c r="J1455">
        <v>4</v>
      </c>
      <c r="K1455" t="s">
        <v>38</v>
      </c>
      <c r="L1455" t="s">
        <v>72</v>
      </c>
      <c r="M1455" t="s">
        <v>51</v>
      </c>
      <c r="N1455" t="s">
        <v>60</v>
      </c>
      <c r="O1455">
        <v>4</v>
      </c>
      <c r="P1455">
        <v>5</v>
      </c>
      <c r="Q1455" t="s">
        <v>90</v>
      </c>
    </row>
    <row r="1456" spans="1:17" hidden="1">
      <c r="A1456">
        <v>1849</v>
      </c>
      <c r="B1456" t="s">
        <v>239</v>
      </c>
      <c r="C1456" t="s">
        <v>137</v>
      </c>
      <c r="D1456" t="s">
        <v>240</v>
      </c>
      <c r="E1456">
        <v>6495</v>
      </c>
      <c r="F1456">
        <v>103000</v>
      </c>
      <c r="G1456" t="s">
        <v>1149</v>
      </c>
      <c r="H1456">
        <v>2016</v>
      </c>
      <c r="I1456">
        <v>7</v>
      </c>
      <c r="J1456">
        <v>2</v>
      </c>
      <c r="K1456" t="s">
        <v>30</v>
      </c>
      <c r="L1456" t="s">
        <v>152</v>
      </c>
      <c r="M1456" t="s">
        <v>93</v>
      </c>
      <c r="N1456" t="s">
        <v>33</v>
      </c>
      <c r="O1456">
        <v>5</v>
      </c>
      <c r="P1456">
        <v>5</v>
      </c>
      <c r="Q1456" t="s">
        <v>34</v>
      </c>
    </row>
    <row r="1457" spans="1:17" hidden="1">
      <c r="A1457">
        <v>1850</v>
      </c>
      <c r="B1457" t="s">
        <v>239</v>
      </c>
      <c r="C1457" t="s">
        <v>137</v>
      </c>
      <c r="D1457" t="s">
        <v>240</v>
      </c>
      <c r="E1457">
        <v>7000</v>
      </c>
      <c r="F1457">
        <v>97000</v>
      </c>
      <c r="G1457" t="s">
        <v>1149</v>
      </c>
      <c r="H1457">
        <v>2014</v>
      </c>
      <c r="I1457">
        <v>9</v>
      </c>
      <c r="J1457">
        <v>3</v>
      </c>
      <c r="K1457" t="s">
        <v>30</v>
      </c>
      <c r="L1457" t="s">
        <v>152</v>
      </c>
      <c r="M1457" t="s">
        <v>93</v>
      </c>
      <c r="N1457" t="s">
        <v>33</v>
      </c>
      <c r="O1457">
        <v>5</v>
      </c>
      <c r="P1457">
        <v>5</v>
      </c>
      <c r="Q1457" t="s">
        <v>44</v>
      </c>
    </row>
    <row r="1458" spans="1:17" hidden="1">
      <c r="A1458">
        <v>1851</v>
      </c>
      <c r="B1458" t="s">
        <v>176</v>
      </c>
      <c r="C1458" t="s">
        <v>144</v>
      </c>
      <c r="D1458" t="s">
        <v>177</v>
      </c>
      <c r="E1458">
        <v>4895</v>
      </c>
      <c r="F1458">
        <v>81000</v>
      </c>
      <c r="G1458" t="s">
        <v>1149</v>
      </c>
      <c r="H1458">
        <v>2013</v>
      </c>
      <c r="I1458">
        <v>10</v>
      </c>
      <c r="J1458">
        <v>6</v>
      </c>
      <c r="K1458" t="s">
        <v>38</v>
      </c>
      <c r="L1458" t="s">
        <v>31</v>
      </c>
      <c r="M1458" t="s">
        <v>39</v>
      </c>
      <c r="N1458" t="s">
        <v>33</v>
      </c>
      <c r="O1458">
        <v>5</v>
      </c>
      <c r="P1458">
        <v>5</v>
      </c>
      <c r="Q1458" t="s">
        <v>44</v>
      </c>
    </row>
    <row r="1459" spans="1:17" hidden="1">
      <c r="A1459">
        <v>1852</v>
      </c>
      <c r="B1459" t="s">
        <v>564</v>
      </c>
      <c r="C1459" t="s">
        <v>84</v>
      </c>
      <c r="D1459" t="s">
        <v>565</v>
      </c>
      <c r="E1459">
        <v>4769</v>
      </c>
      <c r="F1459">
        <v>207734</v>
      </c>
      <c r="G1459" t="s">
        <v>1149</v>
      </c>
      <c r="H1459">
        <v>2012</v>
      </c>
      <c r="I1459">
        <v>11</v>
      </c>
      <c r="J1459">
        <f>J1460</f>
        <v>2</v>
      </c>
      <c r="K1459" t="s">
        <v>30</v>
      </c>
      <c r="L1459" t="s">
        <v>72</v>
      </c>
      <c r="M1459" t="s">
        <v>87</v>
      </c>
      <c r="N1459" t="s">
        <v>60</v>
      </c>
      <c r="O1459">
        <v>4</v>
      </c>
      <c r="P1459">
        <v>5</v>
      </c>
      <c r="Q1459" t="s">
        <v>34</v>
      </c>
    </row>
    <row r="1460" spans="1:17" hidden="1">
      <c r="A1460">
        <v>1853</v>
      </c>
      <c r="B1460" t="s">
        <v>239</v>
      </c>
      <c r="C1460" t="s">
        <v>137</v>
      </c>
      <c r="D1460" t="s">
        <v>240</v>
      </c>
      <c r="E1460">
        <v>2879</v>
      </c>
      <c r="F1460">
        <v>92250</v>
      </c>
      <c r="G1460" t="s">
        <v>1149</v>
      </c>
      <c r="H1460">
        <v>2008</v>
      </c>
      <c r="I1460">
        <v>15</v>
      </c>
      <c r="J1460">
        <f>J1461</f>
        <v>2</v>
      </c>
      <c r="K1460" t="s">
        <v>38</v>
      </c>
      <c r="L1460" t="s">
        <v>31</v>
      </c>
      <c r="M1460" t="s">
        <v>55</v>
      </c>
      <c r="N1460" t="s">
        <v>33</v>
      </c>
      <c r="O1460">
        <v>5</v>
      </c>
      <c r="P1460">
        <v>5</v>
      </c>
      <c r="Q1460" t="s">
        <v>40</v>
      </c>
    </row>
    <row r="1461" spans="1:17" hidden="1">
      <c r="A1461">
        <v>1854</v>
      </c>
      <c r="B1461" t="s">
        <v>203</v>
      </c>
      <c r="C1461" t="s">
        <v>107</v>
      </c>
      <c r="D1461" t="s">
        <v>204</v>
      </c>
      <c r="E1461">
        <v>1995</v>
      </c>
      <c r="F1461">
        <v>84000</v>
      </c>
      <c r="G1461" t="s">
        <v>1149</v>
      </c>
      <c r="H1461">
        <v>2006</v>
      </c>
      <c r="I1461">
        <v>17</v>
      </c>
      <c r="J1461">
        <f>J1462</f>
        <v>2</v>
      </c>
      <c r="K1461" t="s">
        <v>38</v>
      </c>
      <c r="L1461" t="s">
        <v>31</v>
      </c>
      <c r="M1461" t="s">
        <v>48</v>
      </c>
      <c r="N1461" t="s">
        <v>33</v>
      </c>
      <c r="O1461">
        <v>5</v>
      </c>
      <c r="P1461">
        <v>5</v>
      </c>
      <c r="Q1461" t="s">
        <v>40</v>
      </c>
    </row>
    <row r="1462" spans="1:17" hidden="1">
      <c r="A1462">
        <v>1855</v>
      </c>
      <c r="B1462" t="s">
        <v>41</v>
      </c>
      <c r="C1462" t="s">
        <v>42</v>
      </c>
      <c r="D1462" t="s">
        <v>43</v>
      </c>
      <c r="E1462">
        <v>2790</v>
      </c>
      <c r="F1462">
        <v>49400</v>
      </c>
      <c r="G1462" t="s">
        <v>1148</v>
      </c>
      <c r="H1462">
        <v>2010</v>
      </c>
      <c r="I1462">
        <v>13</v>
      </c>
      <c r="J1462">
        <v>2</v>
      </c>
      <c r="K1462" t="s">
        <v>38</v>
      </c>
      <c r="L1462" t="s">
        <v>31</v>
      </c>
      <c r="M1462" t="s">
        <v>32</v>
      </c>
      <c r="N1462" t="s">
        <v>33</v>
      </c>
      <c r="O1462">
        <v>5</v>
      </c>
      <c r="P1462">
        <v>5</v>
      </c>
      <c r="Q1462" t="s">
        <v>40</v>
      </c>
    </row>
    <row r="1463" spans="1:17" hidden="1">
      <c r="A1463">
        <v>1856</v>
      </c>
      <c r="B1463" t="s">
        <v>129</v>
      </c>
      <c r="C1463" t="s">
        <v>62</v>
      </c>
      <c r="D1463">
        <v>308</v>
      </c>
      <c r="E1463">
        <v>2995</v>
      </c>
      <c r="F1463">
        <v>89800</v>
      </c>
      <c r="G1463" t="s">
        <v>1149</v>
      </c>
      <c r="H1463">
        <v>2013</v>
      </c>
      <c r="I1463">
        <v>10</v>
      </c>
      <c r="J1463">
        <v>3</v>
      </c>
      <c r="K1463" t="s">
        <v>30</v>
      </c>
      <c r="L1463" t="s">
        <v>31</v>
      </c>
      <c r="M1463" t="s">
        <v>55</v>
      </c>
      <c r="N1463" t="s">
        <v>33</v>
      </c>
      <c r="O1463">
        <v>5</v>
      </c>
      <c r="P1463">
        <v>5</v>
      </c>
      <c r="Q1463" t="s">
        <v>44</v>
      </c>
    </row>
    <row r="1464" spans="1:17" hidden="1">
      <c r="A1464">
        <v>1857</v>
      </c>
      <c r="B1464" t="s">
        <v>126</v>
      </c>
      <c r="C1464" t="s">
        <v>127</v>
      </c>
      <c r="D1464" t="s">
        <v>128</v>
      </c>
      <c r="E1464">
        <v>3200</v>
      </c>
      <c r="F1464">
        <v>72000</v>
      </c>
      <c r="G1464" t="s">
        <v>1149</v>
      </c>
      <c r="H1464">
        <v>2014</v>
      </c>
      <c r="I1464">
        <v>9</v>
      </c>
      <c r="J1464">
        <v>2</v>
      </c>
      <c r="K1464" t="s">
        <v>38</v>
      </c>
      <c r="L1464" t="s">
        <v>31</v>
      </c>
      <c r="M1464" t="s">
        <v>32</v>
      </c>
      <c r="N1464" t="s">
        <v>33</v>
      </c>
      <c r="O1464">
        <v>3</v>
      </c>
      <c r="P1464">
        <v>5</v>
      </c>
      <c r="Q1464" t="s">
        <v>44</v>
      </c>
    </row>
    <row r="1465" spans="1:17" hidden="1">
      <c r="A1465">
        <v>1858</v>
      </c>
      <c r="B1465" t="s">
        <v>86</v>
      </c>
      <c r="C1465" t="s">
        <v>62</v>
      </c>
      <c r="D1465">
        <v>407</v>
      </c>
      <c r="E1465">
        <v>995</v>
      </c>
      <c r="F1465">
        <v>144100</v>
      </c>
      <c r="G1465" t="s">
        <v>1149</v>
      </c>
      <c r="H1465">
        <v>2007</v>
      </c>
      <c r="I1465">
        <v>16</v>
      </c>
      <c r="J1465">
        <v>4</v>
      </c>
      <c r="K1465" t="s">
        <v>30</v>
      </c>
      <c r="L1465" t="s">
        <v>72</v>
      </c>
      <c r="M1465" t="s">
        <v>51</v>
      </c>
      <c r="N1465" t="s">
        <v>33</v>
      </c>
      <c r="O1465">
        <v>4</v>
      </c>
      <c r="P1465">
        <v>5</v>
      </c>
      <c r="Q1465" t="s">
        <v>40</v>
      </c>
    </row>
    <row r="1466" spans="1:17">
      <c r="A1466">
        <v>1859</v>
      </c>
      <c r="B1466" t="s">
        <v>52</v>
      </c>
      <c r="C1466" t="s">
        <v>53</v>
      </c>
      <c r="D1466" t="s">
        <v>54</v>
      </c>
      <c r="E1466">
        <v>10970</v>
      </c>
      <c r="F1466">
        <v>91000</v>
      </c>
      <c r="G1466" t="s">
        <v>1149</v>
      </c>
      <c r="H1466">
        <v>2019</v>
      </c>
      <c r="I1466">
        <v>4</v>
      </c>
      <c r="J1466">
        <v>1</v>
      </c>
      <c r="K1466" t="s">
        <v>38</v>
      </c>
      <c r="L1466" t="s">
        <v>31</v>
      </c>
      <c r="M1466" t="s">
        <v>93</v>
      </c>
      <c r="N1466" t="s">
        <v>33</v>
      </c>
      <c r="O1466">
        <v>5</v>
      </c>
      <c r="P1466">
        <v>5</v>
      </c>
      <c r="Q1466" t="s">
        <v>34</v>
      </c>
    </row>
    <row r="1467" spans="1:17" hidden="1">
      <c r="A1467">
        <v>1861</v>
      </c>
      <c r="B1467" t="s">
        <v>79</v>
      </c>
      <c r="C1467" t="s">
        <v>36</v>
      </c>
      <c r="D1467" t="s">
        <v>80</v>
      </c>
      <c r="E1467">
        <v>2995</v>
      </c>
      <c r="F1467">
        <v>61038</v>
      </c>
      <c r="G1467" t="s">
        <v>1148</v>
      </c>
      <c r="H1467">
        <v>2007</v>
      </c>
      <c r="I1467">
        <v>16</v>
      </c>
      <c r="J1467">
        <f>J1468</f>
        <v>3</v>
      </c>
      <c r="K1467" t="s">
        <v>38</v>
      </c>
      <c r="L1467" t="s">
        <v>31</v>
      </c>
      <c r="M1467" t="s">
        <v>55</v>
      </c>
      <c r="N1467" t="s">
        <v>33</v>
      </c>
      <c r="O1467">
        <v>3</v>
      </c>
      <c r="P1467">
        <v>5</v>
      </c>
      <c r="Q1467" t="s">
        <v>40</v>
      </c>
    </row>
    <row r="1468" spans="1:17" hidden="1">
      <c r="A1468">
        <v>1862</v>
      </c>
      <c r="B1468" t="s">
        <v>235</v>
      </c>
      <c r="C1468" t="s">
        <v>36</v>
      </c>
      <c r="D1468" t="s">
        <v>236</v>
      </c>
      <c r="E1468">
        <v>7695</v>
      </c>
      <c r="F1468">
        <v>71000</v>
      </c>
      <c r="G1468" t="s">
        <v>1149</v>
      </c>
      <c r="H1468">
        <v>2015</v>
      </c>
      <c r="I1468">
        <v>8</v>
      </c>
      <c r="J1468">
        <v>3</v>
      </c>
      <c r="K1468" t="s">
        <v>38</v>
      </c>
      <c r="L1468" t="s">
        <v>31</v>
      </c>
      <c r="M1468" t="s">
        <v>32</v>
      </c>
      <c r="N1468" t="s">
        <v>33</v>
      </c>
      <c r="O1468">
        <v>3</v>
      </c>
      <c r="P1468">
        <v>4</v>
      </c>
      <c r="Q1468" t="s">
        <v>34</v>
      </c>
    </row>
    <row r="1469" spans="1:17" hidden="1">
      <c r="A1469">
        <v>1863</v>
      </c>
      <c r="B1469" t="s">
        <v>101</v>
      </c>
      <c r="C1469" t="s">
        <v>102</v>
      </c>
      <c r="D1469" t="s">
        <v>103</v>
      </c>
      <c r="E1469">
        <v>5950</v>
      </c>
      <c r="F1469">
        <v>77000</v>
      </c>
      <c r="G1469" t="s">
        <v>1149</v>
      </c>
      <c r="H1469">
        <v>2013</v>
      </c>
      <c r="I1469">
        <v>10</v>
      </c>
      <c r="J1469">
        <v>5</v>
      </c>
      <c r="K1469" t="s">
        <v>38</v>
      </c>
      <c r="L1469" t="s">
        <v>31</v>
      </c>
      <c r="M1469" t="s">
        <v>32</v>
      </c>
      <c r="N1469" t="s">
        <v>33</v>
      </c>
      <c r="O1469">
        <v>5</v>
      </c>
      <c r="P1469">
        <v>5</v>
      </c>
      <c r="Q1469" t="s">
        <v>44</v>
      </c>
    </row>
    <row r="1470" spans="1:17" hidden="1">
      <c r="A1470">
        <v>1864</v>
      </c>
      <c r="B1470" t="s">
        <v>124</v>
      </c>
      <c r="C1470" t="s">
        <v>57</v>
      </c>
      <c r="D1470" t="s">
        <v>125</v>
      </c>
      <c r="E1470">
        <v>3495</v>
      </c>
      <c r="F1470">
        <v>104000</v>
      </c>
      <c r="G1470" t="s">
        <v>1149</v>
      </c>
      <c r="H1470">
        <v>2012</v>
      </c>
      <c r="I1470">
        <v>11</v>
      </c>
      <c r="J1470">
        <v>4</v>
      </c>
      <c r="K1470" t="s">
        <v>30</v>
      </c>
      <c r="L1470" t="s">
        <v>72</v>
      </c>
      <c r="M1470" t="s">
        <v>55</v>
      </c>
      <c r="N1470" t="s">
        <v>33</v>
      </c>
      <c r="O1470">
        <v>4</v>
      </c>
      <c r="P1470">
        <v>5</v>
      </c>
      <c r="Q1470" t="s">
        <v>44</v>
      </c>
    </row>
    <row r="1471" spans="1:17" hidden="1">
      <c r="A1471">
        <v>1865</v>
      </c>
      <c r="B1471" t="s">
        <v>35</v>
      </c>
      <c r="C1471" t="s">
        <v>36</v>
      </c>
      <c r="D1471" t="s">
        <v>37</v>
      </c>
      <c r="E1471">
        <v>3695</v>
      </c>
      <c r="F1471">
        <v>61000</v>
      </c>
      <c r="G1471" t="s">
        <v>1148</v>
      </c>
      <c r="H1471">
        <v>2008</v>
      </c>
      <c r="I1471">
        <v>15</v>
      </c>
      <c r="J1471">
        <v>4</v>
      </c>
      <c r="K1471" t="s">
        <v>38</v>
      </c>
      <c r="L1471" t="s">
        <v>31</v>
      </c>
      <c r="M1471" t="s">
        <v>32</v>
      </c>
      <c r="N1471" t="s">
        <v>60</v>
      </c>
      <c r="O1471">
        <v>5</v>
      </c>
      <c r="P1471">
        <v>5</v>
      </c>
      <c r="Q1471" t="s">
        <v>40</v>
      </c>
    </row>
    <row r="1472" spans="1:17" hidden="1">
      <c r="A1472">
        <v>1866</v>
      </c>
      <c r="B1472" t="s">
        <v>566</v>
      </c>
      <c r="C1472" t="s">
        <v>42</v>
      </c>
      <c r="D1472" t="s">
        <v>567</v>
      </c>
      <c r="E1472">
        <v>2495</v>
      </c>
      <c r="F1472">
        <v>99000</v>
      </c>
      <c r="G1472" t="s">
        <v>1149</v>
      </c>
      <c r="H1472">
        <v>2013</v>
      </c>
      <c r="I1472">
        <v>10</v>
      </c>
      <c r="J1472">
        <v>5</v>
      </c>
      <c r="K1472" t="s">
        <v>38</v>
      </c>
      <c r="L1472" t="s">
        <v>31</v>
      </c>
      <c r="M1472" t="s">
        <v>39</v>
      </c>
      <c r="N1472" t="s">
        <v>33</v>
      </c>
      <c r="O1472">
        <v>5</v>
      </c>
      <c r="P1472">
        <v>5</v>
      </c>
      <c r="Q1472" t="s">
        <v>44</v>
      </c>
    </row>
    <row r="1473" spans="1:17" hidden="1">
      <c r="A1473">
        <v>1867</v>
      </c>
      <c r="B1473" t="s">
        <v>568</v>
      </c>
      <c r="C1473" t="s">
        <v>183</v>
      </c>
      <c r="D1473" t="s">
        <v>569</v>
      </c>
      <c r="E1473">
        <v>3495</v>
      </c>
      <c r="F1473">
        <v>70000</v>
      </c>
      <c r="G1473" t="s">
        <v>1149</v>
      </c>
      <c r="H1473">
        <v>2005</v>
      </c>
      <c r="I1473">
        <v>18</v>
      </c>
      <c r="J1473">
        <f>J1474</f>
        <v>6</v>
      </c>
      <c r="K1473" t="s">
        <v>38</v>
      </c>
      <c r="L1473" t="s">
        <v>50</v>
      </c>
      <c r="M1473" t="s">
        <v>67</v>
      </c>
      <c r="N1473" t="s">
        <v>33</v>
      </c>
      <c r="O1473">
        <v>2</v>
      </c>
      <c r="P1473">
        <v>4</v>
      </c>
      <c r="Q1473" t="s">
        <v>40</v>
      </c>
    </row>
    <row r="1474" spans="1:17" hidden="1">
      <c r="A1474">
        <v>1868</v>
      </c>
      <c r="B1474" t="s">
        <v>448</v>
      </c>
      <c r="C1474" t="s">
        <v>284</v>
      </c>
      <c r="D1474" t="s">
        <v>449</v>
      </c>
      <c r="E1474">
        <v>2495</v>
      </c>
      <c r="F1474">
        <v>83890</v>
      </c>
      <c r="G1474" t="s">
        <v>1149</v>
      </c>
      <c r="H1474">
        <v>2011</v>
      </c>
      <c r="I1474">
        <v>12</v>
      </c>
      <c r="J1474">
        <f>J1475</f>
        <v>6</v>
      </c>
      <c r="K1474" t="s">
        <v>38</v>
      </c>
      <c r="L1474" t="s">
        <v>31</v>
      </c>
      <c r="M1474" t="s">
        <v>76</v>
      </c>
      <c r="N1474" t="s">
        <v>33</v>
      </c>
      <c r="O1474">
        <v>5</v>
      </c>
      <c r="P1474">
        <v>4</v>
      </c>
      <c r="Q1474" t="s">
        <v>44</v>
      </c>
    </row>
    <row r="1475" spans="1:17" hidden="1">
      <c r="A1475">
        <v>1869</v>
      </c>
      <c r="B1475" t="s">
        <v>570</v>
      </c>
      <c r="C1475" t="s">
        <v>96</v>
      </c>
      <c r="D1475">
        <v>3</v>
      </c>
      <c r="E1475">
        <v>2495</v>
      </c>
      <c r="F1475">
        <v>100305</v>
      </c>
      <c r="G1475" t="s">
        <v>1149</v>
      </c>
      <c r="H1475">
        <v>2008</v>
      </c>
      <c r="I1475">
        <v>15</v>
      </c>
      <c r="J1475">
        <f>J1476</f>
        <v>6</v>
      </c>
      <c r="K1475" t="s">
        <v>38</v>
      </c>
      <c r="L1475" t="s">
        <v>31</v>
      </c>
      <c r="M1475" t="s">
        <v>55</v>
      </c>
      <c r="N1475" t="s">
        <v>33</v>
      </c>
      <c r="O1475">
        <v>5</v>
      </c>
      <c r="P1475">
        <v>5</v>
      </c>
      <c r="Q1475" t="s">
        <v>44</v>
      </c>
    </row>
    <row r="1476" spans="1:17" hidden="1">
      <c r="A1476">
        <v>1870</v>
      </c>
      <c r="B1476" t="s">
        <v>27</v>
      </c>
      <c r="C1476" t="s">
        <v>28</v>
      </c>
      <c r="D1476" t="s">
        <v>29</v>
      </c>
      <c r="E1476">
        <v>3995</v>
      </c>
      <c r="F1476">
        <v>75846</v>
      </c>
      <c r="G1476" t="s">
        <v>1149</v>
      </c>
      <c r="H1476">
        <v>2008</v>
      </c>
      <c r="I1476">
        <v>15</v>
      </c>
      <c r="J1476">
        <f>J1477</f>
        <v>6</v>
      </c>
      <c r="K1476" t="s">
        <v>38</v>
      </c>
      <c r="L1476" t="s">
        <v>31</v>
      </c>
      <c r="M1476" t="s">
        <v>55</v>
      </c>
      <c r="N1476" t="s">
        <v>60</v>
      </c>
      <c r="O1476">
        <v>5</v>
      </c>
      <c r="P1476">
        <v>5</v>
      </c>
      <c r="Q1476" t="s">
        <v>40</v>
      </c>
    </row>
    <row r="1477" spans="1:17" hidden="1">
      <c r="A1477">
        <v>1871</v>
      </c>
      <c r="B1477" t="s">
        <v>555</v>
      </c>
      <c r="C1477" t="s">
        <v>69</v>
      </c>
      <c r="D1477" t="s">
        <v>556</v>
      </c>
      <c r="E1477">
        <v>5250</v>
      </c>
      <c r="F1477">
        <v>119000</v>
      </c>
      <c r="G1477" t="s">
        <v>1149</v>
      </c>
      <c r="H1477">
        <v>2012</v>
      </c>
      <c r="I1477">
        <v>11</v>
      </c>
      <c r="J1477">
        <f>J1478</f>
        <v>6</v>
      </c>
      <c r="K1477" t="s">
        <v>30</v>
      </c>
      <c r="L1477" t="s">
        <v>31</v>
      </c>
      <c r="M1477" t="s">
        <v>51</v>
      </c>
      <c r="N1477" t="s">
        <v>33</v>
      </c>
      <c r="O1477">
        <v>3</v>
      </c>
      <c r="P1477">
        <v>5</v>
      </c>
      <c r="Q1477" t="s">
        <v>44</v>
      </c>
    </row>
    <row r="1478" spans="1:17" hidden="1">
      <c r="A1478">
        <v>1872</v>
      </c>
      <c r="B1478" t="s">
        <v>537</v>
      </c>
      <c r="C1478" t="s">
        <v>57</v>
      </c>
      <c r="D1478" t="s">
        <v>538</v>
      </c>
      <c r="E1478">
        <v>795</v>
      </c>
      <c r="F1478">
        <v>274100</v>
      </c>
      <c r="G1478" t="s">
        <v>1149</v>
      </c>
      <c r="H1478">
        <v>2004</v>
      </c>
      <c r="I1478">
        <v>19</v>
      </c>
      <c r="J1478">
        <v>6</v>
      </c>
      <c r="K1478" t="s">
        <v>38</v>
      </c>
      <c r="L1478" t="s">
        <v>58</v>
      </c>
      <c r="M1478" t="s">
        <v>109</v>
      </c>
      <c r="N1478" t="s">
        <v>60</v>
      </c>
      <c r="O1478">
        <v>5</v>
      </c>
      <c r="P1478">
        <v>5</v>
      </c>
      <c r="Q1478" t="s">
        <v>90</v>
      </c>
    </row>
    <row r="1479" spans="1:17" hidden="1">
      <c r="A1479">
        <v>1873</v>
      </c>
      <c r="B1479" t="s">
        <v>79</v>
      </c>
      <c r="C1479" t="s">
        <v>36</v>
      </c>
      <c r="D1479" t="s">
        <v>80</v>
      </c>
      <c r="E1479">
        <v>2995</v>
      </c>
      <c r="F1479">
        <v>61038</v>
      </c>
      <c r="G1479" t="s">
        <v>1148</v>
      </c>
      <c r="H1479">
        <v>2007</v>
      </c>
      <c r="I1479">
        <v>16</v>
      </c>
      <c r="J1479">
        <f>J1480</f>
        <v>1</v>
      </c>
      <c r="K1479" t="s">
        <v>38</v>
      </c>
      <c r="L1479" t="s">
        <v>31</v>
      </c>
      <c r="M1479" t="s">
        <v>55</v>
      </c>
      <c r="N1479" t="s">
        <v>33</v>
      </c>
      <c r="O1479">
        <v>3</v>
      </c>
      <c r="P1479">
        <v>5</v>
      </c>
      <c r="Q1479" t="s">
        <v>40</v>
      </c>
    </row>
    <row r="1480" spans="1:17" hidden="1">
      <c r="A1480">
        <v>1875</v>
      </c>
      <c r="B1480" t="s">
        <v>79</v>
      </c>
      <c r="C1480" t="s">
        <v>36</v>
      </c>
      <c r="D1480" t="s">
        <v>80</v>
      </c>
      <c r="E1480">
        <v>2995</v>
      </c>
      <c r="F1480">
        <v>61038</v>
      </c>
      <c r="G1480" t="s">
        <v>1148</v>
      </c>
      <c r="H1480">
        <v>2007</v>
      </c>
      <c r="I1480">
        <v>16</v>
      </c>
      <c r="J1480">
        <f>J1481</f>
        <v>1</v>
      </c>
      <c r="K1480" t="s">
        <v>38</v>
      </c>
      <c r="L1480" t="s">
        <v>31</v>
      </c>
      <c r="M1480" t="s">
        <v>55</v>
      </c>
      <c r="N1480" t="s">
        <v>33</v>
      </c>
      <c r="O1480">
        <v>3</v>
      </c>
      <c r="P1480">
        <v>5</v>
      </c>
      <c r="Q1480" t="s">
        <v>40</v>
      </c>
    </row>
    <row r="1481" spans="1:17" hidden="1">
      <c r="A1481">
        <v>1876</v>
      </c>
      <c r="B1481" t="s">
        <v>213</v>
      </c>
      <c r="C1481" t="s">
        <v>102</v>
      </c>
      <c r="D1481" t="s">
        <v>214</v>
      </c>
      <c r="E1481">
        <v>4495</v>
      </c>
      <c r="F1481">
        <v>76607</v>
      </c>
      <c r="G1481" t="s">
        <v>1149</v>
      </c>
      <c r="H1481">
        <v>2009</v>
      </c>
      <c r="I1481">
        <v>14</v>
      </c>
      <c r="J1481">
        <f>J1482</f>
        <v>1</v>
      </c>
      <c r="K1481" t="s">
        <v>30</v>
      </c>
      <c r="L1481" t="s">
        <v>31</v>
      </c>
      <c r="M1481" t="s">
        <v>51</v>
      </c>
      <c r="N1481" t="s">
        <v>33</v>
      </c>
      <c r="O1481">
        <v>5</v>
      </c>
      <c r="P1481">
        <v>5</v>
      </c>
      <c r="Q1481" t="s">
        <v>44</v>
      </c>
    </row>
    <row r="1482" spans="1:17" hidden="1">
      <c r="A1482">
        <v>1877</v>
      </c>
      <c r="B1482" t="s">
        <v>180</v>
      </c>
      <c r="C1482" t="s">
        <v>74</v>
      </c>
      <c r="D1482" t="s">
        <v>181</v>
      </c>
      <c r="E1482">
        <v>2695</v>
      </c>
      <c r="F1482">
        <v>67000</v>
      </c>
      <c r="G1482" t="s">
        <v>1149</v>
      </c>
      <c r="H1482">
        <v>2010</v>
      </c>
      <c r="I1482">
        <v>13</v>
      </c>
      <c r="J1482">
        <f>J1483</f>
        <v>1</v>
      </c>
      <c r="K1482" t="s">
        <v>38</v>
      </c>
      <c r="L1482" t="s">
        <v>31</v>
      </c>
      <c r="M1482" t="s">
        <v>173</v>
      </c>
      <c r="N1482" t="s">
        <v>33</v>
      </c>
      <c r="O1482">
        <v>5</v>
      </c>
      <c r="P1482">
        <v>5</v>
      </c>
      <c r="Q1482" t="s">
        <v>44</v>
      </c>
    </row>
    <row r="1483" spans="1:17" hidden="1">
      <c r="A1483">
        <v>1878</v>
      </c>
      <c r="B1483" t="s">
        <v>381</v>
      </c>
      <c r="C1483" t="s">
        <v>326</v>
      </c>
      <c r="D1483" t="s">
        <v>382</v>
      </c>
      <c r="E1483">
        <v>6990</v>
      </c>
      <c r="F1483">
        <v>70000</v>
      </c>
      <c r="G1483" t="s">
        <v>1149</v>
      </c>
      <c r="H1483">
        <v>2011</v>
      </c>
      <c r="I1483">
        <v>12</v>
      </c>
      <c r="J1483">
        <f>J1484</f>
        <v>1</v>
      </c>
      <c r="K1483" t="s">
        <v>30</v>
      </c>
      <c r="L1483" t="s">
        <v>72</v>
      </c>
      <c r="M1483" t="s">
        <v>120</v>
      </c>
      <c r="N1483" t="s">
        <v>60</v>
      </c>
      <c r="O1483">
        <v>4</v>
      </c>
      <c r="P1483">
        <v>5</v>
      </c>
      <c r="Q1483" t="s">
        <v>44</v>
      </c>
    </row>
    <row r="1484" spans="1:17" hidden="1">
      <c r="A1484">
        <v>1879</v>
      </c>
      <c r="B1484" t="s">
        <v>282</v>
      </c>
      <c r="C1484" t="s">
        <v>62</v>
      </c>
      <c r="D1484">
        <v>208</v>
      </c>
      <c r="E1484">
        <v>4995</v>
      </c>
      <c r="F1484">
        <v>80000</v>
      </c>
      <c r="G1484" t="s">
        <v>1149</v>
      </c>
      <c r="H1484">
        <v>2016</v>
      </c>
      <c r="I1484">
        <v>7</v>
      </c>
      <c r="J1484">
        <v>1</v>
      </c>
      <c r="K1484" t="s">
        <v>38</v>
      </c>
      <c r="L1484" t="s">
        <v>31</v>
      </c>
      <c r="M1484" t="s">
        <v>39</v>
      </c>
      <c r="N1484" t="s">
        <v>33</v>
      </c>
      <c r="O1484">
        <v>3</v>
      </c>
      <c r="P1484">
        <v>5</v>
      </c>
      <c r="Q1484" t="s">
        <v>34</v>
      </c>
    </row>
    <row r="1485" spans="1:17" hidden="1">
      <c r="A1485">
        <v>1880</v>
      </c>
      <c r="B1485" t="s">
        <v>104</v>
      </c>
      <c r="C1485" t="s">
        <v>69</v>
      </c>
      <c r="D1485" t="s">
        <v>105</v>
      </c>
      <c r="E1485">
        <v>6275</v>
      </c>
      <c r="F1485">
        <v>90000</v>
      </c>
      <c r="G1485" t="s">
        <v>1149</v>
      </c>
      <c r="H1485">
        <v>2014</v>
      </c>
      <c r="I1485">
        <v>9</v>
      </c>
      <c r="J1485">
        <v>2</v>
      </c>
      <c r="K1485" t="s">
        <v>30</v>
      </c>
      <c r="L1485" t="s">
        <v>31</v>
      </c>
      <c r="M1485" t="s">
        <v>55</v>
      </c>
      <c r="N1485" t="s">
        <v>33</v>
      </c>
      <c r="O1485">
        <v>5</v>
      </c>
      <c r="P1485">
        <v>5</v>
      </c>
      <c r="Q1485" t="s">
        <v>44</v>
      </c>
    </row>
    <row r="1486" spans="1:17" hidden="1">
      <c r="A1486">
        <v>1881</v>
      </c>
      <c r="B1486" t="s">
        <v>121</v>
      </c>
      <c r="C1486" t="s">
        <v>122</v>
      </c>
      <c r="D1486" t="s">
        <v>123</v>
      </c>
      <c r="E1486">
        <v>2395</v>
      </c>
      <c r="F1486">
        <v>95100</v>
      </c>
      <c r="G1486" t="s">
        <v>1149</v>
      </c>
      <c r="H1486">
        <v>2008</v>
      </c>
      <c r="I1486">
        <v>15</v>
      </c>
      <c r="J1486">
        <v>2</v>
      </c>
      <c r="K1486" t="s">
        <v>30</v>
      </c>
      <c r="L1486" t="s">
        <v>31</v>
      </c>
      <c r="M1486" t="s">
        <v>51</v>
      </c>
      <c r="N1486" t="s">
        <v>33</v>
      </c>
      <c r="O1486">
        <v>5</v>
      </c>
      <c r="P1486">
        <v>5</v>
      </c>
      <c r="Q1486" t="s">
        <v>40</v>
      </c>
    </row>
    <row r="1487" spans="1:17" hidden="1">
      <c r="A1487">
        <v>1882</v>
      </c>
      <c r="B1487" t="s">
        <v>188</v>
      </c>
      <c r="C1487" t="s">
        <v>171</v>
      </c>
      <c r="D1487">
        <v>500</v>
      </c>
      <c r="E1487">
        <v>3900</v>
      </c>
      <c r="F1487">
        <v>73885</v>
      </c>
      <c r="G1487" t="s">
        <v>1149</v>
      </c>
      <c r="H1487">
        <v>2012</v>
      </c>
      <c r="I1487">
        <v>11</v>
      </c>
      <c r="J1487">
        <v>3</v>
      </c>
      <c r="K1487" t="s">
        <v>38</v>
      </c>
      <c r="L1487" t="s">
        <v>31</v>
      </c>
      <c r="M1487" t="s">
        <v>39</v>
      </c>
      <c r="N1487" t="s">
        <v>33</v>
      </c>
      <c r="O1487">
        <v>3</v>
      </c>
      <c r="P1487">
        <v>4</v>
      </c>
      <c r="Q1487" t="s">
        <v>44</v>
      </c>
    </row>
    <row r="1488" spans="1:17" hidden="1">
      <c r="A1488">
        <v>1883</v>
      </c>
      <c r="B1488" t="s">
        <v>465</v>
      </c>
      <c r="C1488" t="s">
        <v>69</v>
      </c>
      <c r="D1488" t="s">
        <v>466</v>
      </c>
      <c r="E1488">
        <v>6500</v>
      </c>
      <c r="F1488">
        <v>99000</v>
      </c>
      <c r="G1488" t="s">
        <v>1149</v>
      </c>
      <c r="H1488">
        <v>2011</v>
      </c>
      <c r="I1488">
        <v>12</v>
      </c>
      <c r="J1488">
        <v>2</v>
      </c>
      <c r="K1488" t="s">
        <v>30</v>
      </c>
      <c r="L1488" t="s">
        <v>152</v>
      </c>
      <c r="M1488" t="s">
        <v>51</v>
      </c>
      <c r="N1488" t="s">
        <v>60</v>
      </c>
      <c r="O1488">
        <v>5</v>
      </c>
      <c r="P1488">
        <v>5</v>
      </c>
      <c r="Q1488" t="s">
        <v>44</v>
      </c>
    </row>
    <row r="1489" spans="1:17" hidden="1">
      <c r="A1489">
        <v>1884</v>
      </c>
      <c r="B1489" t="s">
        <v>211</v>
      </c>
      <c r="C1489" t="s">
        <v>69</v>
      </c>
      <c r="D1489" t="s">
        <v>212</v>
      </c>
      <c r="E1489">
        <v>6000</v>
      </c>
      <c r="F1489">
        <v>99000</v>
      </c>
      <c r="G1489" t="s">
        <v>1149</v>
      </c>
      <c r="H1489">
        <v>2012</v>
      </c>
      <c r="I1489">
        <v>11</v>
      </c>
      <c r="J1489">
        <f>J1490</f>
        <v>5</v>
      </c>
      <c r="K1489" t="s">
        <v>30</v>
      </c>
      <c r="L1489" t="s">
        <v>50</v>
      </c>
      <c r="M1489" t="s">
        <v>51</v>
      </c>
      <c r="N1489" t="s">
        <v>60</v>
      </c>
      <c r="O1489">
        <v>2</v>
      </c>
      <c r="P1489">
        <v>4</v>
      </c>
      <c r="Q1489" t="s">
        <v>44</v>
      </c>
    </row>
    <row r="1490" spans="1:17" hidden="1">
      <c r="A1490">
        <v>1885</v>
      </c>
      <c r="B1490" t="s">
        <v>275</v>
      </c>
      <c r="C1490" t="s">
        <v>53</v>
      </c>
      <c r="D1490" t="s">
        <v>276</v>
      </c>
      <c r="E1490">
        <v>1795</v>
      </c>
      <c r="F1490">
        <v>86714</v>
      </c>
      <c r="G1490" t="s">
        <v>1149</v>
      </c>
      <c r="H1490">
        <v>2005</v>
      </c>
      <c r="I1490">
        <v>18</v>
      </c>
      <c r="J1490">
        <f>J1491</f>
        <v>5</v>
      </c>
      <c r="K1490" t="s">
        <v>38</v>
      </c>
      <c r="L1490" t="s">
        <v>31</v>
      </c>
      <c r="M1490" t="s">
        <v>32</v>
      </c>
      <c r="N1490" t="s">
        <v>33</v>
      </c>
      <c r="O1490">
        <v>5</v>
      </c>
      <c r="P1490">
        <v>5</v>
      </c>
      <c r="Q1490" t="s">
        <v>40</v>
      </c>
    </row>
    <row r="1491" spans="1:17" hidden="1">
      <c r="A1491">
        <v>1886</v>
      </c>
      <c r="B1491" t="s">
        <v>101</v>
      </c>
      <c r="C1491" t="s">
        <v>102</v>
      </c>
      <c r="D1491" t="s">
        <v>103</v>
      </c>
      <c r="E1491">
        <v>1895</v>
      </c>
      <c r="F1491">
        <v>87100</v>
      </c>
      <c r="G1491" t="s">
        <v>1149</v>
      </c>
      <c r="H1491">
        <v>2005</v>
      </c>
      <c r="I1491">
        <v>18</v>
      </c>
      <c r="J1491">
        <v>5</v>
      </c>
      <c r="K1491" t="s">
        <v>38</v>
      </c>
      <c r="L1491" t="s">
        <v>31</v>
      </c>
      <c r="M1491" t="s">
        <v>39</v>
      </c>
      <c r="N1491" t="s">
        <v>33</v>
      </c>
      <c r="O1491">
        <v>3</v>
      </c>
      <c r="P1491">
        <v>5</v>
      </c>
      <c r="Q1491" t="s">
        <v>40</v>
      </c>
    </row>
    <row r="1492" spans="1:17" hidden="1">
      <c r="A1492">
        <v>1887</v>
      </c>
      <c r="B1492" t="s">
        <v>235</v>
      </c>
      <c r="C1492" t="s">
        <v>36</v>
      </c>
      <c r="D1492" t="s">
        <v>236</v>
      </c>
      <c r="E1492">
        <v>4990</v>
      </c>
      <c r="F1492">
        <v>67000</v>
      </c>
      <c r="G1492" t="s">
        <v>1149</v>
      </c>
      <c r="H1492">
        <v>2014</v>
      </c>
      <c r="I1492">
        <v>9</v>
      </c>
      <c r="J1492">
        <f>J1493</f>
        <v>2</v>
      </c>
      <c r="K1492" t="s">
        <v>38</v>
      </c>
      <c r="L1492" t="s">
        <v>31</v>
      </c>
      <c r="M1492" t="s">
        <v>32</v>
      </c>
      <c r="N1492" t="s">
        <v>33</v>
      </c>
      <c r="O1492">
        <v>3</v>
      </c>
      <c r="P1492">
        <v>4</v>
      </c>
      <c r="Q1492" t="s">
        <v>44</v>
      </c>
    </row>
    <row r="1493" spans="1:17" hidden="1">
      <c r="A1493">
        <v>1889</v>
      </c>
      <c r="B1493" t="s">
        <v>35</v>
      </c>
      <c r="C1493" t="s">
        <v>36</v>
      </c>
      <c r="D1493" t="s">
        <v>37</v>
      </c>
      <c r="E1493">
        <v>2995</v>
      </c>
      <c r="F1493">
        <v>79011</v>
      </c>
      <c r="G1493" t="s">
        <v>1149</v>
      </c>
      <c r="H1493">
        <v>2007</v>
      </c>
      <c r="I1493">
        <v>16</v>
      </c>
      <c r="J1493">
        <f>J1494</f>
        <v>2</v>
      </c>
      <c r="K1493" t="s">
        <v>38</v>
      </c>
      <c r="L1493" t="s">
        <v>31</v>
      </c>
      <c r="M1493" t="s">
        <v>32</v>
      </c>
      <c r="N1493" t="s">
        <v>33</v>
      </c>
      <c r="O1493">
        <v>3</v>
      </c>
      <c r="P1493">
        <v>5</v>
      </c>
      <c r="Q1493" t="s">
        <v>40</v>
      </c>
    </row>
    <row r="1494" spans="1:17" hidden="1">
      <c r="A1494">
        <v>1890</v>
      </c>
      <c r="B1494" t="s">
        <v>222</v>
      </c>
      <c r="C1494" t="s">
        <v>183</v>
      </c>
      <c r="D1494" t="s">
        <v>223</v>
      </c>
      <c r="E1494">
        <v>6000</v>
      </c>
      <c r="F1494">
        <v>123000</v>
      </c>
      <c r="G1494" t="s">
        <v>1149</v>
      </c>
      <c r="H1494">
        <v>2013</v>
      </c>
      <c r="I1494">
        <v>10</v>
      </c>
      <c r="J1494">
        <f>J1495</f>
        <v>2</v>
      </c>
      <c r="K1494" t="s">
        <v>30</v>
      </c>
      <c r="L1494" t="s">
        <v>31</v>
      </c>
      <c r="M1494" t="s">
        <v>51</v>
      </c>
      <c r="N1494" t="s">
        <v>33</v>
      </c>
      <c r="O1494">
        <v>3</v>
      </c>
      <c r="P1494">
        <v>5</v>
      </c>
      <c r="Q1494" t="s">
        <v>44</v>
      </c>
    </row>
    <row r="1495" spans="1:17" hidden="1">
      <c r="A1495">
        <v>1891</v>
      </c>
      <c r="B1495" t="s">
        <v>239</v>
      </c>
      <c r="C1495" t="s">
        <v>137</v>
      </c>
      <c r="D1495" t="s">
        <v>240</v>
      </c>
      <c r="E1495">
        <v>4940</v>
      </c>
      <c r="F1495">
        <v>84151</v>
      </c>
      <c r="G1495" t="s">
        <v>1149</v>
      </c>
      <c r="H1495">
        <v>2011</v>
      </c>
      <c r="I1495">
        <v>12</v>
      </c>
      <c r="J1495">
        <f>J1496</f>
        <v>2</v>
      </c>
      <c r="K1495" t="s">
        <v>30</v>
      </c>
      <c r="L1495" t="s">
        <v>152</v>
      </c>
      <c r="M1495" t="s">
        <v>93</v>
      </c>
      <c r="N1495" t="s">
        <v>33</v>
      </c>
      <c r="O1495">
        <v>5</v>
      </c>
      <c r="P1495">
        <v>5</v>
      </c>
      <c r="Q1495" t="s">
        <v>44</v>
      </c>
    </row>
    <row r="1496" spans="1:17" hidden="1">
      <c r="A1496">
        <v>1892</v>
      </c>
      <c r="B1496" t="s">
        <v>101</v>
      </c>
      <c r="C1496" t="s">
        <v>102</v>
      </c>
      <c r="D1496" t="s">
        <v>103</v>
      </c>
      <c r="E1496">
        <v>6995</v>
      </c>
      <c r="F1496">
        <v>59513</v>
      </c>
      <c r="G1496" t="s">
        <v>1148</v>
      </c>
      <c r="H1496">
        <v>2014</v>
      </c>
      <c r="I1496">
        <v>9</v>
      </c>
      <c r="J1496">
        <v>2</v>
      </c>
      <c r="K1496" t="s">
        <v>38</v>
      </c>
      <c r="L1496" t="s">
        <v>31</v>
      </c>
      <c r="M1496" t="s">
        <v>32</v>
      </c>
      <c r="N1496" t="s">
        <v>33</v>
      </c>
      <c r="O1496">
        <v>5</v>
      </c>
      <c r="P1496">
        <v>5</v>
      </c>
      <c r="Q1496" t="s">
        <v>44</v>
      </c>
    </row>
    <row r="1497" spans="1:17" hidden="1">
      <c r="A1497">
        <v>1893</v>
      </c>
      <c r="B1497" t="s">
        <v>571</v>
      </c>
      <c r="C1497" t="s">
        <v>53</v>
      </c>
      <c r="D1497" t="s">
        <v>572</v>
      </c>
      <c r="E1497">
        <v>7646</v>
      </c>
      <c r="F1497">
        <v>65000</v>
      </c>
      <c r="G1497" t="s">
        <v>1149</v>
      </c>
      <c r="H1497">
        <v>2011</v>
      </c>
      <c r="I1497">
        <v>12</v>
      </c>
      <c r="J1497">
        <v>6</v>
      </c>
      <c r="K1497" t="s">
        <v>30</v>
      </c>
      <c r="L1497" t="s">
        <v>152</v>
      </c>
      <c r="M1497" t="s">
        <v>51</v>
      </c>
      <c r="N1497" t="s">
        <v>33</v>
      </c>
      <c r="O1497">
        <v>5</v>
      </c>
      <c r="P1497">
        <v>5</v>
      </c>
      <c r="Q1497" t="s">
        <v>44</v>
      </c>
    </row>
    <row r="1498" spans="1:17" hidden="1">
      <c r="A1498">
        <v>1894</v>
      </c>
      <c r="B1498" t="s">
        <v>81</v>
      </c>
      <c r="C1498" t="s">
        <v>53</v>
      </c>
      <c r="D1498" t="s">
        <v>82</v>
      </c>
      <c r="E1498">
        <v>2000</v>
      </c>
      <c r="F1498">
        <v>131276</v>
      </c>
      <c r="G1498" t="s">
        <v>1149</v>
      </c>
      <c r="H1498">
        <v>2009</v>
      </c>
      <c r="I1498">
        <v>14</v>
      </c>
      <c r="J1498">
        <v>3</v>
      </c>
      <c r="K1498" t="s">
        <v>30</v>
      </c>
      <c r="L1498" t="s">
        <v>31</v>
      </c>
      <c r="M1498" t="s">
        <v>51</v>
      </c>
      <c r="N1498" t="s">
        <v>33</v>
      </c>
      <c r="O1498">
        <v>5</v>
      </c>
      <c r="P1498">
        <v>5</v>
      </c>
      <c r="Q1498" t="s">
        <v>40</v>
      </c>
    </row>
    <row r="1499" spans="1:17">
      <c r="A1499">
        <v>1895</v>
      </c>
      <c r="B1499" t="s">
        <v>52</v>
      </c>
      <c r="C1499" t="s">
        <v>53</v>
      </c>
      <c r="D1499" t="s">
        <v>54</v>
      </c>
      <c r="E1499">
        <v>6795</v>
      </c>
      <c r="F1499">
        <v>64111</v>
      </c>
      <c r="G1499" t="s">
        <v>1149</v>
      </c>
      <c r="H1499">
        <v>2015</v>
      </c>
      <c r="I1499">
        <v>8</v>
      </c>
      <c r="J1499">
        <v>2</v>
      </c>
      <c r="K1499" t="s">
        <v>38</v>
      </c>
      <c r="L1499" t="s">
        <v>31</v>
      </c>
      <c r="M1499" t="s">
        <v>76</v>
      </c>
      <c r="N1499" t="s">
        <v>33</v>
      </c>
      <c r="O1499">
        <v>5</v>
      </c>
      <c r="P1499">
        <v>5</v>
      </c>
      <c r="Q1499" t="s">
        <v>34</v>
      </c>
    </row>
    <row r="1500" spans="1:17" hidden="1">
      <c r="A1500">
        <v>1896</v>
      </c>
      <c r="B1500" t="s">
        <v>573</v>
      </c>
      <c r="C1500" t="s">
        <v>69</v>
      </c>
      <c r="D1500" t="s">
        <v>574</v>
      </c>
      <c r="E1500">
        <v>4495</v>
      </c>
      <c r="F1500">
        <v>86623</v>
      </c>
      <c r="G1500" t="s">
        <v>1149</v>
      </c>
      <c r="H1500">
        <v>2009</v>
      </c>
      <c r="I1500">
        <v>14</v>
      </c>
      <c r="J1500">
        <f>J1501</f>
        <v>2</v>
      </c>
      <c r="K1500" t="s">
        <v>30</v>
      </c>
      <c r="L1500" t="s">
        <v>72</v>
      </c>
      <c r="M1500" t="s">
        <v>87</v>
      </c>
      <c r="N1500" t="s">
        <v>60</v>
      </c>
      <c r="O1500">
        <v>4</v>
      </c>
      <c r="P1500">
        <v>5</v>
      </c>
      <c r="Q1500" t="s">
        <v>40</v>
      </c>
    </row>
    <row r="1501" spans="1:17" hidden="1">
      <c r="A1501">
        <v>1897</v>
      </c>
      <c r="B1501" t="s">
        <v>573</v>
      </c>
      <c r="C1501" t="s">
        <v>69</v>
      </c>
      <c r="D1501" t="s">
        <v>574</v>
      </c>
      <c r="E1501">
        <v>12000</v>
      </c>
      <c r="F1501">
        <v>96000</v>
      </c>
      <c r="G1501" t="s">
        <v>1149</v>
      </c>
      <c r="H1501">
        <v>2015</v>
      </c>
      <c r="I1501">
        <v>8</v>
      </c>
      <c r="J1501">
        <v>2</v>
      </c>
      <c r="K1501" t="s">
        <v>30</v>
      </c>
      <c r="L1501" t="s">
        <v>72</v>
      </c>
      <c r="M1501" t="s">
        <v>51</v>
      </c>
      <c r="N1501" t="s">
        <v>60</v>
      </c>
      <c r="O1501">
        <v>4</v>
      </c>
      <c r="P1501">
        <v>5</v>
      </c>
      <c r="Q1501" t="s">
        <v>34</v>
      </c>
    </row>
    <row r="1502" spans="1:17">
      <c r="A1502">
        <v>1898</v>
      </c>
      <c r="B1502" t="s">
        <v>52</v>
      </c>
      <c r="C1502" t="s">
        <v>53</v>
      </c>
      <c r="D1502" t="s">
        <v>54</v>
      </c>
      <c r="E1502">
        <v>2395</v>
      </c>
      <c r="F1502">
        <v>93600</v>
      </c>
      <c r="G1502" t="s">
        <v>1149</v>
      </c>
      <c r="H1502">
        <v>2009</v>
      </c>
      <c r="I1502">
        <v>14</v>
      </c>
      <c r="J1502">
        <v>3</v>
      </c>
      <c r="K1502" t="s">
        <v>38</v>
      </c>
      <c r="L1502" t="s">
        <v>31</v>
      </c>
      <c r="M1502" t="s">
        <v>55</v>
      </c>
      <c r="N1502" t="s">
        <v>33</v>
      </c>
      <c r="O1502">
        <v>5</v>
      </c>
      <c r="P1502">
        <v>5</v>
      </c>
      <c r="Q1502" t="s">
        <v>40</v>
      </c>
    </row>
    <row r="1503" spans="1:17" hidden="1">
      <c r="A1503">
        <v>1899</v>
      </c>
      <c r="B1503" t="s">
        <v>575</v>
      </c>
      <c r="C1503" t="s">
        <v>69</v>
      </c>
      <c r="D1503" t="s">
        <v>576</v>
      </c>
      <c r="E1503">
        <v>5900</v>
      </c>
      <c r="F1503">
        <v>119000</v>
      </c>
      <c r="G1503" t="s">
        <v>1149</v>
      </c>
      <c r="H1503">
        <v>2009</v>
      </c>
      <c r="I1503">
        <v>14</v>
      </c>
      <c r="J1503">
        <f>J1504</f>
        <v>2</v>
      </c>
      <c r="K1503" t="s">
        <v>30</v>
      </c>
      <c r="L1503" t="s">
        <v>72</v>
      </c>
      <c r="M1503" t="s">
        <v>51</v>
      </c>
      <c r="N1503" t="s">
        <v>33</v>
      </c>
      <c r="O1503">
        <v>4</v>
      </c>
      <c r="P1503">
        <v>5</v>
      </c>
      <c r="Q1503" t="s">
        <v>44</v>
      </c>
    </row>
    <row r="1504" spans="1:17" hidden="1">
      <c r="A1504">
        <v>1900</v>
      </c>
      <c r="B1504" t="s">
        <v>176</v>
      </c>
      <c r="C1504" t="s">
        <v>144</v>
      </c>
      <c r="D1504" t="s">
        <v>177</v>
      </c>
      <c r="E1504">
        <v>1990</v>
      </c>
      <c r="F1504">
        <v>120863</v>
      </c>
      <c r="G1504" t="s">
        <v>1149</v>
      </c>
      <c r="H1504">
        <v>2012</v>
      </c>
      <c r="I1504">
        <v>11</v>
      </c>
      <c r="J1504">
        <f>J1505</f>
        <v>2</v>
      </c>
      <c r="K1504" t="s">
        <v>38</v>
      </c>
      <c r="L1504" t="s">
        <v>31</v>
      </c>
      <c r="M1504" t="s">
        <v>173</v>
      </c>
      <c r="N1504" t="s">
        <v>33</v>
      </c>
      <c r="O1504">
        <v>3</v>
      </c>
      <c r="P1504">
        <v>5</v>
      </c>
      <c r="Q1504" t="s">
        <v>44</v>
      </c>
    </row>
    <row r="1505" spans="1:17" hidden="1">
      <c r="A1505">
        <v>1901</v>
      </c>
      <c r="B1505" t="s">
        <v>35</v>
      </c>
      <c r="C1505" t="s">
        <v>36</v>
      </c>
      <c r="D1505" t="s">
        <v>37</v>
      </c>
      <c r="E1505">
        <v>2995</v>
      </c>
      <c r="F1505">
        <v>79011</v>
      </c>
      <c r="G1505" t="s">
        <v>1149</v>
      </c>
      <c r="H1505">
        <v>2007</v>
      </c>
      <c r="I1505">
        <v>16</v>
      </c>
      <c r="J1505">
        <f>J1506</f>
        <v>2</v>
      </c>
      <c r="K1505" t="s">
        <v>38</v>
      </c>
      <c r="L1505" t="s">
        <v>31</v>
      </c>
      <c r="M1505" t="s">
        <v>32</v>
      </c>
      <c r="N1505" t="s">
        <v>33</v>
      </c>
      <c r="O1505">
        <v>3</v>
      </c>
      <c r="P1505">
        <v>5</v>
      </c>
      <c r="Q1505" t="s">
        <v>40</v>
      </c>
    </row>
    <row r="1506" spans="1:17" hidden="1">
      <c r="A1506">
        <v>1903</v>
      </c>
      <c r="B1506" t="s">
        <v>186</v>
      </c>
      <c r="C1506" t="s">
        <v>122</v>
      </c>
      <c r="D1506" t="s">
        <v>187</v>
      </c>
      <c r="E1506">
        <v>2995</v>
      </c>
      <c r="F1506">
        <v>81224</v>
      </c>
      <c r="G1506" t="s">
        <v>1149</v>
      </c>
      <c r="H1506">
        <v>2006</v>
      </c>
      <c r="I1506">
        <v>17</v>
      </c>
      <c r="J1506">
        <f>J1507</f>
        <v>2</v>
      </c>
      <c r="K1506" t="s">
        <v>38</v>
      </c>
      <c r="L1506" t="s">
        <v>31</v>
      </c>
      <c r="M1506" t="s">
        <v>76</v>
      </c>
      <c r="N1506" t="s">
        <v>33</v>
      </c>
      <c r="O1506">
        <v>3</v>
      </c>
      <c r="P1506">
        <v>5</v>
      </c>
      <c r="Q1506" t="s">
        <v>40</v>
      </c>
    </row>
    <row r="1507" spans="1:17" hidden="1">
      <c r="A1507">
        <v>1904</v>
      </c>
      <c r="B1507" t="s">
        <v>188</v>
      </c>
      <c r="C1507" t="s">
        <v>171</v>
      </c>
      <c r="D1507">
        <v>500</v>
      </c>
      <c r="E1507">
        <v>5999</v>
      </c>
      <c r="F1507">
        <v>45000</v>
      </c>
      <c r="G1507" t="s">
        <v>1148</v>
      </c>
      <c r="H1507">
        <v>2015</v>
      </c>
      <c r="I1507">
        <v>8</v>
      </c>
      <c r="J1507">
        <v>2</v>
      </c>
      <c r="K1507" t="s">
        <v>38</v>
      </c>
      <c r="L1507" t="s">
        <v>31</v>
      </c>
      <c r="M1507" t="s">
        <v>39</v>
      </c>
      <c r="N1507" t="s">
        <v>33</v>
      </c>
      <c r="O1507">
        <v>3</v>
      </c>
      <c r="P1507">
        <v>4</v>
      </c>
      <c r="Q1507" t="s">
        <v>34</v>
      </c>
    </row>
    <row r="1508" spans="1:17" hidden="1">
      <c r="A1508">
        <v>1905</v>
      </c>
      <c r="B1508" t="s">
        <v>186</v>
      </c>
      <c r="C1508" t="s">
        <v>122</v>
      </c>
      <c r="D1508" t="s">
        <v>187</v>
      </c>
      <c r="E1508">
        <v>3300</v>
      </c>
      <c r="F1508">
        <v>112000</v>
      </c>
      <c r="G1508" t="s">
        <v>1149</v>
      </c>
      <c r="H1508">
        <v>2011</v>
      </c>
      <c r="I1508">
        <v>12</v>
      </c>
      <c r="J1508">
        <v>3</v>
      </c>
      <c r="K1508" t="s">
        <v>38</v>
      </c>
      <c r="L1508" t="s">
        <v>31</v>
      </c>
      <c r="M1508" t="s">
        <v>76</v>
      </c>
      <c r="N1508" t="s">
        <v>33</v>
      </c>
      <c r="O1508">
        <v>5</v>
      </c>
      <c r="P1508">
        <v>5</v>
      </c>
      <c r="Q1508" t="s">
        <v>44</v>
      </c>
    </row>
    <row r="1509" spans="1:17" hidden="1">
      <c r="A1509">
        <v>1906</v>
      </c>
      <c r="B1509" t="s">
        <v>243</v>
      </c>
      <c r="C1509" t="s">
        <v>84</v>
      </c>
      <c r="D1509" t="s">
        <v>244</v>
      </c>
      <c r="E1509">
        <v>3700</v>
      </c>
      <c r="F1509">
        <v>127000</v>
      </c>
      <c r="G1509" t="s">
        <v>1149</v>
      </c>
      <c r="H1509">
        <v>2007</v>
      </c>
      <c r="I1509">
        <v>16</v>
      </c>
      <c r="J1509">
        <v>3</v>
      </c>
      <c r="K1509" t="s">
        <v>30</v>
      </c>
      <c r="L1509" t="s">
        <v>72</v>
      </c>
      <c r="M1509" t="s">
        <v>245</v>
      </c>
      <c r="N1509" t="s">
        <v>60</v>
      </c>
      <c r="O1509">
        <v>4</v>
      </c>
      <c r="P1509">
        <v>5</v>
      </c>
      <c r="Q1509" t="s">
        <v>40</v>
      </c>
    </row>
    <row r="1510" spans="1:17" hidden="1">
      <c r="A1510">
        <v>1907</v>
      </c>
      <c r="B1510" t="s">
        <v>68</v>
      </c>
      <c r="C1510" t="s">
        <v>69</v>
      </c>
      <c r="D1510" t="s">
        <v>70</v>
      </c>
      <c r="E1510">
        <v>3450</v>
      </c>
      <c r="F1510">
        <v>137800</v>
      </c>
      <c r="G1510" t="s">
        <v>1149</v>
      </c>
      <c r="H1510">
        <v>2007</v>
      </c>
      <c r="I1510">
        <v>16</v>
      </c>
      <c r="J1510">
        <v>4</v>
      </c>
      <c r="K1510" t="s">
        <v>30</v>
      </c>
      <c r="L1510" t="s">
        <v>100</v>
      </c>
      <c r="M1510" t="s">
        <v>87</v>
      </c>
      <c r="N1510" t="s">
        <v>60</v>
      </c>
      <c r="O1510">
        <v>2</v>
      </c>
      <c r="P1510">
        <v>4</v>
      </c>
      <c r="Q1510" t="s">
        <v>40</v>
      </c>
    </row>
    <row r="1511" spans="1:17" hidden="1">
      <c r="A1511">
        <v>1908</v>
      </c>
      <c r="B1511" t="s">
        <v>577</v>
      </c>
      <c r="C1511" t="s">
        <v>144</v>
      </c>
      <c r="D1511" t="s">
        <v>578</v>
      </c>
      <c r="E1511">
        <v>3495</v>
      </c>
      <c r="F1511">
        <v>35000</v>
      </c>
      <c r="G1511" t="s">
        <v>1147</v>
      </c>
      <c r="H1511">
        <v>2009</v>
      </c>
      <c r="I1511">
        <v>14</v>
      </c>
      <c r="J1511">
        <v>4</v>
      </c>
      <c r="K1511" t="s">
        <v>38</v>
      </c>
      <c r="L1511" t="s">
        <v>31</v>
      </c>
      <c r="M1511" t="s">
        <v>39</v>
      </c>
      <c r="N1511" t="s">
        <v>33</v>
      </c>
      <c r="O1511">
        <v>3</v>
      </c>
      <c r="P1511">
        <v>4</v>
      </c>
      <c r="Q1511" t="s">
        <v>40</v>
      </c>
    </row>
    <row r="1512" spans="1:17" hidden="1">
      <c r="A1512">
        <v>1909</v>
      </c>
      <c r="B1512" t="s">
        <v>35</v>
      </c>
      <c r="C1512" t="s">
        <v>36</v>
      </c>
      <c r="D1512" t="s">
        <v>37</v>
      </c>
      <c r="E1512">
        <v>4500</v>
      </c>
      <c r="F1512">
        <v>45400</v>
      </c>
      <c r="G1512" t="s">
        <v>1148</v>
      </c>
      <c r="H1512">
        <v>2011</v>
      </c>
      <c r="I1512">
        <v>12</v>
      </c>
      <c r="J1512">
        <v>3</v>
      </c>
      <c r="K1512" t="s">
        <v>30</v>
      </c>
      <c r="L1512" t="s">
        <v>31</v>
      </c>
      <c r="M1512" t="s">
        <v>374</v>
      </c>
      <c r="N1512" t="s">
        <v>33</v>
      </c>
      <c r="O1512">
        <v>5</v>
      </c>
      <c r="P1512">
        <v>5</v>
      </c>
      <c r="Q1512" t="s">
        <v>44</v>
      </c>
    </row>
    <row r="1513" spans="1:17" hidden="1">
      <c r="A1513">
        <v>1910</v>
      </c>
      <c r="B1513" t="s">
        <v>124</v>
      </c>
      <c r="C1513" t="s">
        <v>57</v>
      </c>
      <c r="D1513" t="s">
        <v>125</v>
      </c>
      <c r="E1513">
        <v>2495</v>
      </c>
      <c r="F1513">
        <v>123000</v>
      </c>
      <c r="G1513" t="s">
        <v>1149</v>
      </c>
      <c r="H1513">
        <v>2009</v>
      </c>
      <c r="I1513">
        <v>14</v>
      </c>
      <c r="J1513">
        <v>2</v>
      </c>
      <c r="K1513" t="s">
        <v>30</v>
      </c>
      <c r="L1513" t="s">
        <v>72</v>
      </c>
      <c r="M1513" t="s">
        <v>55</v>
      </c>
      <c r="N1513" t="s">
        <v>33</v>
      </c>
      <c r="O1513">
        <v>4</v>
      </c>
      <c r="P1513">
        <v>5</v>
      </c>
      <c r="Q1513" t="s">
        <v>40</v>
      </c>
    </row>
    <row r="1514" spans="1:17" hidden="1">
      <c r="A1514">
        <v>1911</v>
      </c>
      <c r="B1514" t="s">
        <v>73</v>
      </c>
      <c r="C1514" t="s">
        <v>74</v>
      </c>
      <c r="D1514" t="s">
        <v>75</v>
      </c>
      <c r="E1514">
        <v>2400</v>
      </c>
      <c r="F1514">
        <v>74000</v>
      </c>
      <c r="G1514" t="s">
        <v>1149</v>
      </c>
      <c r="H1514">
        <v>2008</v>
      </c>
      <c r="I1514">
        <v>15</v>
      </c>
      <c r="J1514">
        <v>2</v>
      </c>
      <c r="K1514" t="s">
        <v>38</v>
      </c>
      <c r="L1514" t="s">
        <v>31</v>
      </c>
      <c r="M1514" t="s">
        <v>76</v>
      </c>
      <c r="N1514" t="s">
        <v>33</v>
      </c>
      <c r="O1514">
        <v>3</v>
      </c>
      <c r="P1514">
        <v>4</v>
      </c>
      <c r="Q1514" t="s">
        <v>40</v>
      </c>
    </row>
    <row r="1515" spans="1:17" hidden="1">
      <c r="A1515">
        <v>1912</v>
      </c>
      <c r="B1515" t="s">
        <v>373</v>
      </c>
      <c r="C1515" t="s">
        <v>62</v>
      </c>
      <c r="D1515">
        <v>5008</v>
      </c>
      <c r="E1515">
        <v>4300</v>
      </c>
      <c r="F1515">
        <v>115000</v>
      </c>
      <c r="G1515" t="s">
        <v>1149</v>
      </c>
      <c r="H1515">
        <v>2013</v>
      </c>
      <c r="I1515">
        <v>10</v>
      </c>
      <c r="J1515">
        <v>3</v>
      </c>
      <c r="K1515" t="s">
        <v>30</v>
      </c>
      <c r="L1515" t="s">
        <v>117</v>
      </c>
      <c r="M1515" t="s">
        <v>51</v>
      </c>
      <c r="N1515" t="s">
        <v>60</v>
      </c>
      <c r="O1515">
        <v>5</v>
      </c>
      <c r="P1515">
        <v>7</v>
      </c>
      <c r="Q1515" t="s">
        <v>44</v>
      </c>
    </row>
    <row r="1516" spans="1:17">
      <c r="A1516">
        <v>1913</v>
      </c>
      <c r="B1516" t="s">
        <v>52</v>
      </c>
      <c r="C1516" t="s">
        <v>53</v>
      </c>
      <c r="D1516" t="s">
        <v>54</v>
      </c>
      <c r="E1516">
        <v>4995</v>
      </c>
      <c r="F1516">
        <v>73824</v>
      </c>
      <c r="G1516" t="s">
        <v>1149</v>
      </c>
      <c r="H1516">
        <v>2014</v>
      </c>
      <c r="I1516">
        <v>9</v>
      </c>
      <c r="J1516">
        <f t="shared" ref="J1516:J1521" si="4">J1517</f>
        <v>3</v>
      </c>
      <c r="K1516" t="s">
        <v>38</v>
      </c>
      <c r="L1516" t="s">
        <v>31</v>
      </c>
      <c r="M1516" t="s">
        <v>76</v>
      </c>
      <c r="N1516" t="s">
        <v>33</v>
      </c>
      <c r="O1516">
        <v>5</v>
      </c>
      <c r="P1516">
        <v>5</v>
      </c>
      <c r="Q1516" t="s">
        <v>44</v>
      </c>
    </row>
    <row r="1517" spans="1:17" hidden="1">
      <c r="A1517">
        <v>1914</v>
      </c>
      <c r="B1517" t="s">
        <v>277</v>
      </c>
      <c r="C1517" t="s">
        <v>36</v>
      </c>
      <c r="D1517" t="s">
        <v>278</v>
      </c>
      <c r="E1517">
        <v>2250</v>
      </c>
      <c r="F1517">
        <v>52200</v>
      </c>
      <c r="G1517" t="s">
        <v>1148</v>
      </c>
      <c r="H1517">
        <v>2007</v>
      </c>
      <c r="I1517">
        <v>16</v>
      </c>
      <c r="J1517">
        <f t="shared" si="4"/>
        <v>3</v>
      </c>
      <c r="K1517" t="s">
        <v>38</v>
      </c>
      <c r="L1517" t="s">
        <v>31</v>
      </c>
      <c r="M1517" t="s">
        <v>67</v>
      </c>
      <c r="N1517" t="s">
        <v>33</v>
      </c>
      <c r="O1517">
        <v>5</v>
      </c>
      <c r="P1517">
        <v>5</v>
      </c>
      <c r="Q1517" t="s">
        <v>40</v>
      </c>
    </row>
    <row r="1518" spans="1:17" hidden="1">
      <c r="A1518">
        <v>1915</v>
      </c>
      <c r="B1518" t="s">
        <v>186</v>
      </c>
      <c r="C1518" t="s">
        <v>122</v>
      </c>
      <c r="D1518" t="s">
        <v>187</v>
      </c>
      <c r="E1518">
        <v>2995</v>
      </c>
      <c r="F1518">
        <v>81224</v>
      </c>
      <c r="G1518" t="s">
        <v>1149</v>
      </c>
      <c r="H1518">
        <v>2006</v>
      </c>
      <c r="I1518">
        <v>17</v>
      </c>
      <c r="J1518">
        <f t="shared" si="4"/>
        <v>3</v>
      </c>
      <c r="K1518" t="s">
        <v>38</v>
      </c>
      <c r="L1518" t="s">
        <v>31</v>
      </c>
      <c r="M1518" t="s">
        <v>76</v>
      </c>
      <c r="N1518" t="s">
        <v>33</v>
      </c>
      <c r="O1518">
        <v>3</v>
      </c>
      <c r="P1518">
        <v>5</v>
      </c>
      <c r="Q1518" t="s">
        <v>40</v>
      </c>
    </row>
    <row r="1519" spans="1:17" hidden="1">
      <c r="A1519">
        <v>1917</v>
      </c>
      <c r="B1519" t="s">
        <v>192</v>
      </c>
      <c r="C1519" t="s">
        <v>183</v>
      </c>
      <c r="D1519" t="s">
        <v>193</v>
      </c>
      <c r="E1519">
        <v>7990</v>
      </c>
      <c r="F1519">
        <v>80000</v>
      </c>
      <c r="G1519" t="s">
        <v>1149</v>
      </c>
      <c r="H1519">
        <v>2012</v>
      </c>
      <c r="I1519">
        <v>11</v>
      </c>
      <c r="J1519">
        <f t="shared" si="4"/>
        <v>3</v>
      </c>
      <c r="K1519" t="s">
        <v>38</v>
      </c>
      <c r="L1519" t="s">
        <v>72</v>
      </c>
      <c r="M1519" t="s">
        <v>67</v>
      </c>
      <c r="N1519" t="s">
        <v>33</v>
      </c>
      <c r="O1519">
        <v>4</v>
      </c>
      <c r="P1519">
        <v>5</v>
      </c>
      <c r="Q1519" t="s">
        <v>44</v>
      </c>
    </row>
    <row r="1520" spans="1:17" hidden="1">
      <c r="A1520">
        <v>1918</v>
      </c>
      <c r="B1520" t="s">
        <v>579</v>
      </c>
      <c r="C1520" t="s">
        <v>171</v>
      </c>
      <c r="D1520" t="s">
        <v>580</v>
      </c>
      <c r="E1520">
        <v>6179</v>
      </c>
      <c r="F1520">
        <v>57000</v>
      </c>
      <c r="G1520" t="s">
        <v>1148</v>
      </c>
      <c r="H1520">
        <v>2015</v>
      </c>
      <c r="I1520">
        <v>8</v>
      </c>
      <c r="J1520">
        <f t="shared" si="4"/>
        <v>3</v>
      </c>
      <c r="K1520" t="s">
        <v>30</v>
      </c>
      <c r="L1520" t="s">
        <v>152</v>
      </c>
      <c r="M1520" t="s">
        <v>55</v>
      </c>
      <c r="N1520" t="s">
        <v>33</v>
      </c>
      <c r="O1520">
        <v>5</v>
      </c>
      <c r="P1520">
        <v>5</v>
      </c>
      <c r="Q1520" t="s">
        <v>34</v>
      </c>
    </row>
    <row r="1521" spans="1:17" hidden="1">
      <c r="A1521">
        <v>1919</v>
      </c>
      <c r="B1521" t="s">
        <v>465</v>
      </c>
      <c r="C1521" t="s">
        <v>69</v>
      </c>
      <c r="D1521" t="s">
        <v>466</v>
      </c>
      <c r="E1521">
        <v>7179</v>
      </c>
      <c r="F1521">
        <v>85220</v>
      </c>
      <c r="G1521" t="s">
        <v>1149</v>
      </c>
      <c r="H1521">
        <v>2012</v>
      </c>
      <c r="I1521">
        <v>11</v>
      </c>
      <c r="J1521">
        <f t="shared" si="4"/>
        <v>3</v>
      </c>
      <c r="K1521" t="s">
        <v>30</v>
      </c>
      <c r="L1521" t="s">
        <v>152</v>
      </c>
      <c r="M1521" t="s">
        <v>51</v>
      </c>
      <c r="N1521" t="s">
        <v>60</v>
      </c>
      <c r="O1521">
        <v>5</v>
      </c>
      <c r="P1521">
        <v>5</v>
      </c>
      <c r="Q1521" t="s">
        <v>44</v>
      </c>
    </row>
    <row r="1522" spans="1:17" hidden="1">
      <c r="A1522">
        <v>1920</v>
      </c>
      <c r="B1522" t="s">
        <v>264</v>
      </c>
      <c r="C1522" t="s">
        <v>171</v>
      </c>
      <c r="D1522" t="s">
        <v>265</v>
      </c>
      <c r="E1522">
        <v>2485</v>
      </c>
      <c r="F1522">
        <v>89727</v>
      </c>
      <c r="G1522" t="s">
        <v>1149</v>
      </c>
      <c r="H1522">
        <v>2011</v>
      </c>
      <c r="I1522">
        <v>12</v>
      </c>
      <c r="J1522">
        <v>3</v>
      </c>
      <c r="K1522" t="s">
        <v>38</v>
      </c>
      <c r="L1522" t="s">
        <v>31</v>
      </c>
      <c r="M1522" t="s">
        <v>32</v>
      </c>
      <c r="N1522" t="s">
        <v>33</v>
      </c>
      <c r="O1522">
        <v>5</v>
      </c>
      <c r="P1522">
        <v>5</v>
      </c>
      <c r="Q1522" t="s">
        <v>44</v>
      </c>
    </row>
    <row r="1523" spans="1:17" hidden="1">
      <c r="A1523">
        <v>1921</v>
      </c>
      <c r="B1523" t="s">
        <v>68</v>
      </c>
      <c r="C1523" t="s">
        <v>69</v>
      </c>
      <c r="D1523" t="s">
        <v>70</v>
      </c>
      <c r="E1523">
        <v>9950</v>
      </c>
      <c r="F1523">
        <v>85800</v>
      </c>
      <c r="G1523" t="s">
        <v>1149</v>
      </c>
      <c r="H1523">
        <v>2014</v>
      </c>
      <c r="I1523">
        <v>9</v>
      </c>
      <c r="J1523">
        <v>5</v>
      </c>
      <c r="K1523" t="s">
        <v>30</v>
      </c>
      <c r="L1523" t="s">
        <v>72</v>
      </c>
      <c r="M1523" t="s">
        <v>51</v>
      </c>
      <c r="N1523" t="s">
        <v>33</v>
      </c>
      <c r="O1523">
        <v>4</v>
      </c>
      <c r="P1523">
        <v>5</v>
      </c>
      <c r="Q1523" t="s">
        <v>44</v>
      </c>
    </row>
    <row r="1524" spans="1:17" hidden="1">
      <c r="A1524">
        <v>1922</v>
      </c>
      <c r="B1524" t="s">
        <v>35</v>
      </c>
      <c r="C1524" t="s">
        <v>36</v>
      </c>
      <c r="D1524" t="s">
        <v>37</v>
      </c>
      <c r="E1524">
        <v>2499</v>
      </c>
      <c r="F1524">
        <v>85000</v>
      </c>
      <c r="G1524" t="s">
        <v>1149</v>
      </c>
      <c r="H1524">
        <v>2010</v>
      </c>
      <c r="I1524">
        <v>13</v>
      </c>
      <c r="J1524">
        <v>5</v>
      </c>
      <c r="K1524" t="s">
        <v>38</v>
      </c>
      <c r="L1524" t="s">
        <v>31</v>
      </c>
      <c r="M1524" t="s">
        <v>39</v>
      </c>
      <c r="N1524" t="s">
        <v>33</v>
      </c>
      <c r="O1524">
        <v>3</v>
      </c>
      <c r="P1524">
        <v>5</v>
      </c>
      <c r="Q1524" t="s">
        <v>44</v>
      </c>
    </row>
    <row r="1525" spans="1:17" hidden="1">
      <c r="A1525">
        <v>1923</v>
      </c>
      <c r="B1525" t="s">
        <v>176</v>
      </c>
      <c r="C1525" t="s">
        <v>144</v>
      </c>
      <c r="D1525" t="s">
        <v>177</v>
      </c>
      <c r="E1525">
        <v>2499</v>
      </c>
      <c r="F1525">
        <v>95000</v>
      </c>
      <c r="G1525" t="s">
        <v>1149</v>
      </c>
      <c r="H1525">
        <v>2012</v>
      </c>
      <c r="I1525">
        <v>11</v>
      </c>
      <c r="J1525">
        <v>2</v>
      </c>
      <c r="K1525" t="s">
        <v>38</v>
      </c>
      <c r="L1525" t="s">
        <v>31</v>
      </c>
      <c r="M1525" t="s">
        <v>39</v>
      </c>
      <c r="N1525" t="s">
        <v>33</v>
      </c>
      <c r="O1525">
        <v>3</v>
      </c>
      <c r="P1525">
        <v>5</v>
      </c>
      <c r="Q1525" t="s">
        <v>44</v>
      </c>
    </row>
    <row r="1526" spans="1:17" hidden="1">
      <c r="A1526">
        <v>1924</v>
      </c>
      <c r="B1526" t="s">
        <v>174</v>
      </c>
      <c r="C1526" t="s">
        <v>144</v>
      </c>
      <c r="D1526" t="s">
        <v>175</v>
      </c>
      <c r="E1526">
        <v>2500</v>
      </c>
      <c r="F1526">
        <v>75000</v>
      </c>
      <c r="G1526" t="s">
        <v>1149</v>
      </c>
      <c r="H1526">
        <v>2011</v>
      </c>
      <c r="I1526">
        <v>12</v>
      </c>
      <c r="J1526">
        <v>2</v>
      </c>
      <c r="K1526" t="s">
        <v>38</v>
      </c>
      <c r="L1526" t="s">
        <v>31</v>
      </c>
      <c r="M1526" t="s">
        <v>55</v>
      </c>
      <c r="N1526" t="s">
        <v>33</v>
      </c>
      <c r="O1526">
        <v>5</v>
      </c>
      <c r="P1526">
        <v>5</v>
      </c>
      <c r="Q1526" t="s">
        <v>44</v>
      </c>
    </row>
    <row r="1527" spans="1:17" hidden="1">
      <c r="A1527">
        <v>1925</v>
      </c>
      <c r="B1527" t="s">
        <v>73</v>
      </c>
      <c r="C1527" t="s">
        <v>74</v>
      </c>
      <c r="D1527" t="s">
        <v>75</v>
      </c>
      <c r="E1527">
        <v>1795</v>
      </c>
      <c r="F1527">
        <v>91500</v>
      </c>
      <c r="G1527" t="s">
        <v>1149</v>
      </c>
      <c r="H1527">
        <v>2006</v>
      </c>
      <c r="I1527">
        <v>17</v>
      </c>
      <c r="J1527">
        <f>J1528</f>
        <v>5</v>
      </c>
      <c r="K1527" t="s">
        <v>38</v>
      </c>
      <c r="L1527" t="s">
        <v>31</v>
      </c>
      <c r="M1527" t="s">
        <v>76</v>
      </c>
      <c r="N1527" t="s">
        <v>33</v>
      </c>
      <c r="O1527">
        <v>5</v>
      </c>
      <c r="P1527">
        <v>4</v>
      </c>
      <c r="Q1527" t="s">
        <v>40</v>
      </c>
    </row>
    <row r="1528" spans="1:17" hidden="1">
      <c r="A1528">
        <v>1927</v>
      </c>
      <c r="B1528" t="s">
        <v>409</v>
      </c>
      <c r="C1528" t="s">
        <v>367</v>
      </c>
      <c r="D1528" t="s">
        <v>410</v>
      </c>
      <c r="E1528">
        <v>2500</v>
      </c>
      <c r="F1528">
        <v>117000</v>
      </c>
      <c r="G1528" t="s">
        <v>1149</v>
      </c>
      <c r="H1528">
        <v>2009</v>
      </c>
      <c r="I1528">
        <v>14</v>
      </c>
      <c r="J1528">
        <v>5</v>
      </c>
      <c r="K1528" t="s">
        <v>30</v>
      </c>
      <c r="L1528" t="s">
        <v>152</v>
      </c>
      <c r="M1528" t="s">
        <v>87</v>
      </c>
      <c r="N1528" t="s">
        <v>60</v>
      </c>
      <c r="O1528">
        <v>5</v>
      </c>
      <c r="P1528">
        <v>5</v>
      </c>
      <c r="Q1528" t="s">
        <v>40</v>
      </c>
    </row>
    <row r="1529" spans="1:17">
      <c r="A1529">
        <v>1928</v>
      </c>
      <c r="B1529" t="s">
        <v>52</v>
      </c>
      <c r="C1529" t="s">
        <v>53</v>
      </c>
      <c r="D1529" t="s">
        <v>54</v>
      </c>
      <c r="E1529">
        <v>1499</v>
      </c>
      <c r="F1529">
        <v>113187</v>
      </c>
      <c r="G1529" t="s">
        <v>1149</v>
      </c>
      <c r="H1529">
        <v>2008</v>
      </c>
      <c r="I1529">
        <v>15</v>
      </c>
      <c r="J1529">
        <v>2</v>
      </c>
      <c r="K1529" t="s">
        <v>38</v>
      </c>
      <c r="L1529" t="s">
        <v>31</v>
      </c>
      <c r="M1529" t="s">
        <v>55</v>
      </c>
      <c r="N1529" t="s">
        <v>33</v>
      </c>
      <c r="O1529">
        <v>5</v>
      </c>
      <c r="P1529">
        <v>5</v>
      </c>
      <c r="Q1529" t="s">
        <v>40</v>
      </c>
    </row>
    <row r="1530" spans="1:17" hidden="1">
      <c r="A1530">
        <v>1929</v>
      </c>
      <c r="B1530" t="s">
        <v>192</v>
      </c>
      <c r="C1530" t="s">
        <v>183</v>
      </c>
      <c r="D1530" t="s">
        <v>193</v>
      </c>
      <c r="E1530">
        <v>7990</v>
      </c>
      <c r="F1530">
        <v>80000</v>
      </c>
      <c r="G1530" t="s">
        <v>1149</v>
      </c>
      <c r="H1530">
        <v>2012</v>
      </c>
      <c r="I1530">
        <v>11</v>
      </c>
      <c r="J1530">
        <f>J1531</f>
        <v>1</v>
      </c>
      <c r="K1530" t="s">
        <v>38</v>
      </c>
      <c r="L1530" t="s">
        <v>72</v>
      </c>
      <c r="M1530" t="s">
        <v>67</v>
      </c>
      <c r="N1530" t="s">
        <v>33</v>
      </c>
      <c r="O1530">
        <v>4</v>
      </c>
      <c r="P1530">
        <v>5</v>
      </c>
      <c r="Q1530" t="s">
        <v>44</v>
      </c>
    </row>
    <row r="1531" spans="1:17" hidden="1">
      <c r="A1531">
        <v>1931</v>
      </c>
      <c r="B1531" t="s">
        <v>79</v>
      </c>
      <c r="C1531" t="s">
        <v>36</v>
      </c>
      <c r="D1531" t="s">
        <v>80</v>
      </c>
      <c r="E1531">
        <v>2995</v>
      </c>
      <c r="F1531">
        <v>61038</v>
      </c>
      <c r="G1531" t="s">
        <v>1148</v>
      </c>
      <c r="H1531">
        <v>2007</v>
      </c>
      <c r="I1531">
        <v>16</v>
      </c>
      <c r="J1531">
        <f>J1532</f>
        <v>1</v>
      </c>
      <c r="K1531" t="s">
        <v>38</v>
      </c>
      <c r="L1531" t="s">
        <v>31</v>
      </c>
      <c r="M1531" t="s">
        <v>55</v>
      </c>
      <c r="N1531" t="s">
        <v>33</v>
      </c>
      <c r="O1531">
        <v>3</v>
      </c>
      <c r="P1531">
        <v>5</v>
      </c>
      <c r="Q1531" t="s">
        <v>40</v>
      </c>
    </row>
    <row r="1532" spans="1:17" hidden="1">
      <c r="A1532">
        <v>1932</v>
      </c>
      <c r="B1532" t="s">
        <v>101</v>
      </c>
      <c r="C1532" t="s">
        <v>102</v>
      </c>
      <c r="D1532" t="s">
        <v>103</v>
      </c>
      <c r="E1532">
        <v>6795</v>
      </c>
      <c r="F1532">
        <v>51946</v>
      </c>
      <c r="G1532" t="s">
        <v>1148</v>
      </c>
      <c r="H1532">
        <v>2015</v>
      </c>
      <c r="I1532">
        <v>8</v>
      </c>
      <c r="J1532">
        <v>1</v>
      </c>
      <c r="K1532" t="s">
        <v>38</v>
      </c>
      <c r="L1532" t="s">
        <v>31</v>
      </c>
      <c r="M1532" t="s">
        <v>76</v>
      </c>
      <c r="N1532" t="s">
        <v>33</v>
      </c>
      <c r="O1532">
        <v>3</v>
      </c>
      <c r="P1532">
        <v>5</v>
      </c>
      <c r="Q1532" t="s">
        <v>34</v>
      </c>
    </row>
    <row r="1533" spans="1:17" hidden="1">
      <c r="A1533">
        <v>1933</v>
      </c>
      <c r="B1533" t="s">
        <v>73</v>
      </c>
      <c r="C1533" t="s">
        <v>74</v>
      </c>
      <c r="D1533" t="s">
        <v>75</v>
      </c>
      <c r="E1533">
        <v>3900</v>
      </c>
      <c r="F1533">
        <v>71000</v>
      </c>
      <c r="G1533" t="s">
        <v>1149</v>
      </c>
      <c r="H1533">
        <v>2015</v>
      </c>
      <c r="I1533">
        <v>8</v>
      </c>
      <c r="J1533">
        <v>3</v>
      </c>
      <c r="K1533" t="s">
        <v>38</v>
      </c>
      <c r="L1533" t="s">
        <v>31</v>
      </c>
      <c r="M1533" t="s">
        <v>55</v>
      </c>
      <c r="N1533" t="s">
        <v>33</v>
      </c>
      <c r="O1533">
        <v>5</v>
      </c>
      <c r="P1533">
        <v>5</v>
      </c>
      <c r="Q1533" t="s">
        <v>44</v>
      </c>
    </row>
    <row r="1534" spans="1:17" hidden="1">
      <c r="A1534">
        <v>1934</v>
      </c>
      <c r="B1534" t="s">
        <v>35</v>
      </c>
      <c r="C1534" t="s">
        <v>36</v>
      </c>
      <c r="D1534" t="s">
        <v>37</v>
      </c>
      <c r="E1534">
        <v>1750</v>
      </c>
      <c r="F1534">
        <v>95000</v>
      </c>
      <c r="G1534" t="s">
        <v>1149</v>
      </c>
      <c r="H1534">
        <v>2009</v>
      </c>
      <c r="I1534">
        <v>14</v>
      </c>
      <c r="J1534">
        <f>J1535</f>
        <v>2</v>
      </c>
      <c r="K1534" t="s">
        <v>30</v>
      </c>
      <c r="L1534" t="s">
        <v>31</v>
      </c>
      <c r="M1534" t="s">
        <v>48</v>
      </c>
      <c r="N1534" t="s">
        <v>33</v>
      </c>
      <c r="O1534">
        <v>5</v>
      </c>
      <c r="P1534">
        <v>5</v>
      </c>
      <c r="Q1534" t="s">
        <v>40</v>
      </c>
    </row>
    <row r="1535" spans="1:17" hidden="1">
      <c r="A1535">
        <v>1935</v>
      </c>
      <c r="B1535" t="s">
        <v>61</v>
      </c>
      <c r="C1535" t="s">
        <v>62</v>
      </c>
      <c r="D1535">
        <v>207</v>
      </c>
      <c r="E1535">
        <v>2490</v>
      </c>
      <c r="F1535">
        <v>30757</v>
      </c>
      <c r="G1535" t="s">
        <v>1147</v>
      </c>
      <c r="H1535">
        <v>2007</v>
      </c>
      <c r="I1535">
        <v>16</v>
      </c>
      <c r="J1535">
        <f>J1536</f>
        <v>2</v>
      </c>
      <c r="K1535" t="s">
        <v>38</v>
      </c>
      <c r="L1535" t="s">
        <v>31</v>
      </c>
      <c r="M1535" t="s">
        <v>32</v>
      </c>
      <c r="N1535" t="s">
        <v>33</v>
      </c>
      <c r="O1535">
        <v>5</v>
      </c>
      <c r="P1535">
        <v>5</v>
      </c>
      <c r="Q1535" t="s">
        <v>40</v>
      </c>
    </row>
    <row r="1536" spans="1:17" hidden="1">
      <c r="A1536">
        <v>1936</v>
      </c>
      <c r="B1536" t="s">
        <v>63</v>
      </c>
      <c r="C1536" t="s">
        <v>53</v>
      </c>
      <c r="D1536" t="s">
        <v>64</v>
      </c>
      <c r="E1536">
        <v>2490</v>
      </c>
      <c r="F1536">
        <v>66345</v>
      </c>
      <c r="G1536" t="s">
        <v>1149</v>
      </c>
      <c r="H1536">
        <v>2007</v>
      </c>
      <c r="I1536">
        <v>16</v>
      </c>
      <c r="J1536">
        <v>2</v>
      </c>
      <c r="K1536" t="s">
        <v>38</v>
      </c>
      <c r="L1536" t="s">
        <v>31</v>
      </c>
      <c r="M1536" t="s">
        <v>39</v>
      </c>
      <c r="N1536" t="s">
        <v>33</v>
      </c>
      <c r="O1536">
        <v>3</v>
      </c>
      <c r="P1536">
        <v>5</v>
      </c>
      <c r="Q1536" t="s">
        <v>40</v>
      </c>
    </row>
    <row r="1537" spans="1:17" hidden="1">
      <c r="A1537">
        <v>1937</v>
      </c>
      <c r="B1537" t="s">
        <v>63</v>
      </c>
      <c r="C1537" t="s">
        <v>53</v>
      </c>
      <c r="D1537" t="s">
        <v>64</v>
      </c>
      <c r="E1537">
        <v>2490</v>
      </c>
      <c r="F1537">
        <v>47195</v>
      </c>
      <c r="G1537" t="s">
        <v>1148</v>
      </c>
      <c r="H1537">
        <v>2006</v>
      </c>
      <c r="I1537">
        <v>17</v>
      </c>
      <c r="J1537">
        <v>2</v>
      </c>
      <c r="K1537" t="s">
        <v>38</v>
      </c>
      <c r="L1537" t="s">
        <v>31</v>
      </c>
      <c r="M1537" t="s">
        <v>39</v>
      </c>
      <c r="N1537" t="s">
        <v>33</v>
      </c>
      <c r="O1537">
        <v>3</v>
      </c>
      <c r="P1537">
        <v>5</v>
      </c>
      <c r="Q1537" t="s">
        <v>40</v>
      </c>
    </row>
    <row r="1538" spans="1:17" hidden="1">
      <c r="A1538">
        <v>1938</v>
      </c>
      <c r="B1538" t="s">
        <v>243</v>
      </c>
      <c r="C1538" t="s">
        <v>84</v>
      </c>
      <c r="D1538" t="s">
        <v>244</v>
      </c>
      <c r="E1538">
        <v>3995</v>
      </c>
      <c r="F1538">
        <v>78776</v>
      </c>
      <c r="G1538" t="s">
        <v>1149</v>
      </c>
      <c r="H1538">
        <v>2008</v>
      </c>
      <c r="I1538">
        <v>15</v>
      </c>
      <c r="J1538">
        <v>2</v>
      </c>
      <c r="K1538" t="s">
        <v>30</v>
      </c>
      <c r="L1538" t="s">
        <v>72</v>
      </c>
      <c r="M1538" t="s">
        <v>245</v>
      </c>
      <c r="N1538" t="s">
        <v>60</v>
      </c>
      <c r="O1538">
        <v>4</v>
      </c>
      <c r="P1538">
        <v>5</v>
      </c>
      <c r="Q1538" t="s">
        <v>40</v>
      </c>
    </row>
    <row r="1539" spans="1:17" hidden="1">
      <c r="A1539">
        <v>1939</v>
      </c>
      <c r="B1539" t="s">
        <v>351</v>
      </c>
      <c r="C1539" t="s">
        <v>122</v>
      </c>
      <c r="D1539" t="s">
        <v>352</v>
      </c>
      <c r="E1539">
        <v>5250</v>
      </c>
      <c r="F1539">
        <v>98700</v>
      </c>
      <c r="G1539" t="s">
        <v>1149</v>
      </c>
      <c r="H1539">
        <v>2014</v>
      </c>
      <c r="I1539">
        <v>9</v>
      </c>
      <c r="J1539">
        <v>4</v>
      </c>
      <c r="K1539" t="s">
        <v>30</v>
      </c>
      <c r="L1539" t="s">
        <v>117</v>
      </c>
      <c r="M1539" t="s">
        <v>55</v>
      </c>
      <c r="N1539" t="s">
        <v>33</v>
      </c>
      <c r="O1539">
        <v>5</v>
      </c>
      <c r="P1539">
        <v>7</v>
      </c>
      <c r="Q1539" t="s">
        <v>34</v>
      </c>
    </row>
    <row r="1540" spans="1:17" hidden="1">
      <c r="A1540">
        <v>1940</v>
      </c>
      <c r="B1540" t="s">
        <v>383</v>
      </c>
      <c r="C1540" t="s">
        <v>84</v>
      </c>
      <c r="D1540" t="s">
        <v>384</v>
      </c>
      <c r="E1540">
        <v>3995</v>
      </c>
      <c r="F1540">
        <v>99000</v>
      </c>
      <c r="G1540" t="s">
        <v>1149</v>
      </c>
      <c r="H1540">
        <v>2007</v>
      </c>
      <c r="I1540">
        <v>16</v>
      </c>
      <c r="J1540">
        <v>4</v>
      </c>
      <c r="K1540" t="s">
        <v>38</v>
      </c>
      <c r="L1540" t="s">
        <v>100</v>
      </c>
      <c r="M1540" t="s">
        <v>67</v>
      </c>
      <c r="N1540" t="s">
        <v>60</v>
      </c>
      <c r="O1540">
        <v>2</v>
      </c>
      <c r="P1540">
        <v>2</v>
      </c>
      <c r="Q1540" t="s">
        <v>40</v>
      </c>
    </row>
    <row r="1541" spans="1:17" hidden="1">
      <c r="A1541">
        <v>1941</v>
      </c>
      <c r="B1541" t="s">
        <v>473</v>
      </c>
      <c r="C1541" t="s">
        <v>46</v>
      </c>
      <c r="D1541" t="s">
        <v>100</v>
      </c>
      <c r="E1541">
        <v>3995</v>
      </c>
      <c r="F1541">
        <v>84617</v>
      </c>
      <c r="G1541" t="s">
        <v>1149</v>
      </c>
      <c r="H1541">
        <v>2010</v>
      </c>
      <c r="I1541">
        <v>13</v>
      </c>
      <c r="J1541">
        <v>4</v>
      </c>
      <c r="K1541" t="s">
        <v>38</v>
      </c>
      <c r="L1541" t="s">
        <v>100</v>
      </c>
      <c r="M1541" t="s">
        <v>55</v>
      </c>
      <c r="N1541" t="s">
        <v>33</v>
      </c>
      <c r="O1541">
        <v>2</v>
      </c>
      <c r="P1541">
        <v>4</v>
      </c>
      <c r="Q1541" t="s">
        <v>44</v>
      </c>
    </row>
    <row r="1542" spans="1:17" hidden="1">
      <c r="A1542">
        <v>1942</v>
      </c>
      <c r="B1542" t="s">
        <v>86</v>
      </c>
      <c r="C1542" t="s">
        <v>62</v>
      </c>
      <c r="D1542">
        <v>407</v>
      </c>
      <c r="E1542">
        <v>995</v>
      </c>
      <c r="F1542">
        <v>144100</v>
      </c>
      <c r="G1542" t="s">
        <v>1149</v>
      </c>
      <c r="H1542">
        <v>2007</v>
      </c>
      <c r="I1542">
        <v>16</v>
      </c>
      <c r="J1542">
        <v>4</v>
      </c>
      <c r="K1542" t="s">
        <v>30</v>
      </c>
      <c r="L1542" t="s">
        <v>72</v>
      </c>
      <c r="M1542" t="s">
        <v>51</v>
      </c>
      <c r="N1542" t="s">
        <v>33</v>
      </c>
      <c r="O1542">
        <v>4</v>
      </c>
      <c r="P1542">
        <v>5</v>
      </c>
      <c r="Q1542" t="s">
        <v>40</v>
      </c>
    </row>
    <row r="1543" spans="1:17" hidden="1">
      <c r="A1543">
        <v>1943</v>
      </c>
      <c r="B1543" t="s">
        <v>35</v>
      </c>
      <c r="C1543" t="s">
        <v>36</v>
      </c>
      <c r="D1543" t="s">
        <v>37</v>
      </c>
      <c r="E1543">
        <v>2995</v>
      </c>
      <c r="F1543">
        <v>79011</v>
      </c>
      <c r="G1543" t="s">
        <v>1149</v>
      </c>
      <c r="H1543">
        <v>2007</v>
      </c>
      <c r="I1543">
        <v>16</v>
      </c>
      <c r="J1543">
        <f>J1544</f>
        <v>1</v>
      </c>
      <c r="K1543" t="s">
        <v>38</v>
      </c>
      <c r="L1543" t="s">
        <v>31</v>
      </c>
      <c r="M1543" t="s">
        <v>32</v>
      </c>
      <c r="N1543" t="s">
        <v>33</v>
      </c>
      <c r="O1543">
        <v>3</v>
      </c>
      <c r="P1543">
        <v>5</v>
      </c>
      <c r="Q1543" t="s">
        <v>40</v>
      </c>
    </row>
    <row r="1544" spans="1:17" hidden="1">
      <c r="A1544">
        <v>1945</v>
      </c>
      <c r="B1544" t="s">
        <v>35</v>
      </c>
      <c r="C1544" t="s">
        <v>36</v>
      </c>
      <c r="D1544" t="s">
        <v>37</v>
      </c>
      <c r="E1544">
        <v>2995</v>
      </c>
      <c r="F1544">
        <v>47988</v>
      </c>
      <c r="G1544" t="s">
        <v>1148</v>
      </c>
      <c r="H1544">
        <v>2009</v>
      </c>
      <c r="I1544">
        <v>14</v>
      </c>
      <c r="J1544">
        <f>J1545</f>
        <v>1</v>
      </c>
      <c r="K1544" t="s">
        <v>38</v>
      </c>
      <c r="L1544" t="s">
        <v>31</v>
      </c>
      <c r="M1544" t="s">
        <v>39</v>
      </c>
      <c r="N1544" t="s">
        <v>33</v>
      </c>
      <c r="O1544">
        <v>3</v>
      </c>
      <c r="P1544">
        <v>5</v>
      </c>
      <c r="Q1544" t="s">
        <v>40</v>
      </c>
    </row>
    <row r="1545" spans="1:17" hidden="1">
      <c r="A1545">
        <v>1946</v>
      </c>
      <c r="B1545" t="s">
        <v>581</v>
      </c>
      <c r="C1545" t="s">
        <v>57</v>
      </c>
      <c r="D1545" t="s">
        <v>582</v>
      </c>
      <c r="E1545">
        <v>5295</v>
      </c>
      <c r="F1545">
        <v>94000</v>
      </c>
      <c r="G1545" t="s">
        <v>1149</v>
      </c>
      <c r="H1545">
        <v>2012</v>
      </c>
      <c r="I1545">
        <v>11</v>
      </c>
      <c r="J1545">
        <v>1</v>
      </c>
      <c r="K1545" t="s">
        <v>30</v>
      </c>
      <c r="L1545" t="s">
        <v>58</v>
      </c>
      <c r="M1545" t="s">
        <v>55</v>
      </c>
      <c r="N1545" t="s">
        <v>33</v>
      </c>
      <c r="O1545">
        <v>5</v>
      </c>
      <c r="P1545">
        <v>5</v>
      </c>
      <c r="Q1545" t="s">
        <v>44</v>
      </c>
    </row>
    <row r="1546" spans="1:17" hidden="1">
      <c r="A1546">
        <v>1947</v>
      </c>
      <c r="B1546" t="s">
        <v>222</v>
      </c>
      <c r="C1546" t="s">
        <v>183</v>
      </c>
      <c r="D1546" t="s">
        <v>223</v>
      </c>
      <c r="E1546">
        <v>2000</v>
      </c>
      <c r="F1546">
        <v>116000</v>
      </c>
      <c r="G1546" t="s">
        <v>1149</v>
      </c>
      <c r="H1546">
        <v>2005</v>
      </c>
      <c r="I1546">
        <v>18</v>
      </c>
      <c r="J1546">
        <v>3</v>
      </c>
      <c r="K1546" t="s">
        <v>30</v>
      </c>
      <c r="L1546" t="s">
        <v>31</v>
      </c>
      <c r="M1546" t="s">
        <v>94</v>
      </c>
      <c r="N1546" t="s">
        <v>33</v>
      </c>
      <c r="O1546">
        <v>3</v>
      </c>
      <c r="P1546">
        <v>5</v>
      </c>
      <c r="Q1546" t="s">
        <v>40</v>
      </c>
    </row>
    <row r="1547" spans="1:17" hidden="1">
      <c r="A1547">
        <v>1948</v>
      </c>
      <c r="B1547" t="s">
        <v>522</v>
      </c>
      <c r="C1547" t="s">
        <v>53</v>
      </c>
      <c r="D1547" t="s">
        <v>523</v>
      </c>
      <c r="E1547">
        <v>3995</v>
      </c>
      <c r="F1547">
        <v>131000</v>
      </c>
      <c r="G1547" t="s">
        <v>1149</v>
      </c>
      <c r="H1547">
        <v>2011</v>
      </c>
      <c r="I1547">
        <v>12</v>
      </c>
      <c r="J1547">
        <f>J1548</f>
        <v>3</v>
      </c>
      <c r="K1547" t="s">
        <v>30</v>
      </c>
      <c r="L1547" t="s">
        <v>117</v>
      </c>
      <c r="M1547" t="s">
        <v>51</v>
      </c>
      <c r="N1547" t="s">
        <v>60</v>
      </c>
      <c r="O1547">
        <v>5</v>
      </c>
      <c r="P1547">
        <v>7</v>
      </c>
      <c r="Q1547" t="s">
        <v>44</v>
      </c>
    </row>
    <row r="1548" spans="1:17" hidden="1">
      <c r="A1548">
        <v>1949</v>
      </c>
      <c r="B1548" t="s">
        <v>483</v>
      </c>
      <c r="C1548" t="s">
        <v>28</v>
      </c>
      <c r="D1548" t="s">
        <v>484</v>
      </c>
      <c r="E1548">
        <v>3995</v>
      </c>
      <c r="F1548">
        <v>140000</v>
      </c>
      <c r="G1548" t="s">
        <v>1149</v>
      </c>
      <c r="H1548">
        <v>2014</v>
      </c>
      <c r="I1548">
        <v>9</v>
      </c>
      <c r="J1548">
        <v>3</v>
      </c>
      <c r="K1548" t="s">
        <v>30</v>
      </c>
      <c r="L1548" t="s">
        <v>58</v>
      </c>
      <c r="M1548" t="s">
        <v>55</v>
      </c>
      <c r="N1548" t="s">
        <v>33</v>
      </c>
      <c r="O1548">
        <v>5</v>
      </c>
      <c r="P1548">
        <v>5</v>
      </c>
      <c r="Q1548" t="s">
        <v>44</v>
      </c>
    </row>
    <row r="1549" spans="1:17" hidden="1">
      <c r="A1549">
        <v>1950</v>
      </c>
      <c r="B1549" t="s">
        <v>63</v>
      </c>
      <c r="C1549" t="s">
        <v>53</v>
      </c>
      <c r="D1549" t="s">
        <v>64</v>
      </c>
      <c r="E1549">
        <v>4750</v>
      </c>
      <c r="F1549">
        <v>84538</v>
      </c>
      <c r="G1549" t="s">
        <v>1149</v>
      </c>
      <c r="H1549">
        <v>2013</v>
      </c>
      <c r="I1549">
        <v>10</v>
      </c>
      <c r="J1549">
        <f>J1550</f>
        <v>3</v>
      </c>
      <c r="K1549" t="s">
        <v>38</v>
      </c>
      <c r="L1549" t="s">
        <v>31</v>
      </c>
      <c r="M1549" t="s">
        <v>39</v>
      </c>
      <c r="N1549" t="s">
        <v>33</v>
      </c>
      <c r="O1549">
        <v>3</v>
      </c>
      <c r="P1549">
        <v>5</v>
      </c>
      <c r="Q1549" t="s">
        <v>44</v>
      </c>
    </row>
    <row r="1550" spans="1:17" hidden="1">
      <c r="A1550">
        <v>1951</v>
      </c>
      <c r="B1550" t="s">
        <v>79</v>
      </c>
      <c r="C1550" t="s">
        <v>36</v>
      </c>
      <c r="D1550" t="s">
        <v>80</v>
      </c>
      <c r="E1550">
        <v>2495</v>
      </c>
      <c r="F1550">
        <v>117000</v>
      </c>
      <c r="G1550" t="s">
        <v>1149</v>
      </c>
      <c r="H1550">
        <v>2011</v>
      </c>
      <c r="I1550">
        <v>12</v>
      </c>
      <c r="J1550">
        <v>3</v>
      </c>
      <c r="K1550" t="s">
        <v>30</v>
      </c>
      <c r="L1550" t="s">
        <v>31</v>
      </c>
      <c r="M1550" t="s">
        <v>51</v>
      </c>
      <c r="N1550" t="s">
        <v>33</v>
      </c>
      <c r="O1550">
        <v>5</v>
      </c>
      <c r="P1550">
        <v>5</v>
      </c>
      <c r="Q1550" t="s">
        <v>44</v>
      </c>
    </row>
    <row r="1551" spans="1:17" hidden="1">
      <c r="A1551">
        <v>1952</v>
      </c>
      <c r="B1551" t="s">
        <v>27</v>
      </c>
      <c r="C1551" t="s">
        <v>28</v>
      </c>
      <c r="D1551" t="s">
        <v>29</v>
      </c>
      <c r="E1551">
        <v>2500</v>
      </c>
      <c r="F1551">
        <v>104000</v>
      </c>
      <c r="G1551" t="s">
        <v>1149</v>
      </c>
      <c r="H1551">
        <v>2013</v>
      </c>
      <c r="I1551">
        <v>10</v>
      </c>
      <c r="J1551">
        <v>4</v>
      </c>
      <c r="K1551" t="s">
        <v>30</v>
      </c>
      <c r="L1551" t="s">
        <v>58</v>
      </c>
      <c r="M1551" t="s">
        <v>55</v>
      </c>
      <c r="N1551" t="s">
        <v>33</v>
      </c>
      <c r="O1551">
        <v>5</v>
      </c>
      <c r="P1551">
        <v>5</v>
      </c>
      <c r="Q1551" t="s">
        <v>44</v>
      </c>
    </row>
    <row r="1552" spans="1:17" hidden="1">
      <c r="A1552">
        <v>1953</v>
      </c>
      <c r="B1552" t="s">
        <v>583</v>
      </c>
      <c r="C1552" t="s">
        <v>84</v>
      </c>
      <c r="D1552" t="s">
        <v>584</v>
      </c>
      <c r="E1552">
        <v>4500</v>
      </c>
      <c r="F1552">
        <v>52462</v>
      </c>
      <c r="G1552" t="s">
        <v>1148</v>
      </c>
      <c r="H1552">
        <v>2003</v>
      </c>
      <c r="I1552">
        <v>20</v>
      </c>
      <c r="J1552">
        <v>1</v>
      </c>
      <c r="K1552" t="s">
        <v>38</v>
      </c>
      <c r="L1552" t="s">
        <v>100</v>
      </c>
      <c r="M1552" t="s">
        <v>191</v>
      </c>
      <c r="N1552" t="s">
        <v>60</v>
      </c>
      <c r="O1552">
        <v>2</v>
      </c>
      <c r="P1552">
        <v>2</v>
      </c>
      <c r="Q1552" t="s">
        <v>90</v>
      </c>
    </row>
    <row r="1553" spans="1:17" hidden="1">
      <c r="A1553">
        <v>1954</v>
      </c>
      <c r="B1553" t="s">
        <v>394</v>
      </c>
      <c r="C1553" t="s">
        <v>171</v>
      </c>
      <c r="D1553" t="s">
        <v>395</v>
      </c>
      <c r="E1553">
        <v>6667</v>
      </c>
      <c r="F1553">
        <v>32890</v>
      </c>
      <c r="G1553" t="s">
        <v>1147</v>
      </c>
      <c r="H1553">
        <v>2014</v>
      </c>
      <c r="I1553">
        <v>9</v>
      </c>
      <c r="J1553">
        <f>J1554</f>
        <v>5</v>
      </c>
      <c r="K1553" t="s">
        <v>38</v>
      </c>
      <c r="L1553" t="s">
        <v>100</v>
      </c>
      <c r="M1553" t="s">
        <v>396</v>
      </c>
      <c r="N1553" t="s">
        <v>33</v>
      </c>
      <c r="O1553">
        <v>2</v>
      </c>
      <c r="P1553">
        <v>4</v>
      </c>
      <c r="Q1553" t="s">
        <v>34</v>
      </c>
    </row>
    <row r="1554" spans="1:17" hidden="1">
      <c r="A1554">
        <v>1955</v>
      </c>
      <c r="B1554" t="s">
        <v>65</v>
      </c>
      <c r="C1554" t="s">
        <v>36</v>
      </c>
      <c r="D1554" t="s">
        <v>66</v>
      </c>
      <c r="E1554">
        <v>4845</v>
      </c>
      <c r="F1554">
        <v>110000</v>
      </c>
      <c r="G1554" t="s">
        <v>1149</v>
      </c>
      <c r="H1554">
        <v>2016</v>
      </c>
      <c r="I1554">
        <v>7</v>
      </c>
      <c r="J1554">
        <f>J1555</f>
        <v>5</v>
      </c>
      <c r="K1554" t="s">
        <v>30</v>
      </c>
      <c r="L1554" t="s">
        <v>31</v>
      </c>
      <c r="M1554" t="s">
        <v>55</v>
      </c>
      <c r="N1554" t="s">
        <v>33</v>
      </c>
      <c r="O1554">
        <v>5</v>
      </c>
      <c r="P1554">
        <v>5</v>
      </c>
      <c r="Q1554" t="s">
        <v>34</v>
      </c>
    </row>
    <row r="1555" spans="1:17" hidden="1">
      <c r="A1555">
        <v>1956</v>
      </c>
      <c r="B1555" t="s">
        <v>101</v>
      </c>
      <c r="C1555" t="s">
        <v>102</v>
      </c>
      <c r="D1555" t="s">
        <v>103</v>
      </c>
      <c r="E1555">
        <v>1895</v>
      </c>
      <c r="F1555">
        <v>87100</v>
      </c>
      <c r="G1555" t="s">
        <v>1149</v>
      </c>
      <c r="H1555">
        <v>2005</v>
      </c>
      <c r="I1555">
        <v>18</v>
      </c>
      <c r="J1555">
        <v>5</v>
      </c>
      <c r="K1555" t="s">
        <v>38</v>
      </c>
      <c r="L1555" t="s">
        <v>31</v>
      </c>
      <c r="M1555" t="s">
        <v>39</v>
      </c>
      <c r="N1555" t="s">
        <v>33</v>
      </c>
      <c r="O1555">
        <v>3</v>
      </c>
      <c r="P1555">
        <v>5</v>
      </c>
      <c r="Q1555" t="s">
        <v>40</v>
      </c>
    </row>
    <row r="1556" spans="1:17" hidden="1">
      <c r="A1556">
        <v>1957</v>
      </c>
      <c r="B1556" t="s">
        <v>35</v>
      </c>
      <c r="C1556" t="s">
        <v>36</v>
      </c>
      <c r="D1556" t="s">
        <v>37</v>
      </c>
      <c r="E1556">
        <v>2995</v>
      </c>
      <c r="F1556">
        <v>47988</v>
      </c>
      <c r="G1556" t="s">
        <v>1148</v>
      </c>
      <c r="H1556">
        <v>2009</v>
      </c>
      <c r="I1556">
        <v>14</v>
      </c>
      <c r="J1556">
        <f>J1557</f>
        <v>3</v>
      </c>
      <c r="K1556" t="s">
        <v>38</v>
      </c>
      <c r="L1556" t="s">
        <v>31</v>
      </c>
      <c r="M1556" t="s">
        <v>39</v>
      </c>
      <c r="N1556" t="s">
        <v>33</v>
      </c>
      <c r="O1556">
        <v>3</v>
      </c>
      <c r="P1556">
        <v>5</v>
      </c>
      <c r="Q1556" t="s">
        <v>40</v>
      </c>
    </row>
    <row r="1557" spans="1:17" hidden="1">
      <c r="A1557">
        <v>1959</v>
      </c>
      <c r="B1557" t="s">
        <v>235</v>
      </c>
      <c r="C1557" t="s">
        <v>36</v>
      </c>
      <c r="D1557" t="s">
        <v>236</v>
      </c>
      <c r="E1557">
        <v>4990</v>
      </c>
      <c r="F1557">
        <v>67000</v>
      </c>
      <c r="G1557" t="s">
        <v>1149</v>
      </c>
      <c r="H1557">
        <v>2014</v>
      </c>
      <c r="I1557">
        <v>9</v>
      </c>
      <c r="J1557">
        <f>J1558</f>
        <v>3</v>
      </c>
      <c r="K1557" t="s">
        <v>38</v>
      </c>
      <c r="L1557" t="s">
        <v>31</v>
      </c>
      <c r="M1557" t="s">
        <v>32</v>
      </c>
      <c r="N1557" t="s">
        <v>33</v>
      </c>
      <c r="O1557">
        <v>3</v>
      </c>
      <c r="P1557">
        <v>4</v>
      </c>
      <c r="Q1557" t="s">
        <v>44</v>
      </c>
    </row>
    <row r="1558" spans="1:17" hidden="1">
      <c r="A1558">
        <v>1960</v>
      </c>
      <c r="B1558" t="s">
        <v>192</v>
      </c>
      <c r="C1558" t="s">
        <v>183</v>
      </c>
      <c r="D1558" t="s">
        <v>193</v>
      </c>
      <c r="E1558">
        <v>5444</v>
      </c>
      <c r="F1558">
        <v>120000</v>
      </c>
      <c r="G1558" t="s">
        <v>1149</v>
      </c>
      <c r="H1558">
        <v>2011</v>
      </c>
      <c r="I1558">
        <v>12</v>
      </c>
      <c r="J1558">
        <f>J1559</f>
        <v>3</v>
      </c>
      <c r="K1558" t="s">
        <v>30</v>
      </c>
      <c r="L1558" t="s">
        <v>72</v>
      </c>
      <c r="M1558" t="s">
        <v>51</v>
      </c>
      <c r="N1558" t="s">
        <v>33</v>
      </c>
      <c r="O1558">
        <v>4</v>
      </c>
      <c r="P1558">
        <v>5</v>
      </c>
      <c r="Q1558" t="s">
        <v>44</v>
      </c>
    </row>
    <row r="1559" spans="1:17" hidden="1">
      <c r="A1559">
        <v>1961</v>
      </c>
      <c r="B1559" t="s">
        <v>110</v>
      </c>
      <c r="C1559" t="s">
        <v>102</v>
      </c>
      <c r="D1559" t="s">
        <v>111</v>
      </c>
      <c r="E1559">
        <v>3995</v>
      </c>
      <c r="F1559">
        <v>82032</v>
      </c>
      <c r="G1559" t="s">
        <v>1149</v>
      </c>
      <c r="H1559">
        <v>2006</v>
      </c>
      <c r="I1559">
        <v>17</v>
      </c>
      <c r="J1559">
        <f>J1560</f>
        <v>3</v>
      </c>
      <c r="K1559" t="s">
        <v>38</v>
      </c>
      <c r="L1559" t="s">
        <v>31</v>
      </c>
      <c r="M1559" t="s">
        <v>32</v>
      </c>
      <c r="N1559" t="s">
        <v>33</v>
      </c>
      <c r="O1559">
        <v>3</v>
      </c>
      <c r="P1559">
        <v>5</v>
      </c>
      <c r="Q1559" t="s">
        <v>40</v>
      </c>
    </row>
    <row r="1560" spans="1:17" hidden="1">
      <c r="A1560">
        <v>1962</v>
      </c>
      <c r="B1560" t="s">
        <v>585</v>
      </c>
      <c r="C1560" t="s">
        <v>42</v>
      </c>
      <c r="D1560" t="s">
        <v>586</v>
      </c>
      <c r="E1560">
        <v>6250</v>
      </c>
      <c r="F1560">
        <v>33000</v>
      </c>
      <c r="G1560" t="s">
        <v>1147</v>
      </c>
      <c r="H1560">
        <v>2014</v>
      </c>
      <c r="I1560">
        <v>9</v>
      </c>
      <c r="J1560">
        <f>J1561</f>
        <v>3</v>
      </c>
      <c r="K1560" t="s">
        <v>30</v>
      </c>
      <c r="L1560" t="s">
        <v>72</v>
      </c>
      <c r="M1560" t="s">
        <v>374</v>
      </c>
      <c r="N1560" t="s">
        <v>33</v>
      </c>
      <c r="O1560">
        <v>4</v>
      </c>
      <c r="P1560">
        <v>5</v>
      </c>
      <c r="Q1560" t="s">
        <v>44</v>
      </c>
    </row>
    <row r="1561" spans="1:17" hidden="1">
      <c r="A1561">
        <v>1963</v>
      </c>
      <c r="B1561" t="s">
        <v>213</v>
      </c>
      <c r="C1561" t="s">
        <v>102</v>
      </c>
      <c r="D1561" t="s">
        <v>214</v>
      </c>
      <c r="E1561">
        <v>5817</v>
      </c>
      <c r="F1561">
        <v>53860</v>
      </c>
      <c r="G1561" t="s">
        <v>1148</v>
      </c>
      <c r="H1561">
        <v>2010</v>
      </c>
      <c r="I1561">
        <v>13</v>
      </c>
      <c r="J1561">
        <v>3</v>
      </c>
      <c r="K1561" t="s">
        <v>38</v>
      </c>
      <c r="L1561" t="s">
        <v>31</v>
      </c>
      <c r="M1561" t="s">
        <v>32</v>
      </c>
      <c r="N1561" t="s">
        <v>33</v>
      </c>
      <c r="O1561">
        <v>3</v>
      </c>
      <c r="P1561">
        <v>5</v>
      </c>
      <c r="Q1561" t="s">
        <v>44</v>
      </c>
    </row>
    <row r="1562" spans="1:17" hidden="1">
      <c r="A1562">
        <v>1964</v>
      </c>
      <c r="B1562" t="s">
        <v>176</v>
      </c>
      <c r="C1562" t="s">
        <v>144</v>
      </c>
      <c r="D1562" t="s">
        <v>177</v>
      </c>
      <c r="E1562">
        <v>6500</v>
      </c>
      <c r="F1562">
        <v>51000</v>
      </c>
      <c r="G1562" t="s">
        <v>1148</v>
      </c>
      <c r="H1562">
        <v>2015</v>
      </c>
      <c r="I1562">
        <v>8</v>
      </c>
      <c r="J1562">
        <v>4</v>
      </c>
      <c r="K1562" t="s">
        <v>30</v>
      </c>
      <c r="L1562" t="s">
        <v>31</v>
      </c>
      <c r="M1562" t="s">
        <v>93</v>
      </c>
      <c r="N1562" t="s">
        <v>33</v>
      </c>
      <c r="O1562">
        <v>5</v>
      </c>
      <c r="P1562">
        <v>5</v>
      </c>
      <c r="Q1562" t="s">
        <v>34</v>
      </c>
    </row>
    <row r="1563" spans="1:17" hidden="1">
      <c r="A1563">
        <v>1965</v>
      </c>
      <c r="B1563" t="s">
        <v>213</v>
      </c>
      <c r="C1563" t="s">
        <v>102</v>
      </c>
      <c r="D1563" t="s">
        <v>214</v>
      </c>
      <c r="E1563">
        <v>4450</v>
      </c>
      <c r="F1563">
        <v>114000</v>
      </c>
      <c r="G1563" t="s">
        <v>1149</v>
      </c>
      <c r="H1563">
        <v>2010</v>
      </c>
      <c r="I1563">
        <v>13</v>
      </c>
      <c r="J1563">
        <v>7</v>
      </c>
      <c r="K1563" t="s">
        <v>30</v>
      </c>
      <c r="L1563" t="s">
        <v>31</v>
      </c>
      <c r="M1563" t="s">
        <v>51</v>
      </c>
      <c r="N1563" t="s">
        <v>33</v>
      </c>
      <c r="O1563">
        <v>5</v>
      </c>
      <c r="P1563">
        <v>5</v>
      </c>
      <c r="Q1563" t="s">
        <v>44</v>
      </c>
    </row>
    <row r="1564" spans="1:17" hidden="1">
      <c r="A1564">
        <v>1966</v>
      </c>
      <c r="B1564" t="s">
        <v>243</v>
      </c>
      <c r="C1564" t="s">
        <v>84</v>
      </c>
      <c r="D1564" t="s">
        <v>244</v>
      </c>
      <c r="E1564">
        <v>6950</v>
      </c>
      <c r="F1564">
        <v>116000</v>
      </c>
      <c r="G1564" t="s">
        <v>1149</v>
      </c>
      <c r="H1564">
        <v>2012</v>
      </c>
      <c r="I1564">
        <v>11</v>
      </c>
      <c r="J1564">
        <v>7</v>
      </c>
      <c r="K1564" t="s">
        <v>30</v>
      </c>
      <c r="L1564" t="s">
        <v>72</v>
      </c>
      <c r="M1564" t="s">
        <v>245</v>
      </c>
      <c r="N1564" t="s">
        <v>60</v>
      </c>
      <c r="O1564">
        <v>4</v>
      </c>
      <c r="P1564">
        <v>5</v>
      </c>
      <c r="Q1564" t="s">
        <v>44</v>
      </c>
    </row>
    <row r="1565" spans="1:17" hidden="1">
      <c r="A1565">
        <v>1967</v>
      </c>
      <c r="B1565" t="s">
        <v>79</v>
      </c>
      <c r="C1565" t="s">
        <v>36</v>
      </c>
      <c r="D1565" t="s">
        <v>80</v>
      </c>
      <c r="E1565">
        <v>3095</v>
      </c>
      <c r="F1565">
        <v>125000</v>
      </c>
      <c r="G1565" t="s">
        <v>1149</v>
      </c>
      <c r="H1565">
        <v>2014</v>
      </c>
      <c r="I1565">
        <v>9</v>
      </c>
      <c r="J1565">
        <v>2</v>
      </c>
      <c r="K1565" t="s">
        <v>30</v>
      </c>
      <c r="L1565" t="s">
        <v>31</v>
      </c>
      <c r="M1565" t="s">
        <v>55</v>
      </c>
      <c r="N1565" t="s">
        <v>33</v>
      </c>
      <c r="O1565">
        <v>5</v>
      </c>
      <c r="P1565">
        <v>5</v>
      </c>
      <c r="Q1565" t="s">
        <v>34</v>
      </c>
    </row>
    <row r="1566" spans="1:17" hidden="1">
      <c r="A1566">
        <v>1968</v>
      </c>
      <c r="B1566" t="s">
        <v>63</v>
      </c>
      <c r="C1566" t="s">
        <v>53</v>
      </c>
      <c r="D1566" t="s">
        <v>64</v>
      </c>
      <c r="E1566">
        <v>11000</v>
      </c>
      <c r="F1566">
        <v>44497</v>
      </c>
      <c r="G1566" t="s">
        <v>1148</v>
      </c>
      <c r="H1566">
        <v>2018</v>
      </c>
      <c r="I1566">
        <v>5</v>
      </c>
      <c r="J1566">
        <v>3</v>
      </c>
      <c r="K1566" t="s">
        <v>38</v>
      </c>
      <c r="L1566" t="s">
        <v>31</v>
      </c>
      <c r="M1566" t="s">
        <v>76</v>
      </c>
      <c r="N1566" t="s">
        <v>33</v>
      </c>
      <c r="O1566">
        <v>5</v>
      </c>
      <c r="P1566">
        <v>5</v>
      </c>
      <c r="Q1566" t="s">
        <v>34</v>
      </c>
    </row>
    <row r="1567" spans="1:17" hidden="1">
      <c r="A1567">
        <v>1969</v>
      </c>
      <c r="B1567" t="s">
        <v>275</v>
      </c>
      <c r="C1567" t="s">
        <v>53</v>
      </c>
      <c r="D1567" t="s">
        <v>276</v>
      </c>
      <c r="E1567">
        <v>3696</v>
      </c>
      <c r="F1567">
        <v>75250</v>
      </c>
      <c r="G1567" t="s">
        <v>1149</v>
      </c>
      <c r="H1567">
        <v>2011</v>
      </c>
      <c r="I1567">
        <v>12</v>
      </c>
      <c r="J1567">
        <v>2</v>
      </c>
      <c r="K1567" t="s">
        <v>38</v>
      </c>
      <c r="L1567" t="s">
        <v>31</v>
      </c>
      <c r="M1567" t="s">
        <v>55</v>
      </c>
      <c r="N1567" t="s">
        <v>33</v>
      </c>
      <c r="O1567">
        <v>5</v>
      </c>
      <c r="P1567">
        <v>5</v>
      </c>
      <c r="Q1567" t="s">
        <v>44</v>
      </c>
    </row>
    <row r="1568" spans="1:17">
      <c r="A1568">
        <v>1970</v>
      </c>
      <c r="B1568" t="s">
        <v>52</v>
      </c>
      <c r="C1568" t="s">
        <v>53</v>
      </c>
      <c r="D1568" t="s">
        <v>54</v>
      </c>
      <c r="E1568">
        <v>1499</v>
      </c>
      <c r="F1568">
        <v>113187</v>
      </c>
      <c r="G1568" t="s">
        <v>1149</v>
      </c>
      <c r="H1568">
        <v>2008</v>
      </c>
      <c r="I1568">
        <v>15</v>
      </c>
      <c r="J1568">
        <v>2</v>
      </c>
      <c r="K1568" t="s">
        <v>38</v>
      </c>
      <c r="L1568" t="s">
        <v>31</v>
      </c>
      <c r="M1568" t="s">
        <v>55</v>
      </c>
      <c r="N1568" t="s">
        <v>33</v>
      </c>
      <c r="O1568">
        <v>5</v>
      </c>
      <c r="P1568">
        <v>5</v>
      </c>
      <c r="Q1568" t="s">
        <v>40</v>
      </c>
    </row>
    <row r="1569" spans="1:17" hidden="1">
      <c r="A1569">
        <v>1971</v>
      </c>
      <c r="B1569" t="s">
        <v>235</v>
      </c>
      <c r="C1569" t="s">
        <v>36</v>
      </c>
      <c r="D1569" t="s">
        <v>236</v>
      </c>
      <c r="E1569">
        <v>4990</v>
      </c>
      <c r="F1569">
        <v>67000</v>
      </c>
      <c r="G1569" t="s">
        <v>1149</v>
      </c>
      <c r="H1569">
        <v>2014</v>
      </c>
      <c r="I1569">
        <v>9</v>
      </c>
      <c r="J1569">
        <f>J1570</f>
        <v>1</v>
      </c>
      <c r="K1569" t="s">
        <v>38</v>
      </c>
      <c r="L1569" t="s">
        <v>31</v>
      </c>
      <c r="M1569" t="s">
        <v>32</v>
      </c>
      <c r="N1569" t="s">
        <v>33</v>
      </c>
      <c r="O1569">
        <v>3</v>
      </c>
      <c r="P1569">
        <v>4</v>
      </c>
      <c r="Q1569" t="s">
        <v>44</v>
      </c>
    </row>
    <row r="1570" spans="1:17" hidden="1">
      <c r="A1570">
        <v>1973</v>
      </c>
      <c r="B1570" t="s">
        <v>79</v>
      </c>
      <c r="C1570" t="s">
        <v>36</v>
      </c>
      <c r="D1570" t="s">
        <v>80</v>
      </c>
      <c r="E1570">
        <v>2995</v>
      </c>
      <c r="F1570">
        <v>61038</v>
      </c>
      <c r="G1570" t="s">
        <v>1148</v>
      </c>
      <c r="H1570">
        <v>2007</v>
      </c>
      <c r="I1570">
        <v>16</v>
      </c>
      <c r="J1570">
        <f>J1571</f>
        <v>1</v>
      </c>
      <c r="K1570" t="s">
        <v>38</v>
      </c>
      <c r="L1570" t="s">
        <v>31</v>
      </c>
      <c r="M1570" t="s">
        <v>55</v>
      </c>
      <c r="N1570" t="s">
        <v>33</v>
      </c>
      <c r="O1570">
        <v>3</v>
      </c>
      <c r="P1570">
        <v>5</v>
      </c>
      <c r="Q1570" t="s">
        <v>40</v>
      </c>
    </row>
    <row r="1571" spans="1:17" hidden="1">
      <c r="A1571">
        <v>1974</v>
      </c>
      <c r="B1571" t="s">
        <v>364</v>
      </c>
      <c r="C1571" t="s">
        <v>122</v>
      </c>
      <c r="D1571" t="s">
        <v>365</v>
      </c>
      <c r="E1571">
        <v>6895</v>
      </c>
      <c r="F1571">
        <v>68292</v>
      </c>
      <c r="G1571" t="s">
        <v>1149</v>
      </c>
      <c r="H1571">
        <v>2018</v>
      </c>
      <c r="I1571">
        <v>5</v>
      </c>
      <c r="J1571">
        <v>1</v>
      </c>
      <c r="K1571" t="s">
        <v>38</v>
      </c>
      <c r="L1571" t="s">
        <v>31</v>
      </c>
      <c r="M1571" t="s">
        <v>76</v>
      </c>
      <c r="N1571" t="s">
        <v>33</v>
      </c>
      <c r="O1571">
        <v>5</v>
      </c>
      <c r="P1571">
        <v>4</v>
      </c>
      <c r="Q1571" t="s">
        <v>34</v>
      </c>
    </row>
    <row r="1572" spans="1:17" hidden="1">
      <c r="A1572">
        <v>1975</v>
      </c>
      <c r="B1572" t="s">
        <v>174</v>
      </c>
      <c r="C1572" t="s">
        <v>144</v>
      </c>
      <c r="D1572" t="s">
        <v>175</v>
      </c>
      <c r="E1572">
        <v>2795</v>
      </c>
      <c r="F1572">
        <v>100000</v>
      </c>
      <c r="G1572" t="s">
        <v>1149</v>
      </c>
      <c r="H1572">
        <v>2012</v>
      </c>
      <c r="I1572">
        <v>11</v>
      </c>
      <c r="J1572">
        <v>2</v>
      </c>
      <c r="K1572" t="s">
        <v>30</v>
      </c>
      <c r="L1572" t="s">
        <v>31</v>
      </c>
      <c r="M1572" t="s">
        <v>93</v>
      </c>
      <c r="N1572" t="s">
        <v>33</v>
      </c>
      <c r="O1572">
        <v>5</v>
      </c>
      <c r="P1572">
        <v>5</v>
      </c>
      <c r="Q1572" t="s">
        <v>44</v>
      </c>
    </row>
    <row r="1573" spans="1:17" hidden="1">
      <c r="A1573">
        <v>1976</v>
      </c>
      <c r="B1573" t="s">
        <v>65</v>
      </c>
      <c r="C1573" t="s">
        <v>36</v>
      </c>
      <c r="D1573" t="s">
        <v>66</v>
      </c>
      <c r="E1573">
        <v>6145</v>
      </c>
      <c r="F1573">
        <v>67990</v>
      </c>
      <c r="G1573" t="s">
        <v>1149</v>
      </c>
      <c r="H1573">
        <v>2014</v>
      </c>
      <c r="I1573">
        <v>9</v>
      </c>
      <c r="J1573">
        <f>J1574</f>
        <v>1</v>
      </c>
      <c r="K1573" t="s">
        <v>30</v>
      </c>
      <c r="L1573" t="s">
        <v>31</v>
      </c>
      <c r="M1573" t="s">
        <v>51</v>
      </c>
      <c r="N1573" t="s">
        <v>33</v>
      </c>
      <c r="O1573">
        <v>5</v>
      </c>
      <c r="P1573">
        <v>5</v>
      </c>
      <c r="Q1573" t="s">
        <v>44</v>
      </c>
    </row>
    <row r="1574" spans="1:17" hidden="1">
      <c r="A1574">
        <v>1977</v>
      </c>
      <c r="B1574" t="s">
        <v>437</v>
      </c>
      <c r="C1574" t="s">
        <v>150</v>
      </c>
      <c r="D1574" t="s">
        <v>438</v>
      </c>
      <c r="E1574">
        <v>2500</v>
      </c>
      <c r="F1574">
        <v>59000</v>
      </c>
      <c r="G1574" t="s">
        <v>1148</v>
      </c>
      <c r="H1574">
        <v>2009</v>
      </c>
      <c r="I1574">
        <v>14</v>
      </c>
      <c r="J1574">
        <v>1</v>
      </c>
      <c r="K1574" t="s">
        <v>38</v>
      </c>
      <c r="L1574" t="s">
        <v>31</v>
      </c>
      <c r="M1574" t="s">
        <v>173</v>
      </c>
      <c r="N1574" t="s">
        <v>33</v>
      </c>
      <c r="O1574">
        <v>5</v>
      </c>
      <c r="P1574">
        <v>4</v>
      </c>
      <c r="Q1574" t="s">
        <v>40</v>
      </c>
    </row>
    <row r="1575" spans="1:17" hidden="1">
      <c r="A1575">
        <v>1978</v>
      </c>
      <c r="B1575" t="s">
        <v>587</v>
      </c>
      <c r="C1575" t="s">
        <v>96</v>
      </c>
      <c r="D1575" t="s">
        <v>588</v>
      </c>
      <c r="E1575">
        <v>7000</v>
      </c>
      <c r="F1575">
        <v>81700</v>
      </c>
      <c r="G1575" t="s">
        <v>1149</v>
      </c>
      <c r="H1575">
        <v>2010</v>
      </c>
      <c r="I1575">
        <v>13</v>
      </c>
      <c r="J1575">
        <f>J1576</f>
        <v>3</v>
      </c>
      <c r="K1575" t="s">
        <v>38</v>
      </c>
      <c r="L1575" t="s">
        <v>50</v>
      </c>
      <c r="M1575" t="s">
        <v>232</v>
      </c>
      <c r="N1575" t="s">
        <v>33</v>
      </c>
      <c r="O1575">
        <v>4</v>
      </c>
      <c r="P1575">
        <v>4</v>
      </c>
      <c r="Q1575" t="s">
        <v>40</v>
      </c>
    </row>
    <row r="1576" spans="1:17" hidden="1">
      <c r="A1576">
        <v>1979</v>
      </c>
      <c r="B1576" t="s">
        <v>101</v>
      </c>
      <c r="C1576" t="s">
        <v>102</v>
      </c>
      <c r="D1576" t="s">
        <v>103</v>
      </c>
      <c r="E1576">
        <v>6780</v>
      </c>
      <c r="F1576">
        <v>69810</v>
      </c>
      <c r="G1576" t="s">
        <v>1149</v>
      </c>
      <c r="H1576">
        <v>2015</v>
      </c>
      <c r="I1576">
        <v>8</v>
      </c>
      <c r="J1576">
        <v>3</v>
      </c>
      <c r="K1576" t="s">
        <v>38</v>
      </c>
      <c r="L1576" t="s">
        <v>31</v>
      </c>
      <c r="M1576" t="s">
        <v>76</v>
      </c>
      <c r="N1576" t="s">
        <v>33</v>
      </c>
      <c r="O1576">
        <v>5</v>
      </c>
      <c r="P1576">
        <v>5</v>
      </c>
      <c r="Q1576" t="s">
        <v>34</v>
      </c>
    </row>
    <row r="1577" spans="1:17" hidden="1">
      <c r="A1577">
        <v>1980</v>
      </c>
      <c r="B1577" t="s">
        <v>282</v>
      </c>
      <c r="C1577" t="s">
        <v>62</v>
      </c>
      <c r="D1577">
        <v>208</v>
      </c>
      <c r="E1577">
        <v>4100</v>
      </c>
      <c r="F1577">
        <v>73000</v>
      </c>
      <c r="G1577" t="s">
        <v>1149</v>
      </c>
      <c r="H1577">
        <v>2013</v>
      </c>
      <c r="I1577">
        <v>10</v>
      </c>
      <c r="J1577">
        <v>5</v>
      </c>
      <c r="K1577" t="s">
        <v>38</v>
      </c>
      <c r="L1577" t="s">
        <v>31</v>
      </c>
      <c r="M1577" t="s">
        <v>39</v>
      </c>
      <c r="N1577" t="s">
        <v>33</v>
      </c>
      <c r="O1577">
        <v>5</v>
      </c>
      <c r="P1577">
        <v>5</v>
      </c>
      <c r="Q1577" t="s">
        <v>44</v>
      </c>
    </row>
    <row r="1578" spans="1:17" hidden="1">
      <c r="A1578">
        <v>1981</v>
      </c>
      <c r="B1578" t="s">
        <v>126</v>
      </c>
      <c r="C1578" t="s">
        <v>127</v>
      </c>
      <c r="D1578" t="s">
        <v>128</v>
      </c>
      <c r="E1578">
        <v>4350</v>
      </c>
      <c r="F1578">
        <v>71961</v>
      </c>
      <c r="G1578" t="s">
        <v>1149</v>
      </c>
      <c r="H1578">
        <v>2010</v>
      </c>
      <c r="I1578">
        <v>13</v>
      </c>
      <c r="J1578">
        <f>J1579</f>
        <v>3</v>
      </c>
      <c r="K1578" t="s">
        <v>38</v>
      </c>
      <c r="L1578" t="s">
        <v>31</v>
      </c>
      <c r="M1578" t="s">
        <v>32</v>
      </c>
      <c r="N1578" t="s">
        <v>33</v>
      </c>
      <c r="O1578">
        <v>3</v>
      </c>
      <c r="P1578">
        <v>5</v>
      </c>
      <c r="Q1578" t="s">
        <v>40</v>
      </c>
    </row>
    <row r="1579" spans="1:17" hidden="1">
      <c r="A1579">
        <v>1982</v>
      </c>
      <c r="B1579" t="s">
        <v>213</v>
      </c>
      <c r="C1579" t="s">
        <v>102</v>
      </c>
      <c r="D1579" t="s">
        <v>214</v>
      </c>
      <c r="E1579">
        <v>2350</v>
      </c>
      <c r="F1579">
        <v>138019</v>
      </c>
      <c r="G1579" t="s">
        <v>1149</v>
      </c>
      <c r="H1579">
        <v>2009</v>
      </c>
      <c r="I1579">
        <v>14</v>
      </c>
      <c r="J1579">
        <v>3</v>
      </c>
      <c r="K1579" t="s">
        <v>30</v>
      </c>
      <c r="L1579" t="s">
        <v>31</v>
      </c>
      <c r="M1579" t="s">
        <v>51</v>
      </c>
      <c r="N1579" t="s">
        <v>33</v>
      </c>
      <c r="O1579">
        <v>5</v>
      </c>
      <c r="P1579">
        <v>5</v>
      </c>
      <c r="Q1579" t="s">
        <v>44</v>
      </c>
    </row>
    <row r="1580" spans="1:17" hidden="1">
      <c r="A1580">
        <v>1983</v>
      </c>
      <c r="B1580" t="s">
        <v>115</v>
      </c>
      <c r="C1580" t="s">
        <v>53</v>
      </c>
      <c r="D1580" t="s">
        <v>116</v>
      </c>
      <c r="E1580">
        <v>3490</v>
      </c>
      <c r="F1580">
        <v>97000</v>
      </c>
      <c r="G1580" t="s">
        <v>1149</v>
      </c>
      <c r="H1580">
        <v>2008</v>
      </c>
      <c r="I1580">
        <v>15</v>
      </c>
      <c r="J1580">
        <f>J1581</f>
        <v>1</v>
      </c>
      <c r="K1580" t="s">
        <v>30</v>
      </c>
      <c r="L1580" t="s">
        <v>117</v>
      </c>
      <c r="M1580" t="s">
        <v>55</v>
      </c>
      <c r="N1580" t="s">
        <v>33</v>
      </c>
      <c r="O1580">
        <v>5</v>
      </c>
      <c r="P1580">
        <v>5</v>
      </c>
      <c r="Q1580" t="s">
        <v>40</v>
      </c>
    </row>
    <row r="1581" spans="1:17" hidden="1">
      <c r="A1581">
        <v>1984</v>
      </c>
      <c r="B1581" t="s">
        <v>63</v>
      </c>
      <c r="C1581" t="s">
        <v>53</v>
      </c>
      <c r="D1581" t="s">
        <v>64</v>
      </c>
      <c r="E1581">
        <v>2490</v>
      </c>
      <c r="F1581">
        <v>42800</v>
      </c>
      <c r="G1581" t="s">
        <v>1148</v>
      </c>
      <c r="H1581">
        <v>2007</v>
      </c>
      <c r="I1581">
        <v>16</v>
      </c>
      <c r="J1581">
        <f>J1582</f>
        <v>1</v>
      </c>
      <c r="K1581" t="s">
        <v>38</v>
      </c>
      <c r="L1581" t="s">
        <v>31</v>
      </c>
      <c r="M1581" t="s">
        <v>39</v>
      </c>
      <c r="N1581" t="s">
        <v>33</v>
      </c>
      <c r="O1581">
        <v>3</v>
      </c>
      <c r="P1581">
        <v>5</v>
      </c>
      <c r="Q1581" t="s">
        <v>40</v>
      </c>
    </row>
    <row r="1582" spans="1:17" hidden="1">
      <c r="A1582">
        <v>1985</v>
      </c>
      <c r="B1582" t="s">
        <v>79</v>
      </c>
      <c r="C1582" t="s">
        <v>36</v>
      </c>
      <c r="D1582" t="s">
        <v>80</v>
      </c>
      <c r="E1582">
        <v>2995</v>
      </c>
      <c r="F1582">
        <v>61038</v>
      </c>
      <c r="G1582" t="s">
        <v>1148</v>
      </c>
      <c r="H1582">
        <v>2007</v>
      </c>
      <c r="I1582">
        <v>16</v>
      </c>
      <c r="J1582">
        <f>J1583</f>
        <v>1</v>
      </c>
      <c r="K1582" t="s">
        <v>38</v>
      </c>
      <c r="L1582" t="s">
        <v>31</v>
      </c>
      <c r="M1582" t="s">
        <v>55</v>
      </c>
      <c r="N1582" t="s">
        <v>33</v>
      </c>
      <c r="O1582">
        <v>3</v>
      </c>
      <c r="P1582">
        <v>5</v>
      </c>
      <c r="Q1582" t="s">
        <v>40</v>
      </c>
    </row>
    <row r="1583" spans="1:17">
      <c r="A1583">
        <v>1987</v>
      </c>
      <c r="B1583" t="s">
        <v>52</v>
      </c>
      <c r="C1583" t="s">
        <v>53</v>
      </c>
      <c r="D1583" t="s">
        <v>54</v>
      </c>
      <c r="E1583">
        <v>10970</v>
      </c>
      <c r="F1583">
        <v>91000</v>
      </c>
      <c r="G1583" t="s">
        <v>1149</v>
      </c>
      <c r="H1583">
        <v>2019</v>
      </c>
      <c r="I1583">
        <v>4</v>
      </c>
      <c r="J1583">
        <v>1</v>
      </c>
      <c r="K1583" t="s">
        <v>38</v>
      </c>
      <c r="L1583" t="s">
        <v>31</v>
      </c>
      <c r="M1583" t="s">
        <v>93</v>
      </c>
      <c r="N1583" t="s">
        <v>33</v>
      </c>
      <c r="O1583">
        <v>5</v>
      </c>
      <c r="P1583">
        <v>5</v>
      </c>
      <c r="Q1583" t="s">
        <v>34</v>
      </c>
    </row>
    <row r="1584" spans="1:17" hidden="1">
      <c r="A1584">
        <v>1988</v>
      </c>
      <c r="B1584" t="s">
        <v>161</v>
      </c>
      <c r="C1584" t="s">
        <v>69</v>
      </c>
      <c r="D1584" t="s">
        <v>162</v>
      </c>
      <c r="E1584">
        <v>7795</v>
      </c>
      <c r="F1584">
        <v>102358</v>
      </c>
      <c r="G1584" t="s">
        <v>1149</v>
      </c>
      <c r="H1584">
        <v>2013</v>
      </c>
      <c r="I1584">
        <v>10</v>
      </c>
      <c r="J1584">
        <f>J1585</f>
        <v>1</v>
      </c>
      <c r="K1584" t="s">
        <v>30</v>
      </c>
      <c r="L1584" t="s">
        <v>72</v>
      </c>
      <c r="M1584" t="s">
        <v>51</v>
      </c>
      <c r="N1584" t="s">
        <v>60</v>
      </c>
      <c r="O1584">
        <v>4</v>
      </c>
      <c r="P1584">
        <v>5</v>
      </c>
      <c r="Q1584" t="s">
        <v>34</v>
      </c>
    </row>
    <row r="1585" spans="1:17" hidden="1">
      <c r="A1585">
        <v>1989</v>
      </c>
      <c r="B1585" t="s">
        <v>282</v>
      </c>
      <c r="C1585" t="s">
        <v>62</v>
      </c>
      <c r="D1585">
        <v>208</v>
      </c>
      <c r="E1585">
        <v>11970</v>
      </c>
      <c r="F1585">
        <v>52381</v>
      </c>
      <c r="G1585" t="s">
        <v>1148</v>
      </c>
      <c r="H1585">
        <v>2020</v>
      </c>
      <c r="I1585">
        <v>3</v>
      </c>
      <c r="J1585">
        <v>1</v>
      </c>
      <c r="K1585" t="s">
        <v>38</v>
      </c>
      <c r="L1585" t="s">
        <v>31</v>
      </c>
      <c r="M1585" t="s">
        <v>39</v>
      </c>
      <c r="N1585" t="s">
        <v>33</v>
      </c>
      <c r="O1585">
        <v>5</v>
      </c>
      <c r="P1585">
        <v>5</v>
      </c>
      <c r="Q1585" t="s">
        <v>34</v>
      </c>
    </row>
    <row r="1586" spans="1:17" hidden="1">
      <c r="A1586">
        <v>1990</v>
      </c>
      <c r="B1586" t="s">
        <v>589</v>
      </c>
      <c r="C1586" t="s">
        <v>74</v>
      </c>
      <c r="D1586" t="s">
        <v>590</v>
      </c>
      <c r="E1586">
        <v>1850</v>
      </c>
      <c r="F1586">
        <v>77000</v>
      </c>
      <c r="G1586" t="s">
        <v>1149</v>
      </c>
      <c r="H1586">
        <v>2006</v>
      </c>
      <c r="I1586">
        <v>17</v>
      </c>
      <c r="J1586">
        <v>3</v>
      </c>
      <c r="K1586" t="s">
        <v>38</v>
      </c>
      <c r="L1586" t="s">
        <v>117</v>
      </c>
      <c r="M1586" t="s">
        <v>51</v>
      </c>
      <c r="N1586" t="s">
        <v>60</v>
      </c>
      <c r="O1586">
        <v>5</v>
      </c>
      <c r="P1586">
        <v>5</v>
      </c>
      <c r="Q1586" t="s">
        <v>40</v>
      </c>
    </row>
    <row r="1587" spans="1:17" hidden="1">
      <c r="A1587">
        <v>1991</v>
      </c>
      <c r="B1587" t="s">
        <v>226</v>
      </c>
      <c r="C1587" t="s">
        <v>36</v>
      </c>
      <c r="D1587" t="s">
        <v>227</v>
      </c>
      <c r="E1587">
        <v>2495</v>
      </c>
      <c r="F1587">
        <v>87000</v>
      </c>
      <c r="G1587" t="s">
        <v>1149</v>
      </c>
      <c r="H1587">
        <v>2010</v>
      </c>
      <c r="I1587">
        <v>13</v>
      </c>
      <c r="J1587">
        <v>2</v>
      </c>
      <c r="K1587" t="s">
        <v>38</v>
      </c>
      <c r="L1587" t="s">
        <v>117</v>
      </c>
      <c r="M1587" t="s">
        <v>55</v>
      </c>
      <c r="N1587" t="s">
        <v>33</v>
      </c>
      <c r="O1587">
        <v>5</v>
      </c>
      <c r="P1587">
        <v>7</v>
      </c>
      <c r="Q1587" t="s">
        <v>40</v>
      </c>
    </row>
    <row r="1588" spans="1:17" hidden="1">
      <c r="A1588">
        <v>1992</v>
      </c>
      <c r="B1588" t="s">
        <v>591</v>
      </c>
      <c r="C1588" t="s">
        <v>562</v>
      </c>
      <c r="D1588" t="s">
        <v>592</v>
      </c>
      <c r="E1588">
        <v>8888</v>
      </c>
      <c r="F1588">
        <v>63409</v>
      </c>
      <c r="G1588" t="s">
        <v>1149</v>
      </c>
      <c r="H1588">
        <v>2012</v>
      </c>
      <c r="I1588">
        <v>11</v>
      </c>
      <c r="J1588">
        <f>J1589</f>
        <v>3</v>
      </c>
      <c r="K1588" t="s">
        <v>38</v>
      </c>
      <c r="L1588" t="s">
        <v>50</v>
      </c>
      <c r="M1588" t="s">
        <v>191</v>
      </c>
      <c r="N1588" t="s">
        <v>60</v>
      </c>
      <c r="O1588">
        <v>2</v>
      </c>
      <c r="P1588">
        <v>4</v>
      </c>
      <c r="Q1588" t="s">
        <v>44</v>
      </c>
    </row>
    <row r="1589" spans="1:17" hidden="1">
      <c r="A1589">
        <v>1993</v>
      </c>
      <c r="B1589" t="s">
        <v>52</v>
      </c>
      <c r="C1589" t="s">
        <v>53</v>
      </c>
      <c r="D1589" t="s">
        <v>54</v>
      </c>
      <c r="E1589">
        <v>5495</v>
      </c>
      <c r="F1589">
        <v>57000</v>
      </c>
      <c r="G1589" t="s">
        <v>1148</v>
      </c>
      <c r="H1589">
        <v>2012</v>
      </c>
      <c r="I1589">
        <v>11</v>
      </c>
      <c r="J1589">
        <f>J1590</f>
        <v>3</v>
      </c>
      <c r="K1589" t="s">
        <v>38</v>
      </c>
      <c r="L1589" t="s">
        <v>31</v>
      </c>
      <c r="M1589" t="s">
        <v>55</v>
      </c>
      <c r="N1589" t="s">
        <v>33</v>
      </c>
      <c r="O1589">
        <v>5</v>
      </c>
      <c r="P1589">
        <v>5</v>
      </c>
      <c r="Q1589" t="s">
        <v>44</v>
      </c>
    </row>
    <row r="1590" spans="1:17" hidden="1">
      <c r="A1590">
        <v>1994</v>
      </c>
      <c r="B1590" t="s">
        <v>222</v>
      </c>
      <c r="C1590" t="s">
        <v>183</v>
      </c>
      <c r="D1590" t="s">
        <v>223</v>
      </c>
      <c r="E1590">
        <v>7495</v>
      </c>
      <c r="F1590">
        <v>100409</v>
      </c>
      <c r="G1590" t="s">
        <v>1149</v>
      </c>
      <c r="H1590">
        <v>2013</v>
      </c>
      <c r="I1590">
        <v>10</v>
      </c>
      <c r="J1590">
        <v>3</v>
      </c>
      <c r="K1590" t="s">
        <v>30</v>
      </c>
      <c r="L1590" t="s">
        <v>31</v>
      </c>
      <c r="M1590" t="s">
        <v>51</v>
      </c>
      <c r="N1590" t="s">
        <v>33</v>
      </c>
      <c r="O1590">
        <v>3</v>
      </c>
      <c r="P1590">
        <v>5</v>
      </c>
      <c r="Q1590" t="s">
        <v>44</v>
      </c>
    </row>
    <row r="1591" spans="1:17" hidden="1">
      <c r="A1591">
        <v>1995</v>
      </c>
      <c r="B1591" t="s">
        <v>432</v>
      </c>
      <c r="C1591" t="s">
        <v>74</v>
      </c>
      <c r="D1591" t="s">
        <v>433</v>
      </c>
      <c r="E1591">
        <v>9990</v>
      </c>
      <c r="F1591">
        <v>36000</v>
      </c>
      <c r="G1591" t="s">
        <v>1147</v>
      </c>
      <c r="H1591">
        <v>2018</v>
      </c>
      <c r="I1591">
        <v>5</v>
      </c>
      <c r="J1591">
        <f>J1592</f>
        <v>6</v>
      </c>
      <c r="K1591" t="s">
        <v>38</v>
      </c>
      <c r="L1591" t="s">
        <v>31</v>
      </c>
      <c r="M1591" t="s">
        <v>39</v>
      </c>
      <c r="N1591" t="s">
        <v>33</v>
      </c>
      <c r="O1591">
        <v>5</v>
      </c>
      <c r="P1591">
        <v>5</v>
      </c>
      <c r="Q1591" t="s">
        <v>34</v>
      </c>
    </row>
    <row r="1592" spans="1:17" hidden="1">
      <c r="A1592">
        <v>1996</v>
      </c>
      <c r="B1592" t="s">
        <v>79</v>
      </c>
      <c r="C1592" t="s">
        <v>36</v>
      </c>
      <c r="D1592" t="s">
        <v>80</v>
      </c>
      <c r="E1592">
        <v>1750</v>
      </c>
      <c r="F1592">
        <v>114000</v>
      </c>
      <c r="G1592" t="s">
        <v>1149</v>
      </c>
      <c r="H1592">
        <v>2008</v>
      </c>
      <c r="I1592">
        <v>15</v>
      </c>
      <c r="J1592">
        <v>6</v>
      </c>
      <c r="K1592" t="s">
        <v>30</v>
      </c>
      <c r="L1592" t="s">
        <v>31</v>
      </c>
      <c r="M1592" t="s">
        <v>94</v>
      </c>
      <c r="N1592" t="s">
        <v>33</v>
      </c>
      <c r="O1592">
        <v>3</v>
      </c>
      <c r="P1592">
        <v>5</v>
      </c>
      <c r="Q1592" t="s">
        <v>40</v>
      </c>
    </row>
    <row r="1593" spans="1:17" hidden="1">
      <c r="A1593">
        <v>1997</v>
      </c>
      <c r="B1593" t="s">
        <v>115</v>
      </c>
      <c r="C1593" t="s">
        <v>53</v>
      </c>
      <c r="D1593" t="s">
        <v>116</v>
      </c>
      <c r="E1593">
        <v>4895</v>
      </c>
      <c r="F1593">
        <v>84000</v>
      </c>
      <c r="G1593" t="s">
        <v>1149</v>
      </c>
      <c r="H1593">
        <v>2012</v>
      </c>
      <c r="I1593">
        <v>11</v>
      </c>
      <c r="J1593">
        <f>J1594</f>
        <v>2</v>
      </c>
      <c r="K1593" t="s">
        <v>38</v>
      </c>
      <c r="L1593" t="s">
        <v>117</v>
      </c>
      <c r="M1593" t="s">
        <v>55</v>
      </c>
      <c r="N1593" t="s">
        <v>33</v>
      </c>
      <c r="O1593">
        <v>5</v>
      </c>
      <c r="P1593">
        <v>5</v>
      </c>
      <c r="Q1593" t="s">
        <v>44</v>
      </c>
    </row>
    <row r="1594" spans="1:17" hidden="1">
      <c r="A1594">
        <v>1998</v>
      </c>
      <c r="B1594" t="s">
        <v>176</v>
      </c>
      <c r="C1594" t="s">
        <v>144</v>
      </c>
      <c r="D1594" t="s">
        <v>177</v>
      </c>
      <c r="E1594">
        <v>2895</v>
      </c>
      <c r="F1594">
        <v>70100</v>
      </c>
      <c r="G1594" t="s">
        <v>1149</v>
      </c>
      <c r="H1594">
        <v>2012</v>
      </c>
      <c r="I1594">
        <v>11</v>
      </c>
      <c r="J1594">
        <v>2</v>
      </c>
      <c r="K1594" t="s">
        <v>30</v>
      </c>
      <c r="L1594" t="s">
        <v>31</v>
      </c>
      <c r="M1594" t="s">
        <v>93</v>
      </c>
      <c r="N1594" t="s">
        <v>33</v>
      </c>
      <c r="O1594">
        <v>3</v>
      </c>
      <c r="P1594">
        <v>5</v>
      </c>
      <c r="Q1594" t="s">
        <v>44</v>
      </c>
    </row>
    <row r="1595" spans="1:17">
      <c r="A1595">
        <v>1999</v>
      </c>
      <c r="B1595" t="s">
        <v>52</v>
      </c>
      <c r="C1595" t="s">
        <v>53</v>
      </c>
      <c r="D1595" t="s">
        <v>54</v>
      </c>
      <c r="E1595">
        <v>10970</v>
      </c>
      <c r="F1595">
        <v>91000</v>
      </c>
      <c r="G1595" t="s">
        <v>1149</v>
      </c>
      <c r="H1595">
        <v>2019</v>
      </c>
      <c r="I1595">
        <v>4</v>
      </c>
      <c r="J1595">
        <v>1</v>
      </c>
      <c r="K1595" t="s">
        <v>38</v>
      </c>
      <c r="L1595" t="s">
        <v>31</v>
      </c>
      <c r="M1595" t="s">
        <v>93</v>
      </c>
      <c r="N1595" t="s">
        <v>33</v>
      </c>
      <c r="O1595">
        <v>5</v>
      </c>
      <c r="P1595">
        <v>5</v>
      </c>
      <c r="Q1595" t="s">
        <v>34</v>
      </c>
    </row>
    <row r="1596" spans="1:17" hidden="1">
      <c r="A1596">
        <v>2001</v>
      </c>
      <c r="B1596" t="s">
        <v>35</v>
      </c>
      <c r="C1596" t="s">
        <v>36</v>
      </c>
      <c r="D1596" t="s">
        <v>37</v>
      </c>
      <c r="E1596">
        <v>2995</v>
      </c>
      <c r="F1596">
        <v>47988</v>
      </c>
      <c r="G1596" t="s">
        <v>1148</v>
      </c>
      <c r="H1596">
        <v>2009</v>
      </c>
      <c r="I1596">
        <v>14</v>
      </c>
      <c r="J1596">
        <f>J1597</f>
        <v>2</v>
      </c>
      <c r="K1596" t="s">
        <v>38</v>
      </c>
      <c r="L1596" t="s">
        <v>31</v>
      </c>
      <c r="M1596" t="s">
        <v>39</v>
      </c>
      <c r="N1596" t="s">
        <v>33</v>
      </c>
      <c r="O1596">
        <v>3</v>
      </c>
      <c r="P1596">
        <v>5</v>
      </c>
      <c r="Q1596" t="s">
        <v>40</v>
      </c>
    </row>
    <row r="1597" spans="1:17" hidden="1">
      <c r="A1597">
        <v>2002</v>
      </c>
      <c r="B1597" t="s">
        <v>35</v>
      </c>
      <c r="C1597" t="s">
        <v>36</v>
      </c>
      <c r="D1597" t="s">
        <v>37</v>
      </c>
      <c r="E1597">
        <v>6595</v>
      </c>
      <c r="F1597">
        <v>58875</v>
      </c>
      <c r="G1597" t="s">
        <v>1148</v>
      </c>
      <c r="H1597">
        <v>2015</v>
      </c>
      <c r="I1597">
        <v>8</v>
      </c>
      <c r="J1597">
        <v>2</v>
      </c>
      <c r="K1597" t="s">
        <v>38</v>
      </c>
      <c r="L1597" t="s">
        <v>31</v>
      </c>
      <c r="M1597" t="s">
        <v>39</v>
      </c>
      <c r="N1597" t="s">
        <v>33</v>
      </c>
      <c r="O1597">
        <v>3</v>
      </c>
      <c r="P1597">
        <v>5</v>
      </c>
      <c r="Q1597" t="s">
        <v>34</v>
      </c>
    </row>
    <row r="1598" spans="1:17" hidden="1">
      <c r="A1598">
        <v>2003</v>
      </c>
      <c r="B1598" t="s">
        <v>45</v>
      </c>
      <c r="C1598" t="s">
        <v>46</v>
      </c>
      <c r="D1598" t="s">
        <v>47</v>
      </c>
      <c r="E1598">
        <v>6480</v>
      </c>
      <c r="F1598">
        <v>67000</v>
      </c>
      <c r="G1598" t="s">
        <v>1149</v>
      </c>
      <c r="H1598">
        <v>2010</v>
      </c>
      <c r="I1598">
        <v>13</v>
      </c>
      <c r="J1598">
        <f>J1599</f>
        <v>2</v>
      </c>
      <c r="K1598" t="s">
        <v>38</v>
      </c>
      <c r="L1598" t="s">
        <v>31</v>
      </c>
      <c r="M1598" t="s">
        <v>55</v>
      </c>
      <c r="N1598" t="s">
        <v>60</v>
      </c>
      <c r="O1598">
        <v>3</v>
      </c>
      <c r="P1598">
        <v>4</v>
      </c>
      <c r="Q1598" t="s">
        <v>44</v>
      </c>
    </row>
    <row r="1599" spans="1:17" hidden="1">
      <c r="A1599">
        <v>2004</v>
      </c>
      <c r="B1599" t="s">
        <v>593</v>
      </c>
      <c r="C1599" t="s">
        <v>57</v>
      </c>
      <c r="D1599" t="s">
        <v>594</v>
      </c>
      <c r="E1599">
        <v>3995</v>
      </c>
      <c r="F1599">
        <v>114000</v>
      </c>
      <c r="G1599" t="s">
        <v>1149</v>
      </c>
      <c r="H1599">
        <v>2013</v>
      </c>
      <c r="I1599">
        <v>10</v>
      </c>
      <c r="J1599">
        <f>J1600</f>
        <v>2</v>
      </c>
      <c r="K1599" t="s">
        <v>30</v>
      </c>
      <c r="L1599" t="s">
        <v>31</v>
      </c>
      <c r="M1599" t="s">
        <v>55</v>
      </c>
      <c r="N1599" t="s">
        <v>33</v>
      </c>
      <c r="O1599">
        <v>5</v>
      </c>
      <c r="P1599">
        <v>5</v>
      </c>
      <c r="Q1599" t="s">
        <v>44</v>
      </c>
    </row>
    <row r="1600" spans="1:17" hidden="1">
      <c r="A1600">
        <v>2005</v>
      </c>
      <c r="B1600" t="s">
        <v>35</v>
      </c>
      <c r="C1600" t="s">
        <v>36</v>
      </c>
      <c r="D1600" t="s">
        <v>37</v>
      </c>
      <c r="E1600">
        <v>2995</v>
      </c>
      <c r="F1600">
        <v>82000</v>
      </c>
      <c r="G1600" t="s">
        <v>1149</v>
      </c>
      <c r="H1600">
        <v>2013</v>
      </c>
      <c r="I1600">
        <v>10</v>
      </c>
      <c r="J1600">
        <v>2</v>
      </c>
      <c r="K1600" t="s">
        <v>38</v>
      </c>
      <c r="L1600" t="s">
        <v>31</v>
      </c>
      <c r="M1600" t="s">
        <v>76</v>
      </c>
      <c r="N1600" t="s">
        <v>33</v>
      </c>
      <c r="O1600">
        <v>3</v>
      </c>
      <c r="P1600">
        <v>5</v>
      </c>
      <c r="Q1600" t="s">
        <v>44</v>
      </c>
    </row>
    <row r="1601" spans="1:17" hidden="1">
      <c r="A1601">
        <v>2006</v>
      </c>
      <c r="B1601" t="s">
        <v>595</v>
      </c>
      <c r="C1601" t="s">
        <v>531</v>
      </c>
      <c r="D1601" t="s">
        <v>596</v>
      </c>
      <c r="E1601">
        <v>4995</v>
      </c>
      <c r="F1601">
        <v>126000</v>
      </c>
      <c r="G1601" t="s">
        <v>1149</v>
      </c>
      <c r="H1601">
        <v>2011</v>
      </c>
      <c r="I1601">
        <v>12</v>
      </c>
      <c r="J1601">
        <v>3</v>
      </c>
      <c r="K1601" t="s">
        <v>38</v>
      </c>
      <c r="L1601" t="s">
        <v>58</v>
      </c>
      <c r="M1601" t="s">
        <v>155</v>
      </c>
      <c r="N1601" t="s">
        <v>60</v>
      </c>
      <c r="O1601">
        <v>5</v>
      </c>
      <c r="P1601">
        <v>5</v>
      </c>
      <c r="Q1601" t="s">
        <v>44</v>
      </c>
    </row>
    <row r="1602" spans="1:17" hidden="1">
      <c r="A1602">
        <v>2007</v>
      </c>
      <c r="B1602" t="s">
        <v>209</v>
      </c>
      <c r="C1602" t="s">
        <v>150</v>
      </c>
      <c r="D1602" t="s">
        <v>210</v>
      </c>
      <c r="E1602">
        <v>7295</v>
      </c>
      <c r="F1602">
        <v>33000</v>
      </c>
      <c r="G1602" t="s">
        <v>1147</v>
      </c>
      <c r="H1602">
        <v>2014</v>
      </c>
      <c r="I1602">
        <v>9</v>
      </c>
      <c r="J1602">
        <v>1</v>
      </c>
      <c r="K1602" t="s">
        <v>38</v>
      </c>
      <c r="L1602" t="s">
        <v>31</v>
      </c>
      <c r="M1602" t="s">
        <v>32</v>
      </c>
      <c r="N1602" t="s">
        <v>33</v>
      </c>
      <c r="O1602">
        <v>5</v>
      </c>
      <c r="P1602">
        <v>5</v>
      </c>
      <c r="Q1602" t="s">
        <v>44</v>
      </c>
    </row>
    <row r="1603" spans="1:17" hidden="1">
      <c r="A1603">
        <v>2008</v>
      </c>
      <c r="B1603" t="s">
        <v>79</v>
      </c>
      <c r="C1603" t="s">
        <v>36</v>
      </c>
      <c r="D1603" t="s">
        <v>80</v>
      </c>
      <c r="E1603">
        <v>6980</v>
      </c>
      <c r="F1603">
        <v>72000</v>
      </c>
      <c r="G1603" t="s">
        <v>1149</v>
      </c>
      <c r="H1603">
        <v>2016</v>
      </c>
      <c r="I1603">
        <v>7</v>
      </c>
      <c r="J1603">
        <f>J1604</f>
        <v>3</v>
      </c>
      <c r="K1603" t="s">
        <v>38</v>
      </c>
      <c r="L1603" t="s">
        <v>31</v>
      </c>
      <c r="M1603" t="s">
        <v>76</v>
      </c>
      <c r="N1603" t="s">
        <v>33</v>
      </c>
      <c r="O1603">
        <v>5</v>
      </c>
      <c r="P1603">
        <v>5</v>
      </c>
      <c r="Q1603" t="s">
        <v>34</v>
      </c>
    </row>
    <row r="1604" spans="1:17" hidden="1">
      <c r="A1604">
        <v>2009</v>
      </c>
      <c r="B1604" t="s">
        <v>597</v>
      </c>
      <c r="C1604" t="s">
        <v>127</v>
      </c>
      <c r="D1604" t="s">
        <v>598</v>
      </c>
      <c r="E1604">
        <v>3995</v>
      </c>
      <c r="F1604">
        <v>53000</v>
      </c>
      <c r="G1604" t="s">
        <v>1148</v>
      </c>
      <c r="H1604">
        <v>2010</v>
      </c>
      <c r="I1604">
        <v>13</v>
      </c>
      <c r="J1604">
        <f>J1605</f>
        <v>3</v>
      </c>
      <c r="K1604" t="s">
        <v>30</v>
      </c>
      <c r="L1604" t="s">
        <v>31</v>
      </c>
      <c r="M1604" t="s">
        <v>94</v>
      </c>
      <c r="N1604" t="s">
        <v>33</v>
      </c>
      <c r="O1604">
        <v>5</v>
      </c>
      <c r="P1604">
        <v>5</v>
      </c>
      <c r="Q1604" t="s">
        <v>40</v>
      </c>
    </row>
    <row r="1605" spans="1:17" hidden="1">
      <c r="A1605">
        <v>2010</v>
      </c>
      <c r="B1605" t="s">
        <v>27</v>
      </c>
      <c r="C1605" t="s">
        <v>28</v>
      </c>
      <c r="D1605" t="s">
        <v>29</v>
      </c>
      <c r="E1605">
        <v>2795</v>
      </c>
      <c r="F1605">
        <v>89747</v>
      </c>
      <c r="G1605" t="s">
        <v>1149</v>
      </c>
      <c r="H1605">
        <v>2007</v>
      </c>
      <c r="I1605">
        <v>16</v>
      </c>
      <c r="J1605">
        <f>J1606</f>
        <v>3</v>
      </c>
      <c r="K1605" t="s">
        <v>30</v>
      </c>
      <c r="L1605" t="s">
        <v>31</v>
      </c>
      <c r="M1605" t="s">
        <v>32</v>
      </c>
      <c r="N1605" t="s">
        <v>33</v>
      </c>
      <c r="O1605">
        <v>5</v>
      </c>
      <c r="P1605">
        <v>5</v>
      </c>
      <c r="Q1605" t="s">
        <v>40</v>
      </c>
    </row>
    <row r="1606" spans="1:17" hidden="1">
      <c r="A1606">
        <v>2011</v>
      </c>
      <c r="B1606" t="s">
        <v>101</v>
      </c>
      <c r="C1606" t="s">
        <v>102</v>
      </c>
      <c r="D1606" t="s">
        <v>103</v>
      </c>
      <c r="E1606">
        <v>4990</v>
      </c>
      <c r="F1606">
        <v>79000</v>
      </c>
      <c r="G1606" t="s">
        <v>1149</v>
      </c>
      <c r="H1606">
        <v>2013</v>
      </c>
      <c r="I1606">
        <v>10</v>
      </c>
      <c r="J1606">
        <v>3</v>
      </c>
      <c r="K1606" t="s">
        <v>30</v>
      </c>
      <c r="L1606" t="s">
        <v>31</v>
      </c>
      <c r="M1606" t="s">
        <v>55</v>
      </c>
      <c r="N1606" t="s">
        <v>33</v>
      </c>
      <c r="O1606">
        <v>5</v>
      </c>
      <c r="P1606">
        <v>5</v>
      </c>
      <c r="Q1606" t="s">
        <v>44</v>
      </c>
    </row>
    <row r="1607" spans="1:17" hidden="1">
      <c r="A1607">
        <v>2012</v>
      </c>
      <c r="B1607" t="s">
        <v>63</v>
      </c>
      <c r="C1607" t="s">
        <v>53</v>
      </c>
      <c r="D1607" t="s">
        <v>64</v>
      </c>
      <c r="E1607">
        <v>2490</v>
      </c>
      <c r="F1607">
        <v>42800</v>
      </c>
      <c r="G1607" t="s">
        <v>1148</v>
      </c>
      <c r="H1607">
        <v>2007</v>
      </c>
      <c r="I1607">
        <v>16</v>
      </c>
      <c r="J1607">
        <f>J1608</f>
        <v>1</v>
      </c>
      <c r="K1607" t="s">
        <v>38</v>
      </c>
      <c r="L1607" t="s">
        <v>31</v>
      </c>
      <c r="M1607" t="s">
        <v>39</v>
      </c>
      <c r="N1607" t="s">
        <v>33</v>
      </c>
      <c r="O1607">
        <v>3</v>
      </c>
      <c r="P1607">
        <v>5</v>
      </c>
      <c r="Q1607" t="s">
        <v>40</v>
      </c>
    </row>
    <row r="1608" spans="1:17" hidden="1">
      <c r="A1608">
        <v>2013</v>
      </c>
      <c r="B1608" t="s">
        <v>35</v>
      </c>
      <c r="C1608" t="s">
        <v>36</v>
      </c>
      <c r="D1608" t="s">
        <v>37</v>
      </c>
      <c r="E1608">
        <v>2995</v>
      </c>
      <c r="F1608">
        <v>47988</v>
      </c>
      <c r="G1608" t="s">
        <v>1148</v>
      </c>
      <c r="H1608">
        <v>2009</v>
      </c>
      <c r="I1608">
        <v>14</v>
      </c>
      <c r="J1608">
        <f>J1609</f>
        <v>1</v>
      </c>
      <c r="K1608" t="s">
        <v>38</v>
      </c>
      <c r="L1608" t="s">
        <v>31</v>
      </c>
      <c r="M1608" t="s">
        <v>39</v>
      </c>
      <c r="N1608" t="s">
        <v>33</v>
      </c>
      <c r="O1608">
        <v>3</v>
      </c>
      <c r="P1608">
        <v>5</v>
      </c>
      <c r="Q1608" t="s">
        <v>40</v>
      </c>
    </row>
    <row r="1609" spans="1:17">
      <c r="A1609">
        <v>2015</v>
      </c>
      <c r="B1609" t="s">
        <v>52</v>
      </c>
      <c r="C1609" t="s">
        <v>53</v>
      </c>
      <c r="D1609" t="s">
        <v>54</v>
      </c>
      <c r="E1609">
        <v>10970</v>
      </c>
      <c r="F1609">
        <v>91000</v>
      </c>
      <c r="G1609" t="s">
        <v>1149</v>
      </c>
      <c r="H1609">
        <v>2019</v>
      </c>
      <c r="I1609">
        <v>4</v>
      </c>
      <c r="J1609">
        <v>1</v>
      </c>
      <c r="K1609" t="s">
        <v>38</v>
      </c>
      <c r="L1609" t="s">
        <v>31</v>
      </c>
      <c r="M1609" t="s">
        <v>93</v>
      </c>
      <c r="N1609" t="s">
        <v>33</v>
      </c>
      <c r="O1609">
        <v>5</v>
      </c>
      <c r="P1609">
        <v>5</v>
      </c>
      <c r="Q1609" t="s">
        <v>34</v>
      </c>
    </row>
    <row r="1610" spans="1:17" hidden="1">
      <c r="A1610">
        <v>2016</v>
      </c>
      <c r="B1610" t="s">
        <v>174</v>
      </c>
      <c r="C1610" t="s">
        <v>144</v>
      </c>
      <c r="D1610" t="s">
        <v>175</v>
      </c>
      <c r="E1610">
        <v>1995</v>
      </c>
      <c r="F1610">
        <v>98000</v>
      </c>
      <c r="G1610" t="s">
        <v>1149</v>
      </c>
      <c r="H1610">
        <v>2010</v>
      </c>
      <c r="I1610">
        <v>13</v>
      </c>
      <c r="J1610">
        <v>7</v>
      </c>
      <c r="K1610" t="s">
        <v>30</v>
      </c>
      <c r="L1610" t="s">
        <v>31</v>
      </c>
      <c r="M1610" t="s">
        <v>93</v>
      </c>
      <c r="N1610" t="s">
        <v>33</v>
      </c>
      <c r="O1610">
        <v>5</v>
      </c>
      <c r="P1610">
        <v>5</v>
      </c>
      <c r="Q1610" t="s">
        <v>40</v>
      </c>
    </row>
    <row r="1611" spans="1:17" hidden="1">
      <c r="A1611">
        <v>2017</v>
      </c>
      <c r="B1611" t="s">
        <v>226</v>
      </c>
      <c r="C1611" t="s">
        <v>36</v>
      </c>
      <c r="D1611" t="s">
        <v>227</v>
      </c>
      <c r="E1611">
        <v>2495</v>
      </c>
      <c r="F1611">
        <v>98000</v>
      </c>
      <c r="G1611" t="s">
        <v>1149</v>
      </c>
      <c r="H1611">
        <v>2013</v>
      </c>
      <c r="I1611">
        <v>10</v>
      </c>
      <c r="J1611">
        <v>5</v>
      </c>
      <c r="K1611" t="s">
        <v>38</v>
      </c>
      <c r="L1611" t="s">
        <v>117</v>
      </c>
      <c r="M1611" t="s">
        <v>55</v>
      </c>
      <c r="N1611" t="s">
        <v>33</v>
      </c>
      <c r="O1611">
        <v>5</v>
      </c>
      <c r="P1611">
        <v>7</v>
      </c>
      <c r="Q1611" t="s">
        <v>44</v>
      </c>
    </row>
    <row r="1612" spans="1:17" hidden="1">
      <c r="A1612">
        <v>2018</v>
      </c>
      <c r="B1612" t="s">
        <v>599</v>
      </c>
      <c r="C1612" t="s">
        <v>62</v>
      </c>
      <c r="D1612" t="s">
        <v>600</v>
      </c>
      <c r="E1612">
        <v>5695</v>
      </c>
      <c r="F1612">
        <v>58737</v>
      </c>
      <c r="G1612" t="s">
        <v>1148</v>
      </c>
      <c r="H1612">
        <v>2011</v>
      </c>
      <c r="I1612">
        <v>12</v>
      </c>
      <c r="J1612">
        <v>4</v>
      </c>
      <c r="K1612" t="s">
        <v>38</v>
      </c>
      <c r="L1612" t="s">
        <v>50</v>
      </c>
      <c r="M1612" t="s">
        <v>55</v>
      </c>
      <c r="N1612" t="s">
        <v>33</v>
      </c>
      <c r="O1612">
        <v>2</v>
      </c>
      <c r="P1612">
        <v>4</v>
      </c>
      <c r="Q1612" t="s">
        <v>44</v>
      </c>
    </row>
    <row r="1613" spans="1:17" hidden="1">
      <c r="A1613">
        <v>2019</v>
      </c>
      <c r="B1613" t="s">
        <v>213</v>
      </c>
      <c r="C1613" t="s">
        <v>102</v>
      </c>
      <c r="D1613" t="s">
        <v>214</v>
      </c>
      <c r="E1613">
        <v>1895</v>
      </c>
      <c r="F1613">
        <v>61000</v>
      </c>
      <c r="G1613" t="s">
        <v>1148</v>
      </c>
      <c r="H1613">
        <v>2001</v>
      </c>
      <c r="I1613">
        <v>22</v>
      </c>
      <c r="J1613">
        <v>5</v>
      </c>
      <c r="K1613" t="s">
        <v>38</v>
      </c>
      <c r="L1613" t="s">
        <v>31</v>
      </c>
      <c r="M1613" t="s">
        <v>55</v>
      </c>
      <c r="N1613" t="s">
        <v>60</v>
      </c>
      <c r="O1613">
        <v>5</v>
      </c>
      <c r="P1613">
        <v>5</v>
      </c>
      <c r="Q1613" t="s">
        <v>44</v>
      </c>
    </row>
    <row r="1614" spans="1:17" hidden="1">
      <c r="A1614">
        <v>2020</v>
      </c>
      <c r="B1614" t="s">
        <v>416</v>
      </c>
      <c r="C1614" t="s">
        <v>102</v>
      </c>
      <c r="D1614" t="s">
        <v>417</v>
      </c>
      <c r="E1614">
        <v>4995</v>
      </c>
      <c r="F1614">
        <v>107000</v>
      </c>
      <c r="G1614" t="s">
        <v>1149</v>
      </c>
      <c r="H1614">
        <v>2009</v>
      </c>
      <c r="I1614">
        <v>14</v>
      </c>
      <c r="J1614">
        <f>J1615</f>
        <v>2</v>
      </c>
      <c r="K1614" t="s">
        <v>30</v>
      </c>
      <c r="L1614" t="s">
        <v>152</v>
      </c>
      <c r="M1614" t="s">
        <v>51</v>
      </c>
      <c r="N1614" t="s">
        <v>33</v>
      </c>
      <c r="O1614">
        <v>5</v>
      </c>
      <c r="P1614">
        <v>5</v>
      </c>
      <c r="Q1614" t="s">
        <v>44</v>
      </c>
    </row>
    <row r="1615" spans="1:17" hidden="1">
      <c r="A1615">
        <v>2021</v>
      </c>
      <c r="B1615" t="s">
        <v>601</v>
      </c>
      <c r="C1615" t="s">
        <v>562</v>
      </c>
      <c r="D1615" t="s">
        <v>602</v>
      </c>
      <c r="E1615">
        <v>7724</v>
      </c>
      <c r="F1615">
        <v>58298</v>
      </c>
      <c r="G1615" t="s">
        <v>1148</v>
      </c>
      <c r="H1615">
        <v>2014</v>
      </c>
      <c r="I1615">
        <v>9</v>
      </c>
      <c r="J1615">
        <v>2</v>
      </c>
      <c r="K1615" t="s">
        <v>30</v>
      </c>
      <c r="L1615" t="s">
        <v>72</v>
      </c>
      <c r="M1615" t="s">
        <v>87</v>
      </c>
      <c r="N1615" t="s">
        <v>60</v>
      </c>
      <c r="O1615">
        <v>4</v>
      </c>
      <c r="P1615">
        <v>5</v>
      </c>
      <c r="Q1615" t="s">
        <v>44</v>
      </c>
    </row>
    <row r="1616" spans="1:17" hidden="1">
      <c r="A1616">
        <v>2022</v>
      </c>
      <c r="B1616" t="s">
        <v>603</v>
      </c>
      <c r="C1616" t="s">
        <v>42</v>
      </c>
      <c r="D1616" t="s">
        <v>604</v>
      </c>
      <c r="E1616">
        <v>8995</v>
      </c>
      <c r="F1616">
        <v>65979</v>
      </c>
      <c r="G1616" t="s">
        <v>1149</v>
      </c>
      <c r="H1616">
        <v>2015</v>
      </c>
      <c r="I1616">
        <v>8</v>
      </c>
      <c r="J1616">
        <v>2</v>
      </c>
      <c r="K1616" t="s">
        <v>30</v>
      </c>
      <c r="L1616" t="s">
        <v>152</v>
      </c>
      <c r="M1616" t="s">
        <v>374</v>
      </c>
      <c r="N1616" t="s">
        <v>33</v>
      </c>
      <c r="O1616">
        <v>5</v>
      </c>
      <c r="P1616">
        <v>5</v>
      </c>
      <c r="Q1616" t="s">
        <v>34</v>
      </c>
    </row>
    <row r="1617" spans="1:17" hidden="1">
      <c r="A1617">
        <v>2023</v>
      </c>
      <c r="B1617" t="s">
        <v>597</v>
      </c>
      <c r="C1617" t="s">
        <v>127</v>
      </c>
      <c r="D1617" t="s">
        <v>598</v>
      </c>
      <c r="E1617">
        <v>10995</v>
      </c>
      <c r="F1617">
        <v>76000</v>
      </c>
      <c r="G1617" t="s">
        <v>1149</v>
      </c>
      <c r="H1617">
        <v>2017</v>
      </c>
      <c r="I1617">
        <v>6</v>
      </c>
      <c r="J1617">
        <f>J1618</f>
        <v>4</v>
      </c>
      <c r="K1617" t="s">
        <v>30</v>
      </c>
      <c r="L1617" t="s">
        <v>31</v>
      </c>
      <c r="M1617" t="s">
        <v>51</v>
      </c>
      <c r="N1617" t="s">
        <v>33</v>
      </c>
      <c r="O1617">
        <v>5</v>
      </c>
      <c r="P1617">
        <v>5</v>
      </c>
      <c r="Q1617" t="s">
        <v>44</v>
      </c>
    </row>
    <row r="1618" spans="1:17" hidden="1">
      <c r="A1618">
        <v>2024</v>
      </c>
      <c r="B1618" t="s">
        <v>448</v>
      </c>
      <c r="C1618" t="s">
        <v>284</v>
      </c>
      <c r="D1618" t="s">
        <v>449</v>
      </c>
      <c r="E1618">
        <v>2200</v>
      </c>
      <c r="F1618">
        <v>74275</v>
      </c>
      <c r="G1618" t="s">
        <v>1149</v>
      </c>
      <c r="H1618">
        <v>2013</v>
      </c>
      <c r="I1618">
        <v>10</v>
      </c>
      <c r="J1618">
        <v>4</v>
      </c>
      <c r="K1618" t="s">
        <v>38</v>
      </c>
      <c r="L1618" t="s">
        <v>31</v>
      </c>
      <c r="M1618" t="s">
        <v>76</v>
      </c>
      <c r="N1618" t="s">
        <v>33</v>
      </c>
      <c r="O1618">
        <v>5</v>
      </c>
      <c r="P1618">
        <v>4</v>
      </c>
      <c r="Q1618" t="s">
        <v>44</v>
      </c>
    </row>
    <row r="1619" spans="1:17" hidden="1">
      <c r="A1619">
        <v>2025</v>
      </c>
      <c r="B1619" t="s">
        <v>88</v>
      </c>
      <c r="C1619" t="s">
        <v>53</v>
      </c>
      <c r="D1619" t="s">
        <v>89</v>
      </c>
      <c r="E1619">
        <v>2490</v>
      </c>
      <c r="F1619">
        <v>68837</v>
      </c>
      <c r="G1619" t="s">
        <v>1149</v>
      </c>
      <c r="H1619">
        <v>2007</v>
      </c>
      <c r="I1619">
        <v>16</v>
      </c>
      <c r="J1619">
        <v>4</v>
      </c>
      <c r="K1619" t="s">
        <v>38</v>
      </c>
      <c r="L1619" t="s">
        <v>31</v>
      </c>
      <c r="M1619" t="s">
        <v>55</v>
      </c>
      <c r="N1619" t="s">
        <v>33</v>
      </c>
      <c r="O1619">
        <v>5</v>
      </c>
      <c r="P1619">
        <v>5</v>
      </c>
      <c r="Q1619" t="s">
        <v>44</v>
      </c>
    </row>
    <row r="1620" spans="1:17" hidden="1">
      <c r="A1620">
        <v>2026</v>
      </c>
      <c r="B1620" t="s">
        <v>530</v>
      </c>
      <c r="C1620" t="s">
        <v>531</v>
      </c>
      <c r="D1620" t="s">
        <v>532</v>
      </c>
      <c r="E1620">
        <v>2395</v>
      </c>
      <c r="F1620">
        <v>130100</v>
      </c>
      <c r="G1620" t="s">
        <v>1149</v>
      </c>
      <c r="H1620">
        <v>2001</v>
      </c>
      <c r="I1620">
        <v>22</v>
      </c>
      <c r="J1620">
        <v>5</v>
      </c>
      <c r="K1620" t="s">
        <v>38</v>
      </c>
      <c r="L1620" t="s">
        <v>72</v>
      </c>
      <c r="M1620" t="s">
        <v>51</v>
      </c>
      <c r="N1620" t="s">
        <v>33</v>
      </c>
      <c r="O1620">
        <v>4</v>
      </c>
      <c r="P1620">
        <v>5</v>
      </c>
      <c r="Q1620" t="s">
        <v>156</v>
      </c>
    </row>
    <row r="1621" spans="1:17" hidden="1">
      <c r="A1621">
        <v>2027</v>
      </c>
      <c r="B1621" t="s">
        <v>192</v>
      </c>
      <c r="C1621" t="s">
        <v>183</v>
      </c>
      <c r="D1621" t="s">
        <v>193</v>
      </c>
      <c r="E1621">
        <v>7990</v>
      </c>
      <c r="F1621">
        <v>80000</v>
      </c>
      <c r="G1621" t="s">
        <v>1149</v>
      </c>
      <c r="H1621">
        <v>2012</v>
      </c>
      <c r="I1621">
        <v>11</v>
      </c>
      <c r="J1621">
        <f>J1622</f>
        <v>3</v>
      </c>
      <c r="K1621" t="s">
        <v>38</v>
      </c>
      <c r="L1621" t="s">
        <v>72</v>
      </c>
      <c r="M1621" t="s">
        <v>67</v>
      </c>
      <c r="N1621" t="s">
        <v>33</v>
      </c>
      <c r="O1621">
        <v>4</v>
      </c>
      <c r="P1621">
        <v>5</v>
      </c>
      <c r="Q1621" t="s">
        <v>44</v>
      </c>
    </row>
    <row r="1622" spans="1:17" hidden="1">
      <c r="A1622">
        <v>2029</v>
      </c>
      <c r="B1622" t="s">
        <v>79</v>
      </c>
      <c r="C1622" t="s">
        <v>36</v>
      </c>
      <c r="D1622" t="s">
        <v>80</v>
      </c>
      <c r="E1622">
        <v>3195</v>
      </c>
      <c r="F1622">
        <v>28408</v>
      </c>
      <c r="G1622" t="s">
        <v>1147</v>
      </c>
      <c r="H1622">
        <v>2005</v>
      </c>
      <c r="I1622">
        <v>18</v>
      </c>
      <c r="J1622">
        <f>J1623</f>
        <v>3</v>
      </c>
      <c r="K1622" t="s">
        <v>38</v>
      </c>
      <c r="L1622" t="s">
        <v>31</v>
      </c>
      <c r="M1622" t="s">
        <v>55</v>
      </c>
      <c r="N1622" t="s">
        <v>33</v>
      </c>
      <c r="O1622">
        <v>5</v>
      </c>
      <c r="P1622">
        <v>5</v>
      </c>
      <c r="Q1622" t="s">
        <v>40</v>
      </c>
    </row>
    <row r="1623" spans="1:17" hidden="1">
      <c r="A1623">
        <v>2030</v>
      </c>
      <c r="B1623" t="s">
        <v>409</v>
      </c>
      <c r="C1623" t="s">
        <v>367</v>
      </c>
      <c r="D1623" t="s">
        <v>410</v>
      </c>
      <c r="E1623">
        <v>7600</v>
      </c>
      <c r="F1623">
        <v>79123</v>
      </c>
      <c r="G1623" t="s">
        <v>1149</v>
      </c>
      <c r="H1623">
        <v>2010</v>
      </c>
      <c r="I1623">
        <v>13</v>
      </c>
      <c r="J1623">
        <v>3</v>
      </c>
      <c r="K1623" t="s">
        <v>30</v>
      </c>
      <c r="L1623" t="s">
        <v>152</v>
      </c>
      <c r="M1623" t="s">
        <v>87</v>
      </c>
      <c r="N1623" t="s">
        <v>60</v>
      </c>
      <c r="O1623">
        <v>5</v>
      </c>
      <c r="P1623">
        <v>5</v>
      </c>
      <c r="Q1623" t="s">
        <v>40</v>
      </c>
    </row>
    <row r="1624" spans="1:17" hidden="1">
      <c r="A1624">
        <v>2031</v>
      </c>
      <c r="B1624" t="s">
        <v>170</v>
      </c>
      <c r="C1624" t="s">
        <v>171</v>
      </c>
      <c r="D1624" t="s">
        <v>172</v>
      </c>
      <c r="E1624">
        <v>3195</v>
      </c>
      <c r="F1624">
        <v>57000</v>
      </c>
      <c r="G1624" t="s">
        <v>1148</v>
      </c>
      <c r="H1624">
        <v>2011</v>
      </c>
      <c r="I1624">
        <v>12</v>
      </c>
      <c r="J1624">
        <v>3</v>
      </c>
      <c r="K1624" t="s">
        <v>38</v>
      </c>
      <c r="L1624" t="s">
        <v>31</v>
      </c>
      <c r="M1624" t="s">
        <v>39</v>
      </c>
      <c r="N1624" t="s">
        <v>33</v>
      </c>
      <c r="O1624">
        <v>5</v>
      </c>
      <c r="P1624">
        <v>4</v>
      </c>
      <c r="Q1624" t="s">
        <v>44</v>
      </c>
    </row>
    <row r="1625" spans="1:17">
      <c r="A1625">
        <v>2032</v>
      </c>
      <c r="B1625" t="s">
        <v>52</v>
      </c>
      <c r="C1625" t="s">
        <v>53</v>
      </c>
      <c r="D1625" t="s">
        <v>54</v>
      </c>
      <c r="E1625">
        <v>1995</v>
      </c>
      <c r="F1625">
        <v>144000</v>
      </c>
      <c r="G1625" t="s">
        <v>1149</v>
      </c>
      <c r="H1625">
        <v>2008</v>
      </c>
      <c r="I1625">
        <v>15</v>
      </c>
      <c r="J1625">
        <v>2</v>
      </c>
      <c r="K1625" t="s">
        <v>30</v>
      </c>
      <c r="L1625" t="s">
        <v>58</v>
      </c>
      <c r="M1625" t="s">
        <v>55</v>
      </c>
      <c r="N1625" t="s">
        <v>33</v>
      </c>
      <c r="O1625">
        <v>5</v>
      </c>
      <c r="P1625">
        <v>5</v>
      </c>
      <c r="Q1625" t="s">
        <v>40</v>
      </c>
    </row>
    <row r="1626" spans="1:17" hidden="1">
      <c r="A1626">
        <v>2033</v>
      </c>
      <c r="B1626" t="s">
        <v>61</v>
      </c>
      <c r="C1626" t="s">
        <v>62</v>
      </c>
      <c r="D1626">
        <v>207</v>
      </c>
      <c r="E1626">
        <v>3652</v>
      </c>
      <c r="F1626">
        <v>72549</v>
      </c>
      <c r="G1626" t="s">
        <v>1149</v>
      </c>
      <c r="H1626">
        <v>2014</v>
      </c>
      <c r="I1626">
        <v>9</v>
      </c>
      <c r="J1626">
        <v>1</v>
      </c>
      <c r="K1626" t="s">
        <v>38</v>
      </c>
      <c r="L1626" t="s">
        <v>100</v>
      </c>
      <c r="M1626" t="s">
        <v>55</v>
      </c>
      <c r="N1626" t="s">
        <v>33</v>
      </c>
      <c r="O1626">
        <v>2</v>
      </c>
      <c r="P1626">
        <v>4</v>
      </c>
      <c r="Q1626" t="s">
        <v>44</v>
      </c>
    </row>
    <row r="1627" spans="1:17" hidden="1">
      <c r="A1627">
        <v>2034</v>
      </c>
      <c r="B1627" t="s">
        <v>180</v>
      </c>
      <c r="C1627" t="s">
        <v>74</v>
      </c>
      <c r="D1627" t="s">
        <v>181</v>
      </c>
      <c r="E1627">
        <v>2650</v>
      </c>
      <c r="F1627">
        <v>75000</v>
      </c>
      <c r="G1627" t="s">
        <v>1149</v>
      </c>
      <c r="H1627">
        <v>2010</v>
      </c>
      <c r="I1627">
        <v>13</v>
      </c>
      <c r="J1627">
        <v>1</v>
      </c>
      <c r="K1627" t="s">
        <v>38</v>
      </c>
      <c r="L1627" t="s">
        <v>31</v>
      </c>
      <c r="M1627" t="s">
        <v>32</v>
      </c>
      <c r="N1627" t="s">
        <v>33</v>
      </c>
      <c r="O1627">
        <v>5</v>
      </c>
      <c r="P1627">
        <v>5</v>
      </c>
      <c r="Q1627" t="s">
        <v>44</v>
      </c>
    </row>
    <row r="1628" spans="1:17" hidden="1">
      <c r="A1628">
        <v>2035</v>
      </c>
      <c r="B1628" t="s">
        <v>605</v>
      </c>
      <c r="C1628" t="s">
        <v>36</v>
      </c>
      <c r="D1628" t="s">
        <v>606</v>
      </c>
      <c r="E1628">
        <v>6000</v>
      </c>
      <c r="F1628">
        <v>91000</v>
      </c>
      <c r="G1628" t="s">
        <v>1149</v>
      </c>
      <c r="H1628">
        <v>2016</v>
      </c>
      <c r="I1628">
        <v>7</v>
      </c>
      <c r="J1628">
        <v>2</v>
      </c>
      <c r="K1628" t="s">
        <v>30</v>
      </c>
      <c r="L1628" t="s">
        <v>117</v>
      </c>
      <c r="M1628" t="s">
        <v>55</v>
      </c>
      <c r="N1628" t="s">
        <v>33</v>
      </c>
      <c r="O1628">
        <v>5</v>
      </c>
      <c r="P1628">
        <v>7</v>
      </c>
      <c r="Q1628" t="s">
        <v>34</v>
      </c>
    </row>
    <row r="1629" spans="1:17" hidden="1">
      <c r="A1629">
        <v>2036</v>
      </c>
      <c r="B1629" t="s">
        <v>607</v>
      </c>
      <c r="C1629" t="s">
        <v>28</v>
      </c>
      <c r="D1629" t="s">
        <v>608</v>
      </c>
      <c r="E1629">
        <v>4397</v>
      </c>
      <c r="F1629">
        <v>95547</v>
      </c>
      <c r="G1629" t="s">
        <v>1149</v>
      </c>
      <c r="H1629">
        <v>2014</v>
      </c>
      <c r="I1629">
        <v>9</v>
      </c>
      <c r="J1629">
        <v>1</v>
      </c>
      <c r="K1629" t="s">
        <v>30</v>
      </c>
      <c r="L1629" t="s">
        <v>117</v>
      </c>
      <c r="M1629" t="s">
        <v>55</v>
      </c>
      <c r="N1629" t="s">
        <v>33</v>
      </c>
      <c r="O1629">
        <v>5</v>
      </c>
      <c r="P1629">
        <v>5</v>
      </c>
      <c r="Q1629" t="s">
        <v>44</v>
      </c>
    </row>
    <row r="1630" spans="1:17" hidden="1">
      <c r="A1630">
        <v>2037</v>
      </c>
      <c r="B1630" t="s">
        <v>235</v>
      </c>
      <c r="C1630" t="s">
        <v>36</v>
      </c>
      <c r="D1630" t="s">
        <v>236</v>
      </c>
      <c r="E1630">
        <v>5295</v>
      </c>
      <c r="F1630">
        <v>62000</v>
      </c>
      <c r="G1630" t="s">
        <v>1149</v>
      </c>
      <c r="H1630">
        <v>2013</v>
      </c>
      <c r="I1630">
        <v>10</v>
      </c>
      <c r="J1630">
        <v>3</v>
      </c>
      <c r="K1630" t="s">
        <v>38</v>
      </c>
      <c r="L1630" t="s">
        <v>31</v>
      </c>
      <c r="M1630" t="s">
        <v>32</v>
      </c>
      <c r="N1630" t="s">
        <v>33</v>
      </c>
      <c r="O1630">
        <v>3</v>
      </c>
      <c r="P1630">
        <v>4</v>
      </c>
      <c r="Q1630" t="s">
        <v>44</v>
      </c>
    </row>
    <row r="1631" spans="1:17" hidden="1">
      <c r="A1631">
        <v>2038</v>
      </c>
      <c r="B1631" t="s">
        <v>264</v>
      </c>
      <c r="C1631" t="s">
        <v>171</v>
      </c>
      <c r="D1631" t="s">
        <v>265</v>
      </c>
      <c r="E1631">
        <v>1750</v>
      </c>
      <c r="F1631">
        <v>106000</v>
      </c>
      <c r="G1631" t="s">
        <v>1149</v>
      </c>
      <c r="H1631">
        <v>2010</v>
      </c>
      <c r="I1631">
        <v>13</v>
      </c>
      <c r="J1631">
        <v>2</v>
      </c>
      <c r="K1631" t="s">
        <v>38</v>
      </c>
      <c r="L1631" t="s">
        <v>31</v>
      </c>
      <c r="M1631" t="s">
        <v>32</v>
      </c>
      <c r="N1631" t="s">
        <v>33</v>
      </c>
      <c r="O1631">
        <v>3</v>
      </c>
      <c r="P1631">
        <v>5</v>
      </c>
      <c r="Q1631" t="s">
        <v>44</v>
      </c>
    </row>
    <row r="1632" spans="1:17" hidden="1">
      <c r="A1632">
        <v>2039</v>
      </c>
      <c r="B1632" t="s">
        <v>597</v>
      </c>
      <c r="C1632" t="s">
        <v>127</v>
      </c>
      <c r="D1632" t="s">
        <v>598</v>
      </c>
      <c r="E1632">
        <v>7895</v>
      </c>
      <c r="F1632">
        <v>34000</v>
      </c>
      <c r="G1632" t="s">
        <v>1147</v>
      </c>
      <c r="H1632">
        <v>2015</v>
      </c>
      <c r="I1632">
        <v>8</v>
      </c>
      <c r="J1632">
        <v>2</v>
      </c>
      <c r="K1632" t="s">
        <v>30</v>
      </c>
      <c r="L1632" t="s">
        <v>31</v>
      </c>
      <c r="M1632" t="s">
        <v>55</v>
      </c>
      <c r="N1632" t="s">
        <v>33</v>
      </c>
      <c r="O1632">
        <v>5</v>
      </c>
      <c r="P1632">
        <v>5</v>
      </c>
      <c r="Q1632" t="s">
        <v>34</v>
      </c>
    </row>
    <row r="1633" spans="1:17" hidden="1">
      <c r="A1633">
        <v>2040</v>
      </c>
      <c r="B1633" t="s">
        <v>79</v>
      </c>
      <c r="C1633" t="s">
        <v>36</v>
      </c>
      <c r="D1633" t="s">
        <v>80</v>
      </c>
      <c r="E1633">
        <v>2500</v>
      </c>
      <c r="F1633">
        <v>136842</v>
      </c>
      <c r="G1633" t="s">
        <v>1149</v>
      </c>
      <c r="H1633">
        <v>2014</v>
      </c>
      <c r="I1633">
        <v>9</v>
      </c>
      <c r="J1633">
        <v>1</v>
      </c>
      <c r="K1633" t="s">
        <v>30</v>
      </c>
      <c r="L1633" t="s">
        <v>58</v>
      </c>
      <c r="M1633" t="s">
        <v>55</v>
      </c>
      <c r="N1633" t="s">
        <v>33</v>
      </c>
      <c r="O1633">
        <v>5</v>
      </c>
      <c r="P1633">
        <v>5</v>
      </c>
      <c r="Q1633" t="s">
        <v>34</v>
      </c>
    </row>
    <row r="1634" spans="1:17" hidden="1">
      <c r="A1634">
        <v>2041</v>
      </c>
      <c r="B1634" t="s">
        <v>79</v>
      </c>
      <c r="C1634" t="s">
        <v>36</v>
      </c>
      <c r="D1634" t="s">
        <v>80</v>
      </c>
      <c r="E1634">
        <v>2995</v>
      </c>
      <c r="F1634">
        <v>61038</v>
      </c>
      <c r="G1634" t="s">
        <v>1148</v>
      </c>
      <c r="H1634">
        <v>2007</v>
      </c>
      <c r="I1634">
        <v>16</v>
      </c>
      <c r="J1634">
        <f>J1635</f>
        <v>2</v>
      </c>
      <c r="K1634" t="s">
        <v>38</v>
      </c>
      <c r="L1634" t="s">
        <v>31</v>
      </c>
      <c r="M1634" t="s">
        <v>55</v>
      </c>
      <c r="N1634" t="s">
        <v>33</v>
      </c>
      <c r="O1634">
        <v>3</v>
      </c>
      <c r="P1634">
        <v>5</v>
      </c>
      <c r="Q1634" t="s">
        <v>40</v>
      </c>
    </row>
    <row r="1635" spans="1:17" hidden="1">
      <c r="A1635">
        <v>2043</v>
      </c>
      <c r="B1635" t="s">
        <v>35</v>
      </c>
      <c r="C1635" t="s">
        <v>36</v>
      </c>
      <c r="D1635" t="s">
        <v>37</v>
      </c>
      <c r="E1635">
        <v>2995</v>
      </c>
      <c r="F1635">
        <v>47988</v>
      </c>
      <c r="G1635" t="s">
        <v>1148</v>
      </c>
      <c r="H1635">
        <v>2009</v>
      </c>
      <c r="I1635">
        <v>14</v>
      </c>
      <c r="J1635">
        <f>J1636</f>
        <v>2</v>
      </c>
      <c r="K1635" t="s">
        <v>38</v>
      </c>
      <c r="L1635" t="s">
        <v>31</v>
      </c>
      <c r="M1635" t="s">
        <v>39</v>
      </c>
      <c r="N1635" t="s">
        <v>33</v>
      </c>
      <c r="O1635">
        <v>3</v>
      </c>
      <c r="P1635">
        <v>5</v>
      </c>
      <c r="Q1635" t="s">
        <v>40</v>
      </c>
    </row>
    <row r="1636" spans="1:17" hidden="1">
      <c r="A1636">
        <v>2044</v>
      </c>
      <c r="B1636" t="s">
        <v>209</v>
      </c>
      <c r="C1636" t="s">
        <v>150</v>
      </c>
      <c r="D1636" t="s">
        <v>210</v>
      </c>
      <c r="E1636">
        <v>3840</v>
      </c>
      <c r="F1636">
        <v>64000</v>
      </c>
      <c r="G1636" t="s">
        <v>1149</v>
      </c>
      <c r="H1636">
        <v>2014</v>
      </c>
      <c r="I1636">
        <v>9</v>
      </c>
      <c r="J1636">
        <v>2</v>
      </c>
      <c r="K1636" t="s">
        <v>38</v>
      </c>
      <c r="L1636" t="s">
        <v>31</v>
      </c>
      <c r="M1636" t="s">
        <v>48</v>
      </c>
      <c r="N1636" t="s">
        <v>33</v>
      </c>
      <c r="O1636">
        <v>3</v>
      </c>
      <c r="P1636">
        <v>5</v>
      </c>
      <c r="Q1636" t="s">
        <v>44</v>
      </c>
    </row>
    <row r="1637" spans="1:17" hidden="1">
      <c r="A1637">
        <v>2045</v>
      </c>
      <c r="B1637" t="s">
        <v>180</v>
      </c>
      <c r="C1637" t="s">
        <v>74</v>
      </c>
      <c r="D1637" t="s">
        <v>181</v>
      </c>
      <c r="E1637">
        <v>3995</v>
      </c>
      <c r="F1637">
        <v>69500</v>
      </c>
      <c r="G1637" t="s">
        <v>1149</v>
      </c>
      <c r="H1637">
        <v>2014</v>
      </c>
      <c r="I1637">
        <v>9</v>
      </c>
      <c r="J1637">
        <v>3</v>
      </c>
      <c r="K1637" t="s">
        <v>38</v>
      </c>
      <c r="L1637" t="s">
        <v>31</v>
      </c>
      <c r="M1637" t="s">
        <v>39</v>
      </c>
      <c r="N1637" t="s">
        <v>33</v>
      </c>
      <c r="O1637">
        <v>5</v>
      </c>
      <c r="P1637">
        <v>5</v>
      </c>
      <c r="Q1637" t="s">
        <v>44</v>
      </c>
    </row>
    <row r="1638" spans="1:17" hidden="1">
      <c r="A1638">
        <v>2046</v>
      </c>
      <c r="B1638" t="s">
        <v>63</v>
      </c>
      <c r="C1638" t="s">
        <v>53</v>
      </c>
      <c r="D1638" t="s">
        <v>64</v>
      </c>
      <c r="E1638">
        <v>2295</v>
      </c>
      <c r="F1638">
        <v>38000</v>
      </c>
      <c r="G1638" t="s">
        <v>1148</v>
      </c>
      <c r="H1638">
        <v>2007</v>
      </c>
      <c r="I1638">
        <v>16</v>
      </c>
      <c r="J1638">
        <v>1</v>
      </c>
      <c r="K1638" t="s">
        <v>38</v>
      </c>
      <c r="L1638" t="s">
        <v>31</v>
      </c>
      <c r="M1638" t="s">
        <v>48</v>
      </c>
      <c r="N1638" t="s">
        <v>33</v>
      </c>
      <c r="O1638">
        <v>3</v>
      </c>
      <c r="P1638">
        <v>5</v>
      </c>
      <c r="Q1638" t="s">
        <v>40</v>
      </c>
    </row>
    <row r="1639" spans="1:17" hidden="1">
      <c r="A1639">
        <v>2047</v>
      </c>
      <c r="B1639" t="s">
        <v>609</v>
      </c>
      <c r="C1639" t="s">
        <v>610</v>
      </c>
      <c r="D1639">
        <v>500</v>
      </c>
      <c r="E1639">
        <v>4950</v>
      </c>
      <c r="F1639">
        <v>88000</v>
      </c>
      <c r="G1639" t="s">
        <v>1149</v>
      </c>
      <c r="H1639">
        <v>2009</v>
      </c>
      <c r="I1639">
        <v>14</v>
      </c>
      <c r="J1639">
        <v>8</v>
      </c>
      <c r="K1639" t="s">
        <v>38</v>
      </c>
      <c r="L1639" t="s">
        <v>31</v>
      </c>
      <c r="M1639" t="s">
        <v>32</v>
      </c>
      <c r="N1639" t="s">
        <v>33</v>
      </c>
      <c r="O1639">
        <v>3</v>
      </c>
      <c r="P1639">
        <v>4</v>
      </c>
      <c r="Q1639" t="s">
        <v>44</v>
      </c>
    </row>
    <row r="1640" spans="1:17" hidden="1">
      <c r="A1640">
        <v>2048</v>
      </c>
      <c r="B1640" t="s">
        <v>611</v>
      </c>
      <c r="C1640" t="s">
        <v>284</v>
      </c>
      <c r="D1640" t="s">
        <v>612</v>
      </c>
      <c r="E1640">
        <v>1995</v>
      </c>
      <c r="F1640">
        <v>94000</v>
      </c>
      <c r="G1640" t="s">
        <v>1149</v>
      </c>
      <c r="H1640">
        <v>2010</v>
      </c>
      <c r="I1640">
        <v>13</v>
      </c>
      <c r="J1640">
        <f>J1641</f>
        <v>1</v>
      </c>
      <c r="K1640" t="s">
        <v>38</v>
      </c>
      <c r="L1640" t="s">
        <v>117</v>
      </c>
      <c r="M1640" t="s">
        <v>39</v>
      </c>
      <c r="N1640" t="s">
        <v>33</v>
      </c>
      <c r="O1640">
        <v>5</v>
      </c>
      <c r="P1640">
        <v>5</v>
      </c>
      <c r="Q1640" t="s">
        <v>40</v>
      </c>
    </row>
    <row r="1641" spans="1:17" hidden="1">
      <c r="A1641">
        <v>2049</v>
      </c>
      <c r="B1641" t="s">
        <v>63</v>
      </c>
      <c r="C1641" t="s">
        <v>53</v>
      </c>
      <c r="D1641" t="s">
        <v>64</v>
      </c>
      <c r="E1641">
        <v>4795</v>
      </c>
      <c r="F1641">
        <v>47000</v>
      </c>
      <c r="G1641" t="s">
        <v>1148</v>
      </c>
      <c r="H1641">
        <v>2010</v>
      </c>
      <c r="I1641">
        <v>13</v>
      </c>
      <c r="J1641">
        <v>1</v>
      </c>
      <c r="K1641" t="s">
        <v>38</v>
      </c>
      <c r="L1641" t="s">
        <v>31</v>
      </c>
      <c r="M1641" t="s">
        <v>32</v>
      </c>
      <c r="N1641" t="s">
        <v>33</v>
      </c>
      <c r="O1641">
        <v>5</v>
      </c>
      <c r="P1641">
        <v>5</v>
      </c>
      <c r="Q1641" t="s">
        <v>44</v>
      </c>
    </row>
    <row r="1642" spans="1:17" hidden="1">
      <c r="A1642">
        <v>2050</v>
      </c>
      <c r="B1642" t="s">
        <v>95</v>
      </c>
      <c r="C1642" t="s">
        <v>96</v>
      </c>
      <c r="D1642" t="s">
        <v>97</v>
      </c>
      <c r="E1642">
        <v>2495</v>
      </c>
      <c r="F1642">
        <v>63960</v>
      </c>
      <c r="G1642" t="s">
        <v>1149</v>
      </c>
      <c r="H1642">
        <v>2008</v>
      </c>
      <c r="I1642">
        <v>15</v>
      </c>
      <c r="J1642">
        <v>2</v>
      </c>
      <c r="K1642" t="s">
        <v>38</v>
      </c>
      <c r="L1642" t="s">
        <v>31</v>
      </c>
      <c r="M1642" t="s">
        <v>48</v>
      </c>
      <c r="N1642" t="s">
        <v>33</v>
      </c>
      <c r="O1642">
        <v>3</v>
      </c>
      <c r="P1642">
        <v>5</v>
      </c>
      <c r="Q1642" t="s">
        <v>40</v>
      </c>
    </row>
    <row r="1643" spans="1:17" hidden="1">
      <c r="A1643">
        <v>2051</v>
      </c>
      <c r="B1643" t="s">
        <v>222</v>
      </c>
      <c r="C1643" t="s">
        <v>183</v>
      </c>
      <c r="D1643" t="s">
        <v>223</v>
      </c>
      <c r="E1643">
        <v>3650</v>
      </c>
      <c r="F1643">
        <v>113000</v>
      </c>
      <c r="G1643" t="s">
        <v>1149</v>
      </c>
      <c r="H1643">
        <v>2009</v>
      </c>
      <c r="I1643">
        <v>14</v>
      </c>
      <c r="J1643">
        <v>3</v>
      </c>
      <c r="K1643" t="s">
        <v>30</v>
      </c>
      <c r="L1643" t="s">
        <v>31</v>
      </c>
      <c r="M1643" t="s">
        <v>51</v>
      </c>
      <c r="N1643" t="s">
        <v>60</v>
      </c>
      <c r="O1643">
        <v>5</v>
      </c>
      <c r="P1643">
        <v>5</v>
      </c>
      <c r="Q1643" t="s">
        <v>40</v>
      </c>
    </row>
    <row r="1644" spans="1:17" hidden="1">
      <c r="A1644">
        <v>2052</v>
      </c>
      <c r="B1644" t="s">
        <v>457</v>
      </c>
      <c r="C1644" t="s">
        <v>137</v>
      </c>
      <c r="D1644" t="s">
        <v>458</v>
      </c>
      <c r="E1644">
        <v>4750</v>
      </c>
      <c r="F1644">
        <v>80000</v>
      </c>
      <c r="G1644" t="s">
        <v>1149</v>
      </c>
      <c r="H1644">
        <v>2011</v>
      </c>
      <c r="I1644">
        <v>12</v>
      </c>
      <c r="J1644">
        <v>1</v>
      </c>
      <c r="K1644" t="s">
        <v>38</v>
      </c>
      <c r="L1644" t="s">
        <v>152</v>
      </c>
      <c r="M1644" t="s">
        <v>55</v>
      </c>
      <c r="N1644" t="s">
        <v>33</v>
      </c>
      <c r="O1644">
        <v>5</v>
      </c>
      <c r="P1644">
        <v>5</v>
      </c>
      <c r="Q1644" t="s">
        <v>44</v>
      </c>
    </row>
    <row r="1645" spans="1:17" hidden="1">
      <c r="A1645">
        <v>2053</v>
      </c>
      <c r="B1645" t="s">
        <v>104</v>
      </c>
      <c r="C1645" t="s">
        <v>69</v>
      </c>
      <c r="D1645" t="s">
        <v>105</v>
      </c>
      <c r="E1645">
        <v>3995</v>
      </c>
      <c r="F1645">
        <v>96000</v>
      </c>
      <c r="G1645" t="s">
        <v>1149</v>
      </c>
      <c r="H1645">
        <v>2009</v>
      </c>
      <c r="I1645">
        <v>14</v>
      </c>
      <c r="J1645">
        <f>J1646</f>
        <v>2</v>
      </c>
      <c r="K1645" t="s">
        <v>30</v>
      </c>
      <c r="L1645" t="s">
        <v>31</v>
      </c>
      <c r="M1645" t="s">
        <v>51</v>
      </c>
      <c r="N1645" t="s">
        <v>33</v>
      </c>
      <c r="O1645">
        <v>5</v>
      </c>
      <c r="P1645">
        <v>5</v>
      </c>
      <c r="Q1645" t="s">
        <v>44</v>
      </c>
    </row>
    <row r="1646" spans="1:17" hidden="1">
      <c r="A1646">
        <v>2054</v>
      </c>
      <c r="B1646" t="s">
        <v>63</v>
      </c>
      <c r="C1646" t="s">
        <v>53</v>
      </c>
      <c r="D1646" t="s">
        <v>64</v>
      </c>
      <c r="E1646">
        <v>2490</v>
      </c>
      <c r="F1646">
        <v>42800</v>
      </c>
      <c r="G1646" t="s">
        <v>1148</v>
      </c>
      <c r="H1646">
        <v>2007</v>
      </c>
      <c r="I1646">
        <v>16</v>
      </c>
      <c r="J1646">
        <f>J1647</f>
        <v>2</v>
      </c>
      <c r="K1646" t="s">
        <v>38</v>
      </c>
      <c r="L1646" t="s">
        <v>31</v>
      </c>
      <c r="M1646" t="s">
        <v>39</v>
      </c>
      <c r="N1646" t="s">
        <v>33</v>
      </c>
      <c r="O1646">
        <v>3</v>
      </c>
      <c r="P1646">
        <v>5</v>
      </c>
      <c r="Q1646" t="s">
        <v>40</v>
      </c>
    </row>
    <row r="1647" spans="1:17" hidden="1">
      <c r="A1647">
        <v>2055</v>
      </c>
      <c r="B1647" t="s">
        <v>35</v>
      </c>
      <c r="C1647" t="s">
        <v>36</v>
      </c>
      <c r="D1647" t="s">
        <v>37</v>
      </c>
      <c r="E1647">
        <v>2995</v>
      </c>
      <c r="F1647">
        <v>47988</v>
      </c>
      <c r="G1647" t="s">
        <v>1148</v>
      </c>
      <c r="H1647">
        <v>2009</v>
      </c>
      <c r="I1647">
        <v>14</v>
      </c>
      <c r="J1647">
        <f>J1648</f>
        <v>2</v>
      </c>
      <c r="K1647" t="s">
        <v>38</v>
      </c>
      <c r="L1647" t="s">
        <v>31</v>
      </c>
      <c r="M1647" t="s">
        <v>39</v>
      </c>
      <c r="N1647" t="s">
        <v>33</v>
      </c>
      <c r="O1647">
        <v>3</v>
      </c>
      <c r="P1647">
        <v>5</v>
      </c>
      <c r="Q1647" t="s">
        <v>40</v>
      </c>
    </row>
    <row r="1648" spans="1:17" hidden="1">
      <c r="A1648">
        <v>2057</v>
      </c>
      <c r="B1648" t="s">
        <v>394</v>
      </c>
      <c r="C1648" t="s">
        <v>171</v>
      </c>
      <c r="D1648" t="s">
        <v>395</v>
      </c>
      <c r="E1648">
        <v>3995</v>
      </c>
      <c r="F1648">
        <v>87986</v>
      </c>
      <c r="G1648" t="s">
        <v>1149</v>
      </c>
      <c r="H1648">
        <v>2010</v>
      </c>
      <c r="I1648">
        <v>13</v>
      </c>
      <c r="J1648">
        <f>J1649</f>
        <v>2</v>
      </c>
      <c r="K1648" t="s">
        <v>38</v>
      </c>
      <c r="L1648" t="s">
        <v>100</v>
      </c>
      <c r="M1648" t="s">
        <v>39</v>
      </c>
      <c r="N1648" t="s">
        <v>33</v>
      </c>
      <c r="O1648">
        <v>2</v>
      </c>
      <c r="P1648">
        <v>4</v>
      </c>
      <c r="Q1648" t="s">
        <v>44</v>
      </c>
    </row>
    <row r="1649" spans="1:17" hidden="1">
      <c r="A1649">
        <v>2058</v>
      </c>
      <c r="B1649" t="s">
        <v>186</v>
      </c>
      <c r="C1649" t="s">
        <v>122</v>
      </c>
      <c r="D1649" t="s">
        <v>187</v>
      </c>
      <c r="E1649">
        <v>5450</v>
      </c>
      <c r="F1649">
        <v>67176</v>
      </c>
      <c r="G1649" t="s">
        <v>1149</v>
      </c>
      <c r="H1649">
        <v>2014</v>
      </c>
      <c r="I1649">
        <v>9</v>
      </c>
      <c r="J1649">
        <v>2</v>
      </c>
      <c r="K1649" t="s">
        <v>38</v>
      </c>
      <c r="L1649" t="s">
        <v>31</v>
      </c>
      <c r="M1649" t="s">
        <v>48</v>
      </c>
      <c r="N1649" t="s">
        <v>33</v>
      </c>
      <c r="O1649">
        <v>5</v>
      </c>
      <c r="P1649">
        <v>5</v>
      </c>
      <c r="Q1649" t="s">
        <v>44</v>
      </c>
    </row>
    <row r="1650" spans="1:17" hidden="1">
      <c r="A1650">
        <v>2059</v>
      </c>
      <c r="B1650" t="s">
        <v>65</v>
      </c>
      <c r="C1650" t="s">
        <v>36</v>
      </c>
      <c r="D1650" t="s">
        <v>66</v>
      </c>
      <c r="E1650">
        <v>2095</v>
      </c>
      <c r="F1650">
        <v>128000</v>
      </c>
      <c r="G1650" t="s">
        <v>1149</v>
      </c>
      <c r="H1650">
        <v>2011</v>
      </c>
      <c r="I1650">
        <v>12</v>
      </c>
      <c r="J1650">
        <v>2</v>
      </c>
      <c r="K1650" t="s">
        <v>30</v>
      </c>
      <c r="L1650" t="s">
        <v>31</v>
      </c>
      <c r="M1650" t="s">
        <v>51</v>
      </c>
      <c r="N1650" t="s">
        <v>33</v>
      </c>
      <c r="O1650">
        <v>5</v>
      </c>
      <c r="P1650">
        <v>5</v>
      </c>
      <c r="Q1650" t="s">
        <v>44</v>
      </c>
    </row>
    <row r="1651" spans="1:17" hidden="1">
      <c r="A1651">
        <v>2060</v>
      </c>
      <c r="B1651" t="s">
        <v>613</v>
      </c>
      <c r="C1651" t="s">
        <v>74</v>
      </c>
      <c r="D1651" t="s">
        <v>614</v>
      </c>
      <c r="E1651">
        <v>3985</v>
      </c>
      <c r="F1651">
        <v>125000</v>
      </c>
      <c r="G1651" t="s">
        <v>1149</v>
      </c>
      <c r="H1651">
        <v>2012</v>
      </c>
      <c r="I1651">
        <v>11</v>
      </c>
      <c r="J1651">
        <f>J1652</f>
        <v>1</v>
      </c>
      <c r="K1651" t="s">
        <v>30</v>
      </c>
      <c r="L1651" t="s">
        <v>117</v>
      </c>
      <c r="M1651" t="s">
        <v>55</v>
      </c>
      <c r="N1651" t="s">
        <v>33</v>
      </c>
      <c r="O1651">
        <v>5</v>
      </c>
      <c r="P1651">
        <v>5</v>
      </c>
      <c r="Q1651" t="s">
        <v>44</v>
      </c>
    </row>
    <row r="1652" spans="1:17" hidden="1">
      <c r="A1652">
        <v>2061</v>
      </c>
      <c r="B1652" t="s">
        <v>286</v>
      </c>
      <c r="C1652" t="s">
        <v>62</v>
      </c>
      <c r="D1652">
        <v>2008</v>
      </c>
      <c r="E1652">
        <v>4695</v>
      </c>
      <c r="F1652">
        <v>90000</v>
      </c>
      <c r="G1652" t="s">
        <v>1149</v>
      </c>
      <c r="H1652">
        <v>2015</v>
      </c>
      <c r="I1652">
        <v>8</v>
      </c>
      <c r="J1652">
        <f>J1653</f>
        <v>1</v>
      </c>
      <c r="K1652" t="s">
        <v>30</v>
      </c>
      <c r="L1652" t="s">
        <v>152</v>
      </c>
      <c r="M1652" t="s">
        <v>32</v>
      </c>
      <c r="N1652" t="s">
        <v>33</v>
      </c>
      <c r="O1652">
        <v>5</v>
      </c>
      <c r="P1652">
        <v>5</v>
      </c>
      <c r="Q1652" t="s">
        <v>44</v>
      </c>
    </row>
    <row r="1653" spans="1:17" hidden="1">
      <c r="A1653">
        <v>2062</v>
      </c>
      <c r="B1653" t="s">
        <v>483</v>
      </c>
      <c r="C1653" t="s">
        <v>28</v>
      </c>
      <c r="D1653" t="s">
        <v>484</v>
      </c>
      <c r="E1653">
        <v>6990</v>
      </c>
      <c r="F1653">
        <v>80000</v>
      </c>
      <c r="G1653" t="s">
        <v>1149</v>
      </c>
      <c r="H1653">
        <v>2011</v>
      </c>
      <c r="I1653">
        <v>12</v>
      </c>
      <c r="J1653">
        <f>J1654</f>
        <v>1</v>
      </c>
      <c r="K1653" t="s">
        <v>38</v>
      </c>
      <c r="L1653" t="s">
        <v>31</v>
      </c>
      <c r="M1653" t="s">
        <v>67</v>
      </c>
      <c r="N1653" t="s">
        <v>60</v>
      </c>
      <c r="O1653">
        <v>5</v>
      </c>
      <c r="P1653">
        <v>5</v>
      </c>
      <c r="Q1653" t="s">
        <v>44</v>
      </c>
    </row>
    <row r="1654" spans="1:17" hidden="1">
      <c r="A1654">
        <v>2063</v>
      </c>
      <c r="B1654" t="s">
        <v>35</v>
      </c>
      <c r="C1654" t="s">
        <v>36</v>
      </c>
      <c r="D1654" t="s">
        <v>37</v>
      </c>
      <c r="E1654">
        <v>1995</v>
      </c>
      <c r="F1654">
        <v>82000</v>
      </c>
      <c r="G1654" t="s">
        <v>1149</v>
      </c>
      <c r="H1654">
        <v>2007</v>
      </c>
      <c r="I1654">
        <v>16</v>
      </c>
      <c r="J1654">
        <f>J1655</f>
        <v>1</v>
      </c>
      <c r="K1654" t="s">
        <v>38</v>
      </c>
      <c r="L1654" t="s">
        <v>31</v>
      </c>
      <c r="M1654" t="s">
        <v>39</v>
      </c>
      <c r="N1654" t="s">
        <v>33</v>
      </c>
      <c r="O1654">
        <v>3</v>
      </c>
      <c r="P1654">
        <v>5</v>
      </c>
      <c r="Q1654" t="s">
        <v>40</v>
      </c>
    </row>
    <row r="1655" spans="1:17" hidden="1">
      <c r="A1655">
        <v>2064</v>
      </c>
      <c r="B1655" t="s">
        <v>597</v>
      </c>
      <c r="C1655" t="s">
        <v>127</v>
      </c>
      <c r="D1655" t="s">
        <v>598</v>
      </c>
      <c r="E1655">
        <v>2495</v>
      </c>
      <c r="F1655">
        <v>136782</v>
      </c>
      <c r="G1655" t="s">
        <v>1149</v>
      </c>
      <c r="H1655">
        <v>2003</v>
      </c>
      <c r="I1655">
        <v>20</v>
      </c>
      <c r="J1655">
        <v>1</v>
      </c>
      <c r="K1655" t="s">
        <v>38</v>
      </c>
      <c r="L1655" t="s">
        <v>31</v>
      </c>
      <c r="M1655" t="s">
        <v>67</v>
      </c>
      <c r="N1655" t="s">
        <v>33</v>
      </c>
      <c r="O1655">
        <v>5</v>
      </c>
      <c r="P1655">
        <v>5</v>
      </c>
      <c r="Q1655" t="s">
        <v>40</v>
      </c>
    </row>
    <row r="1656" spans="1:17" hidden="1">
      <c r="A1656">
        <v>2065</v>
      </c>
      <c r="B1656" t="s">
        <v>226</v>
      </c>
      <c r="C1656" t="s">
        <v>36</v>
      </c>
      <c r="D1656" t="s">
        <v>227</v>
      </c>
      <c r="E1656">
        <v>2350</v>
      </c>
      <c r="F1656">
        <v>104000</v>
      </c>
      <c r="G1656" t="s">
        <v>1149</v>
      </c>
      <c r="H1656">
        <v>2009</v>
      </c>
      <c r="I1656">
        <v>14</v>
      </c>
      <c r="J1656">
        <v>5</v>
      </c>
      <c r="K1656" t="s">
        <v>30</v>
      </c>
      <c r="L1656" t="s">
        <v>117</v>
      </c>
      <c r="M1656" t="s">
        <v>94</v>
      </c>
      <c r="N1656" t="s">
        <v>60</v>
      </c>
      <c r="O1656">
        <v>5</v>
      </c>
      <c r="P1656">
        <v>7</v>
      </c>
      <c r="Q1656" t="s">
        <v>40</v>
      </c>
    </row>
    <row r="1657" spans="1:17" hidden="1">
      <c r="A1657">
        <v>2066</v>
      </c>
      <c r="B1657" t="s">
        <v>414</v>
      </c>
      <c r="C1657" t="s">
        <v>122</v>
      </c>
      <c r="D1657" t="s">
        <v>415</v>
      </c>
      <c r="E1657">
        <v>4795</v>
      </c>
      <c r="F1657">
        <v>93000</v>
      </c>
      <c r="G1657" t="s">
        <v>1149</v>
      </c>
      <c r="H1657">
        <v>2008</v>
      </c>
      <c r="I1657">
        <v>15</v>
      </c>
      <c r="J1657">
        <v>2</v>
      </c>
      <c r="K1657" t="s">
        <v>248</v>
      </c>
      <c r="L1657" t="s">
        <v>31</v>
      </c>
      <c r="M1657" t="s">
        <v>93</v>
      </c>
      <c r="N1657" t="s">
        <v>60</v>
      </c>
      <c r="O1657">
        <v>5</v>
      </c>
      <c r="P1657">
        <v>5</v>
      </c>
      <c r="Q1657" t="s">
        <v>40</v>
      </c>
    </row>
    <row r="1658" spans="1:17" hidden="1">
      <c r="A1658">
        <v>2067</v>
      </c>
      <c r="B1658" t="s">
        <v>45</v>
      </c>
      <c r="C1658" t="s">
        <v>46</v>
      </c>
      <c r="D1658" t="s">
        <v>47</v>
      </c>
      <c r="E1658">
        <v>5995</v>
      </c>
      <c r="F1658">
        <v>52000</v>
      </c>
      <c r="G1658" t="s">
        <v>1148</v>
      </c>
      <c r="H1658">
        <v>2013</v>
      </c>
      <c r="I1658">
        <v>10</v>
      </c>
      <c r="J1658">
        <f>J1659</f>
        <v>2</v>
      </c>
      <c r="K1658" t="s">
        <v>38</v>
      </c>
      <c r="L1658" t="s">
        <v>31</v>
      </c>
      <c r="M1658" t="s">
        <v>55</v>
      </c>
      <c r="N1658" t="s">
        <v>33</v>
      </c>
      <c r="O1658">
        <v>3</v>
      </c>
      <c r="P1658">
        <v>4</v>
      </c>
      <c r="Q1658" t="s">
        <v>44</v>
      </c>
    </row>
    <row r="1659" spans="1:17">
      <c r="A1659">
        <v>2068</v>
      </c>
      <c r="B1659" t="s">
        <v>52</v>
      </c>
      <c r="C1659" t="s">
        <v>53</v>
      </c>
      <c r="D1659" t="s">
        <v>54</v>
      </c>
      <c r="E1659">
        <v>1499</v>
      </c>
      <c r="F1659">
        <v>113187</v>
      </c>
      <c r="G1659" t="s">
        <v>1149</v>
      </c>
      <c r="H1659">
        <v>2008</v>
      </c>
      <c r="I1659">
        <v>15</v>
      </c>
      <c r="J1659">
        <v>2</v>
      </c>
      <c r="K1659" t="s">
        <v>38</v>
      </c>
      <c r="L1659" t="s">
        <v>31</v>
      </c>
      <c r="M1659" t="s">
        <v>55</v>
      </c>
      <c r="N1659" t="s">
        <v>33</v>
      </c>
      <c r="O1659">
        <v>5</v>
      </c>
      <c r="P1659">
        <v>5</v>
      </c>
      <c r="Q1659" t="s">
        <v>40</v>
      </c>
    </row>
    <row r="1660" spans="1:17">
      <c r="A1660">
        <v>2069</v>
      </c>
      <c r="B1660" t="s">
        <v>52</v>
      </c>
      <c r="C1660" t="s">
        <v>53</v>
      </c>
      <c r="D1660" t="s">
        <v>54</v>
      </c>
      <c r="E1660">
        <v>10970</v>
      </c>
      <c r="F1660">
        <v>91000</v>
      </c>
      <c r="G1660" t="s">
        <v>1149</v>
      </c>
      <c r="H1660">
        <v>2019</v>
      </c>
      <c r="I1660">
        <v>4</v>
      </c>
      <c r="J1660">
        <v>1</v>
      </c>
      <c r="K1660" t="s">
        <v>38</v>
      </c>
      <c r="L1660" t="s">
        <v>31</v>
      </c>
      <c r="M1660" t="s">
        <v>93</v>
      </c>
      <c r="N1660" t="s">
        <v>33</v>
      </c>
      <c r="O1660">
        <v>5</v>
      </c>
      <c r="P1660">
        <v>5</v>
      </c>
      <c r="Q1660" t="s">
        <v>34</v>
      </c>
    </row>
    <row r="1661" spans="1:17">
      <c r="A1661">
        <v>2071</v>
      </c>
      <c r="B1661" t="s">
        <v>52</v>
      </c>
      <c r="C1661" t="s">
        <v>53</v>
      </c>
      <c r="D1661" t="s">
        <v>54</v>
      </c>
      <c r="E1661">
        <v>10970</v>
      </c>
      <c r="F1661">
        <v>91000</v>
      </c>
      <c r="G1661" t="s">
        <v>1149</v>
      </c>
      <c r="H1661">
        <v>2019</v>
      </c>
      <c r="I1661">
        <v>4</v>
      </c>
      <c r="J1661">
        <v>1</v>
      </c>
      <c r="K1661" t="s">
        <v>38</v>
      </c>
      <c r="L1661" t="s">
        <v>31</v>
      </c>
      <c r="M1661" t="s">
        <v>93</v>
      </c>
      <c r="N1661" t="s">
        <v>33</v>
      </c>
      <c r="O1661">
        <v>5</v>
      </c>
      <c r="P1661">
        <v>5</v>
      </c>
      <c r="Q1661" t="s">
        <v>34</v>
      </c>
    </row>
    <row r="1662" spans="1:17" hidden="1">
      <c r="A1662">
        <v>2072</v>
      </c>
      <c r="B1662" t="s">
        <v>161</v>
      </c>
      <c r="C1662" t="s">
        <v>69</v>
      </c>
      <c r="D1662" t="s">
        <v>162</v>
      </c>
      <c r="E1662">
        <v>5199</v>
      </c>
      <c r="F1662">
        <v>166941</v>
      </c>
      <c r="G1662" t="s">
        <v>1149</v>
      </c>
      <c r="H1662">
        <v>2011</v>
      </c>
      <c r="I1662">
        <v>12</v>
      </c>
      <c r="J1662">
        <f>J1663</f>
        <v>5</v>
      </c>
      <c r="K1662" t="s">
        <v>30</v>
      </c>
      <c r="L1662" t="s">
        <v>72</v>
      </c>
      <c r="M1662" t="s">
        <v>87</v>
      </c>
      <c r="N1662" t="s">
        <v>60</v>
      </c>
      <c r="O1662">
        <v>4</v>
      </c>
      <c r="P1662">
        <v>5</v>
      </c>
      <c r="Q1662" t="s">
        <v>44</v>
      </c>
    </row>
    <row r="1663" spans="1:17" hidden="1">
      <c r="A1663">
        <v>2073</v>
      </c>
      <c r="B1663" t="s">
        <v>68</v>
      </c>
      <c r="C1663" t="s">
        <v>69</v>
      </c>
      <c r="D1663" t="s">
        <v>70</v>
      </c>
      <c r="E1663">
        <v>4000</v>
      </c>
      <c r="F1663">
        <v>110000</v>
      </c>
      <c r="G1663" t="s">
        <v>1149</v>
      </c>
      <c r="H1663">
        <v>2009</v>
      </c>
      <c r="I1663">
        <v>14</v>
      </c>
      <c r="J1663">
        <f>J1664</f>
        <v>5</v>
      </c>
      <c r="K1663" t="s">
        <v>30</v>
      </c>
      <c r="L1663" t="s">
        <v>72</v>
      </c>
      <c r="M1663" t="s">
        <v>51</v>
      </c>
      <c r="N1663" t="s">
        <v>60</v>
      </c>
      <c r="O1663">
        <v>4</v>
      </c>
      <c r="P1663">
        <v>5</v>
      </c>
      <c r="Q1663" t="s">
        <v>44</v>
      </c>
    </row>
    <row r="1664" spans="1:17" hidden="1">
      <c r="A1664">
        <v>2074</v>
      </c>
      <c r="B1664" t="s">
        <v>110</v>
      </c>
      <c r="C1664" t="s">
        <v>102</v>
      </c>
      <c r="D1664" t="s">
        <v>111</v>
      </c>
      <c r="E1664">
        <v>1295</v>
      </c>
      <c r="F1664">
        <v>84000</v>
      </c>
      <c r="G1664" t="s">
        <v>1149</v>
      </c>
      <c r="H1664">
        <v>2005</v>
      </c>
      <c r="I1664">
        <v>18</v>
      </c>
      <c r="J1664">
        <v>5</v>
      </c>
      <c r="K1664" t="s">
        <v>38</v>
      </c>
      <c r="L1664" t="s">
        <v>31</v>
      </c>
      <c r="M1664" t="s">
        <v>55</v>
      </c>
      <c r="N1664" t="s">
        <v>33</v>
      </c>
      <c r="O1664">
        <v>3</v>
      </c>
      <c r="P1664">
        <v>4</v>
      </c>
      <c r="Q1664" t="s">
        <v>40</v>
      </c>
    </row>
    <row r="1665" spans="1:17" hidden="1">
      <c r="A1665">
        <v>2075</v>
      </c>
      <c r="B1665" t="s">
        <v>222</v>
      </c>
      <c r="C1665" t="s">
        <v>183</v>
      </c>
      <c r="D1665" t="s">
        <v>223</v>
      </c>
      <c r="E1665">
        <v>2395</v>
      </c>
      <c r="F1665">
        <v>148000</v>
      </c>
      <c r="G1665" t="s">
        <v>1149</v>
      </c>
      <c r="H1665">
        <v>2007</v>
      </c>
      <c r="I1665">
        <v>16</v>
      </c>
      <c r="J1665">
        <v>6</v>
      </c>
      <c r="K1665" t="s">
        <v>30</v>
      </c>
      <c r="L1665" t="s">
        <v>31</v>
      </c>
      <c r="M1665" t="s">
        <v>51</v>
      </c>
      <c r="N1665" t="s">
        <v>60</v>
      </c>
      <c r="O1665">
        <v>5</v>
      </c>
      <c r="P1665">
        <v>5</v>
      </c>
      <c r="Q1665" t="s">
        <v>40</v>
      </c>
    </row>
    <row r="1666" spans="1:17" hidden="1">
      <c r="A1666">
        <v>2076</v>
      </c>
      <c r="B1666" t="s">
        <v>615</v>
      </c>
      <c r="C1666" t="s">
        <v>183</v>
      </c>
      <c r="D1666" t="s">
        <v>616</v>
      </c>
      <c r="E1666">
        <v>7995</v>
      </c>
      <c r="F1666">
        <v>112000</v>
      </c>
      <c r="G1666" t="s">
        <v>1149</v>
      </c>
      <c r="H1666">
        <v>2014</v>
      </c>
      <c r="I1666">
        <v>9</v>
      </c>
      <c r="J1666">
        <v>4</v>
      </c>
      <c r="K1666" t="s">
        <v>30</v>
      </c>
      <c r="L1666" t="s">
        <v>58</v>
      </c>
      <c r="M1666" t="s">
        <v>51</v>
      </c>
      <c r="N1666" t="s">
        <v>33</v>
      </c>
      <c r="O1666">
        <v>5</v>
      </c>
      <c r="P1666">
        <v>5</v>
      </c>
      <c r="Q1666" t="s">
        <v>44</v>
      </c>
    </row>
    <row r="1667" spans="1:17" hidden="1">
      <c r="A1667">
        <v>2077</v>
      </c>
      <c r="B1667" t="s">
        <v>617</v>
      </c>
      <c r="C1667" t="s">
        <v>284</v>
      </c>
      <c r="D1667" t="s">
        <v>618</v>
      </c>
      <c r="E1667">
        <v>3795</v>
      </c>
      <c r="F1667">
        <v>58000</v>
      </c>
      <c r="G1667" t="s">
        <v>1148</v>
      </c>
      <c r="H1667">
        <v>2008</v>
      </c>
      <c r="I1667">
        <v>15</v>
      </c>
      <c r="J1667">
        <f>J1668</f>
        <v>2</v>
      </c>
      <c r="K1667" t="s">
        <v>30</v>
      </c>
      <c r="L1667" t="s">
        <v>152</v>
      </c>
      <c r="M1667" t="s">
        <v>55</v>
      </c>
      <c r="N1667" t="s">
        <v>33</v>
      </c>
      <c r="O1667">
        <v>5</v>
      </c>
      <c r="P1667">
        <v>5</v>
      </c>
      <c r="Q1667" t="s">
        <v>40</v>
      </c>
    </row>
    <row r="1668" spans="1:17" hidden="1">
      <c r="A1668">
        <v>2078</v>
      </c>
      <c r="B1668" t="s">
        <v>287</v>
      </c>
      <c r="C1668" t="s">
        <v>62</v>
      </c>
      <c r="D1668">
        <v>107</v>
      </c>
      <c r="E1668">
        <v>2495</v>
      </c>
      <c r="F1668">
        <v>76100</v>
      </c>
      <c r="G1668" t="s">
        <v>1149</v>
      </c>
      <c r="H1668">
        <v>2011</v>
      </c>
      <c r="I1668">
        <v>12</v>
      </c>
      <c r="J1668">
        <v>2</v>
      </c>
      <c r="K1668" t="s">
        <v>38</v>
      </c>
      <c r="L1668" t="s">
        <v>31</v>
      </c>
      <c r="M1668" t="s">
        <v>76</v>
      </c>
      <c r="N1668" t="s">
        <v>33</v>
      </c>
      <c r="O1668">
        <v>3</v>
      </c>
      <c r="P1668">
        <v>4</v>
      </c>
      <c r="Q1668" t="s">
        <v>44</v>
      </c>
    </row>
    <row r="1669" spans="1:17" hidden="1">
      <c r="A1669">
        <v>2079</v>
      </c>
      <c r="B1669" t="s">
        <v>63</v>
      </c>
      <c r="C1669" t="s">
        <v>53</v>
      </c>
      <c r="D1669" t="s">
        <v>64</v>
      </c>
      <c r="E1669">
        <v>2495</v>
      </c>
      <c r="F1669">
        <v>112000</v>
      </c>
      <c r="G1669" t="s">
        <v>1149</v>
      </c>
      <c r="H1669">
        <v>2011</v>
      </c>
      <c r="I1669">
        <v>12</v>
      </c>
      <c r="J1669">
        <v>4</v>
      </c>
      <c r="K1669" t="s">
        <v>38</v>
      </c>
      <c r="L1669" t="s">
        <v>31</v>
      </c>
      <c r="M1669" t="s">
        <v>48</v>
      </c>
      <c r="N1669" t="s">
        <v>33</v>
      </c>
      <c r="O1669">
        <v>3</v>
      </c>
      <c r="P1669">
        <v>5</v>
      </c>
      <c r="Q1669" t="s">
        <v>44</v>
      </c>
    </row>
    <row r="1670" spans="1:17" hidden="1">
      <c r="A1670">
        <v>2080</v>
      </c>
      <c r="B1670" t="s">
        <v>63</v>
      </c>
      <c r="C1670" t="s">
        <v>53</v>
      </c>
      <c r="D1670" t="s">
        <v>64</v>
      </c>
      <c r="E1670">
        <v>5480</v>
      </c>
      <c r="F1670">
        <v>73623</v>
      </c>
      <c r="G1670" t="s">
        <v>1149</v>
      </c>
      <c r="H1670">
        <v>2014</v>
      </c>
      <c r="I1670">
        <v>9</v>
      </c>
      <c r="J1670">
        <v>1</v>
      </c>
      <c r="K1670" t="s">
        <v>38</v>
      </c>
      <c r="L1670" t="s">
        <v>31</v>
      </c>
      <c r="M1670" t="s">
        <v>76</v>
      </c>
      <c r="N1670" t="s">
        <v>33</v>
      </c>
      <c r="O1670">
        <v>5</v>
      </c>
      <c r="P1670">
        <v>5</v>
      </c>
      <c r="Q1670" t="s">
        <v>44</v>
      </c>
    </row>
    <row r="1671" spans="1:17" hidden="1">
      <c r="A1671">
        <v>2081</v>
      </c>
      <c r="B1671" t="s">
        <v>104</v>
      </c>
      <c r="C1671" t="s">
        <v>69</v>
      </c>
      <c r="D1671" t="s">
        <v>105</v>
      </c>
      <c r="E1671">
        <v>6295</v>
      </c>
      <c r="F1671">
        <v>102000</v>
      </c>
      <c r="G1671" t="s">
        <v>1149</v>
      </c>
      <c r="H1671">
        <v>2014</v>
      </c>
      <c r="I1671">
        <v>9</v>
      </c>
      <c r="J1671">
        <f>J1672</f>
        <v>5</v>
      </c>
      <c r="K1671" t="s">
        <v>30</v>
      </c>
      <c r="L1671" t="s">
        <v>31</v>
      </c>
      <c r="M1671" t="s">
        <v>51</v>
      </c>
      <c r="N1671" t="s">
        <v>33</v>
      </c>
      <c r="O1671">
        <v>5</v>
      </c>
      <c r="P1671">
        <v>5</v>
      </c>
      <c r="Q1671" t="s">
        <v>44</v>
      </c>
    </row>
    <row r="1672" spans="1:17" hidden="1">
      <c r="A1672">
        <v>2082</v>
      </c>
      <c r="B1672" t="s">
        <v>530</v>
      </c>
      <c r="C1672" t="s">
        <v>531</v>
      </c>
      <c r="D1672" t="s">
        <v>532</v>
      </c>
      <c r="E1672">
        <v>2395</v>
      </c>
      <c r="F1672">
        <v>130100</v>
      </c>
      <c r="G1672" t="s">
        <v>1149</v>
      </c>
      <c r="H1672">
        <v>2001</v>
      </c>
      <c r="I1672">
        <v>22</v>
      </c>
      <c r="J1672">
        <v>5</v>
      </c>
      <c r="K1672" t="s">
        <v>38</v>
      </c>
      <c r="L1672" t="s">
        <v>72</v>
      </c>
      <c r="M1672" t="s">
        <v>51</v>
      </c>
      <c r="N1672" t="s">
        <v>33</v>
      </c>
      <c r="O1672">
        <v>4</v>
      </c>
      <c r="P1672">
        <v>5</v>
      </c>
      <c r="Q1672" t="s">
        <v>156</v>
      </c>
    </row>
    <row r="1673" spans="1:17">
      <c r="A1673">
        <v>2083</v>
      </c>
      <c r="B1673" t="s">
        <v>52</v>
      </c>
      <c r="C1673" t="s">
        <v>53</v>
      </c>
      <c r="D1673" t="s">
        <v>54</v>
      </c>
      <c r="E1673">
        <v>10970</v>
      </c>
      <c r="F1673">
        <v>91000</v>
      </c>
      <c r="G1673" t="s">
        <v>1149</v>
      </c>
      <c r="H1673">
        <v>2019</v>
      </c>
      <c r="I1673">
        <v>4</v>
      </c>
      <c r="J1673">
        <v>1</v>
      </c>
      <c r="K1673" t="s">
        <v>38</v>
      </c>
      <c r="L1673" t="s">
        <v>31</v>
      </c>
      <c r="M1673" t="s">
        <v>93</v>
      </c>
      <c r="N1673" t="s">
        <v>33</v>
      </c>
      <c r="O1673">
        <v>5</v>
      </c>
      <c r="P1673">
        <v>5</v>
      </c>
      <c r="Q1673" t="s">
        <v>34</v>
      </c>
    </row>
    <row r="1674" spans="1:17" hidden="1">
      <c r="A1674">
        <v>2085</v>
      </c>
      <c r="B1674" t="s">
        <v>79</v>
      </c>
      <c r="C1674" t="s">
        <v>36</v>
      </c>
      <c r="D1674" t="s">
        <v>80</v>
      </c>
      <c r="E1674">
        <v>3195</v>
      </c>
      <c r="F1674">
        <v>28408</v>
      </c>
      <c r="G1674" t="s">
        <v>1147</v>
      </c>
      <c r="H1674">
        <v>2005</v>
      </c>
      <c r="I1674">
        <v>18</v>
      </c>
      <c r="J1674">
        <f>J1675</f>
        <v>1</v>
      </c>
      <c r="K1674" t="s">
        <v>38</v>
      </c>
      <c r="L1674" t="s">
        <v>31</v>
      </c>
      <c r="M1674" t="s">
        <v>55</v>
      </c>
      <c r="N1674" t="s">
        <v>33</v>
      </c>
      <c r="O1674">
        <v>5</v>
      </c>
      <c r="P1674">
        <v>5</v>
      </c>
      <c r="Q1674" t="s">
        <v>40</v>
      </c>
    </row>
    <row r="1675" spans="1:17">
      <c r="A1675">
        <v>2086</v>
      </c>
      <c r="B1675" t="s">
        <v>52</v>
      </c>
      <c r="C1675" t="s">
        <v>53</v>
      </c>
      <c r="D1675" t="s">
        <v>54</v>
      </c>
      <c r="E1675">
        <v>4795</v>
      </c>
      <c r="F1675">
        <v>90000</v>
      </c>
      <c r="G1675" t="s">
        <v>1149</v>
      </c>
      <c r="H1675">
        <v>2012</v>
      </c>
      <c r="I1675">
        <v>11</v>
      </c>
      <c r="J1675">
        <v>1</v>
      </c>
      <c r="K1675" t="s">
        <v>38</v>
      </c>
      <c r="L1675" t="s">
        <v>31</v>
      </c>
      <c r="M1675" t="s">
        <v>55</v>
      </c>
      <c r="N1675" t="s">
        <v>33</v>
      </c>
      <c r="O1675">
        <v>5</v>
      </c>
      <c r="P1675">
        <v>5</v>
      </c>
      <c r="Q1675" t="s">
        <v>44</v>
      </c>
    </row>
    <row r="1676" spans="1:17" hidden="1">
      <c r="A1676">
        <v>2087</v>
      </c>
      <c r="B1676" t="s">
        <v>605</v>
      </c>
      <c r="C1676" t="s">
        <v>36</v>
      </c>
      <c r="D1676" t="s">
        <v>606</v>
      </c>
      <c r="E1676">
        <v>3850</v>
      </c>
      <c r="F1676">
        <v>66000</v>
      </c>
      <c r="G1676" t="s">
        <v>1149</v>
      </c>
      <c r="H1676">
        <v>2012</v>
      </c>
      <c r="I1676">
        <v>11</v>
      </c>
      <c r="J1676">
        <v>4</v>
      </c>
      <c r="K1676" t="s">
        <v>30</v>
      </c>
      <c r="L1676" t="s">
        <v>117</v>
      </c>
      <c r="M1676" t="s">
        <v>51</v>
      </c>
      <c r="N1676" t="s">
        <v>33</v>
      </c>
      <c r="O1676">
        <v>5</v>
      </c>
      <c r="P1676">
        <v>7</v>
      </c>
      <c r="Q1676" t="s">
        <v>44</v>
      </c>
    </row>
    <row r="1677" spans="1:17" hidden="1">
      <c r="A1677">
        <v>2088</v>
      </c>
      <c r="B1677" t="s">
        <v>619</v>
      </c>
      <c r="C1677" t="s">
        <v>102</v>
      </c>
      <c r="D1677" t="s">
        <v>620</v>
      </c>
      <c r="E1677">
        <v>5995</v>
      </c>
      <c r="F1677">
        <v>136000</v>
      </c>
      <c r="G1677" t="s">
        <v>1149</v>
      </c>
      <c r="H1677">
        <v>2014</v>
      </c>
      <c r="I1677">
        <v>9</v>
      </c>
      <c r="J1677">
        <v>2</v>
      </c>
      <c r="K1677" t="s">
        <v>30</v>
      </c>
      <c r="L1677" t="s">
        <v>72</v>
      </c>
      <c r="M1677" t="s">
        <v>51</v>
      </c>
      <c r="N1677" t="s">
        <v>60</v>
      </c>
      <c r="O1677">
        <v>4</v>
      </c>
      <c r="P1677">
        <v>5</v>
      </c>
      <c r="Q1677" t="s">
        <v>44</v>
      </c>
    </row>
    <row r="1678" spans="1:17" hidden="1">
      <c r="A1678">
        <v>2089</v>
      </c>
      <c r="B1678" t="s">
        <v>118</v>
      </c>
      <c r="C1678" t="s">
        <v>107</v>
      </c>
      <c r="D1678" t="s">
        <v>119</v>
      </c>
      <c r="E1678">
        <v>3490</v>
      </c>
      <c r="F1678">
        <v>99355</v>
      </c>
      <c r="G1678" t="s">
        <v>1149</v>
      </c>
      <c r="H1678">
        <v>2011</v>
      </c>
      <c r="I1678">
        <v>12</v>
      </c>
      <c r="J1678">
        <f>J1679</f>
        <v>3</v>
      </c>
      <c r="K1678" t="s">
        <v>38</v>
      </c>
      <c r="L1678" t="s">
        <v>31</v>
      </c>
      <c r="M1678" t="s">
        <v>48</v>
      </c>
      <c r="N1678" t="s">
        <v>33</v>
      </c>
      <c r="O1678">
        <v>5</v>
      </c>
      <c r="P1678">
        <v>5</v>
      </c>
      <c r="Q1678" t="s">
        <v>44</v>
      </c>
    </row>
    <row r="1679" spans="1:17" hidden="1">
      <c r="A1679">
        <v>2090</v>
      </c>
      <c r="B1679" t="s">
        <v>63</v>
      </c>
      <c r="C1679" t="s">
        <v>53</v>
      </c>
      <c r="D1679" t="s">
        <v>64</v>
      </c>
      <c r="E1679">
        <v>2395</v>
      </c>
      <c r="F1679">
        <v>53450</v>
      </c>
      <c r="G1679" t="s">
        <v>1148</v>
      </c>
      <c r="H1679">
        <v>2006</v>
      </c>
      <c r="I1679">
        <v>17</v>
      </c>
      <c r="J1679">
        <f>J1680</f>
        <v>3</v>
      </c>
      <c r="K1679" t="s">
        <v>38</v>
      </c>
      <c r="L1679" t="s">
        <v>31</v>
      </c>
      <c r="M1679" t="s">
        <v>32</v>
      </c>
      <c r="N1679" t="s">
        <v>33</v>
      </c>
      <c r="O1679">
        <v>3</v>
      </c>
      <c r="P1679">
        <v>5</v>
      </c>
      <c r="Q1679" t="s">
        <v>40</v>
      </c>
    </row>
    <row r="1680" spans="1:17" hidden="1">
      <c r="A1680">
        <v>2091</v>
      </c>
      <c r="B1680" t="s">
        <v>465</v>
      </c>
      <c r="C1680" t="s">
        <v>69</v>
      </c>
      <c r="D1680" t="s">
        <v>466</v>
      </c>
      <c r="E1680">
        <v>10295</v>
      </c>
      <c r="F1680">
        <v>119000</v>
      </c>
      <c r="G1680" t="s">
        <v>1149</v>
      </c>
      <c r="H1680">
        <v>2015</v>
      </c>
      <c r="I1680">
        <v>8</v>
      </c>
      <c r="J1680">
        <v>3</v>
      </c>
      <c r="K1680" t="s">
        <v>30</v>
      </c>
      <c r="L1680" t="s">
        <v>152</v>
      </c>
      <c r="M1680" t="s">
        <v>51</v>
      </c>
      <c r="N1680" t="s">
        <v>33</v>
      </c>
      <c r="O1680">
        <v>5</v>
      </c>
      <c r="P1680">
        <v>5</v>
      </c>
      <c r="Q1680" t="s">
        <v>34</v>
      </c>
    </row>
    <row r="1681" spans="1:17" hidden="1">
      <c r="A1681">
        <v>2092</v>
      </c>
      <c r="B1681" t="s">
        <v>621</v>
      </c>
      <c r="C1681" t="s">
        <v>622</v>
      </c>
      <c r="D1681" t="s">
        <v>623</v>
      </c>
      <c r="E1681">
        <v>5400</v>
      </c>
      <c r="F1681">
        <v>39000</v>
      </c>
      <c r="G1681" t="s">
        <v>1148</v>
      </c>
      <c r="H1681">
        <v>2013</v>
      </c>
      <c r="I1681">
        <v>10</v>
      </c>
      <c r="J1681">
        <f>J1682</f>
        <v>2</v>
      </c>
      <c r="K1681" t="s">
        <v>30</v>
      </c>
      <c r="L1681" t="s">
        <v>100</v>
      </c>
      <c r="M1681" t="s">
        <v>319</v>
      </c>
      <c r="N1681" t="s">
        <v>60</v>
      </c>
      <c r="O1681">
        <v>2</v>
      </c>
      <c r="P1681">
        <v>2</v>
      </c>
      <c r="Q1681" t="s">
        <v>44</v>
      </c>
    </row>
    <row r="1682" spans="1:17" hidden="1">
      <c r="A1682">
        <v>2093</v>
      </c>
      <c r="B1682" t="s">
        <v>353</v>
      </c>
      <c r="C1682" t="s">
        <v>84</v>
      </c>
      <c r="D1682" t="s">
        <v>354</v>
      </c>
      <c r="E1682">
        <v>5395</v>
      </c>
      <c r="F1682">
        <v>126000</v>
      </c>
      <c r="G1682" t="s">
        <v>1149</v>
      </c>
      <c r="H1682">
        <v>2011</v>
      </c>
      <c r="I1682">
        <v>12</v>
      </c>
      <c r="J1682">
        <v>2</v>
      </c>
      <c r="K1682" t="s">
        <v>30</v>
      </c>
      <c r="L1682" t="s">
        <v>72</v>
      </c>
      <c r="M1682" t="s">
        <v>87</v>
      </c>
      <c r="N1682" t="s">
        <v>60</v>
      </c>
      <c r="O1682">
        <v>4</v>
      </c>
      <c r="P1682">
        <v>5</v>
      </c>
      <c r="Q1682" t="s">
        <v>44</v>
      </c>
    </row>
    <row r="1683" spans="1:17" hidden="1">
      <c r="A1683">
        <v>2094</v>
      </c>
      <c r="B1683" t="s">
        <v>437</v>
      </c>
      <c r="C1683" t="s">
        <v>150</v>
      </c>
      <c r="D1683" t="s">
        <v>438</v>
      </c>
      <c r="E1683">
        <v>2699</v>
      </c>
      <c r="F1683">
        <v>56000</v>
      </c>
      <c r="G1683" t="s">
        <v>1148</v>
      </c>
      <c r="H1683">
        <v>2010</v>
      </c>
      <c r="I1683">
        <v>13</v>
      </c>
      <c r="J1683">
        <v>3</v>
      </c>
      <c r="K1683" t="s">
        <v>38</v>
      </c>
      <c r="L1683" t="s">
        <v>31</v>
      </c>
      <c r="M1683" t="s">
        <v>173</v>
      </c>
      <c r="N1683" t="s">
        <v>33</v>
      </c>
      <c r="O1683">
        <v>5</v>
      </c>
      <c r="P1683">
        <v>4</v>
      </c>
      <c r="Q1683" t="s">
        <v>40</v>
      </c>
    </row>
    <row r="1684" spans="1:17" hidden="1">
      <c r="A1684">
        <v>2095</v>
      </c>
      <c r="B1684" t="s">
        <v>432</v>
      </c>
      <c r="C1684" t="s">
        <v>74</v>
      </c>
      <c r="D1684" t="s">
        <v>433</v>
      </c>
      <c r="E1684">
        <v>5550</v>
      </c>
      <c r="F1684">
        <v>72700</v>
      </c>
      <c r="G1684" t="s">
        <v>1149</v>
      </c>
      <c r="H1684">
        <v>2015</v>
      </c>
      <c r="I1684">
        <v>8</v>
      </c>
      <c r="J1684">
        <v>2</v>
      </c>
      <c r="K1684" t="s">
        <v>30</v>
      </c>
      <c r="L1684" t="s">
        <v>31</v>
      </c>
      <c r="M1684" t="s">
        <v>55</v>
      </c>
      <c r="N1684" t="s">
        <v>33</v>
      </c>
      <c r="O1684">
        <v>5</v>
      </c>
      <c r="P1684">
        <v>5</v>
      </c>
      <c r="Q1684" t="s">
        <v>34</v>
      </c>
    </row>
    <row r="1685" spans="1:17" hidden="1">
      <c r="A1685">
        <v>2096</v>
      </c>
      <c r="B1685" t="s">
        <v>537</v>
      </c>
      <c r="C1685" t="s">
        <v>57</v>
      </c>
      <c r="D1685" t="s">
        <v>538</v>
      </c>
      <c r="E1685">
        <v>795</v>
      </c>
      <c r="F1685">
        <v>274100</v>
      </c>
      <c r="G1685" t="s">
        <v>1149</v>
      </c>
      <c r="H1685">
        <v>2004</v>
      </c>
      <c r="I1685">
        <v>19</v>
      </c>
      <c r="J1685">
        <v>6</v>
      </c>
      <c r="K1685" t="s">
        <v>38</v>
      </c>
      <c r="L1685" t="s">
        <v>58</v>
      </c>
      <c r="M1685" t="s">
        <v>109</v>
      </c>
      <c r="N1685" t="s">
        <v>60</v>
      </c>
      <c r="O1685">
        <v>5</v>
      </c>
      <c r="P1685">
        <v>5</v>
      </c>
      <c r="Q1685" t="s">
        <v>90</v>
      </c>
    </row>
    <row r="1686" spans="1:17" hidden="1">
      <c r="A1686">
        <v>2097</v>
      </c>
      <c r="B1686" t="s">
        <v>192</v>
      </c>
      <c r="C1686" t="s">
        <v>183</v>
      </c>
      <c r="D1686" t="s">
        <v>193</v>
      </c>
      <c r="E1686">
        <v>7990</v>
      </c>
      <c r="F1686">
        <v>80000</v>
      </c>
      <c r="G1686" t="s">
        <v>1149</v>
      </c>
      <c r="H1686">
        <v>2012</v>
      </c>
      <c r="I1686">
        <v>11</v>
      </c>
      <c r="J1686">
        <f>J1687</f>
        <v>2</v>
      </c>
      <c r="K1686" t="s">
        <v>38</v>
      </c>
      <c r="L1686" t="s">
        <v>72</v>
      </c>
      <c r="M1686" t="s">
        <v>67</v>
      </c>
      <c r="N1686" t="s">
        <v>33</v>
      </c>
      <c r="O1686">
        <v>4</v>
      </c>
      <c r="P1686">
        <v>5</v>
      </c>
      <c r="Q1686" t="s">
        <v>44</v>
      </c>
    </row>
    <row r="1687" spans="1:17" hidden="1">
      <c r="A1687">
        <v>2099</v>
      </c>
      <c r="B1687" t="s">
        <v>394</v>
      </c>
      <c r="C1687" t="s">
        <v>171</v>
      </c>
      <c r="D1687" t="s">
        <v>395</v>
      </c>
      <c r="E1687">
        <v>3995</v>
      </c>
      <c r="F1687">
        <v>87986</v>
      </c>
      <c r="G1687" t="s">
        <v>1149</v>
      </c>
      <c r="H1687">
        <v>2010</v>
      </c>
      <c r="I1687">
        <v>13</v>
      </c>
      <c r="J1687">
        <f>J1688</f>
        <v>2</v>
      </c>
      <c r="K1687" t="s">
        <v>38</v>
      </c>
      <c r="L1687" t="s">
        <v>100</v>
      </c>
      <c r="M1687" t="s">
        <v>39</v>
      </c>
      <c r="N1687" t="s">
        <v>33</v>
      </c>
      <c r="O1687">
        <v>2</v>
      </c>
      <c r="P1687">
        <v>4</v>
      </c>
      <c r="Q1687" t="s">
        <v>44</v>
      </c>
    </row>
    <row r="1688" spans="1:17" hidden="1">
      <c r="A1688">
        <v>2100</v>
      </c>
      <c r="B1688" t="s">
        <v>393</v>
      </c>
      <c r="C1688" t="s">
        <v>62</v>
      </c>
      <c r="D1688">
        <v>3008</v>
      </c>
      <c r="E1688">
        <v>5995</v>
      </c>
      <c r="F1688">
        <v>31500</v>
      </c>
      <c r="G1688" t="s">
        <v>1147</v>
      </c>
      <c r="H1688">
        <v>2016</v>
      </c>
      <c r="I1688">
        <v>7</v>
      </c>
      <c r="J1688">
        <f>J1689</f>
        <v>2</v>
      </c>
      <c r="K1688" t="s">
        <v>30</v>
      </c>
      <c r="L1688" t="s">
        <v>152</v>
      </c>
      <c r="M1688" t="s">
        <v>55</v>
      </c>
      <c r="N1688" t="s">
        <v>33</v>
      </c>
      <c r="O1688">
        <v>5</v>
      </c>
      <c r="P1688">
        <v>5</v>
      </c>
      <c r="Q1688" t="s">
        <v>44</v>
      </c>
    </row>
    <row r="1689" spans="1:17" hidden="1">
      <c r="A1689">
        <v>2101</v>
      </c>
      <c r="B1689" t="s">
        <v>286</v>
      </c>
      <c r="C1689" t="s">
        <v>62</v>
      </c>
      <c r="D1689">
        <v>2008</v>
      </c>
      <c r="E1689">
        <v>6790</v>
      </c>
      <c r="F1689">
        <v>37000</v>
      </c>
      <c r="G1689" t="s">
        <v>1148</v>
      </c>
      <c r="H1689">
        <v>2014</v>
      </c>
      <c r="I1689">
        <v>9</v>
      </c>
      <c r="J1689">
        <f>J1690</f>
        <v>2</v>
      </c>
      <c r="K1689" t="s">
        <v>38</v>
      </c>
      <c r="L1689" t="s">
        <v>152</v>
      </c>
      <c r="M1689" t="s">
        <v>39</v>
      </c>
      <c r="N1689" t="s">
        <v>33</v>
      </c>
      <c r="O1689">
        <v>5</v>
      </c>
      <c r="P1689">
        <v>5</v>
      </c>
      <c r="Q1689" t="s">
        <v>44</v>
      </c>
    </row>
    <row r="1690" spans="1:17" hidden="1">
      <c r="A1690">
        <v>2102</v>
      </c>
      <c r="B1690" t="s">
        <v>79</v>
      </c>
      <c r="C1690" t="s">
        <v>36</v>
      </c>
      <c r="D1690" t="s">
        <v>80</v>
      </c>
      <c r="E1690">
        <v>3295</v>
      </c>
      <c r="F1690">
        <v>113000</v>
      </c>
      <c r="G1690" t="s">
        <v>1149</v>
      </c>
      <c r="H1690">
        <v>2013</v>
      </c>
      <c r="I1690">
        <v>10</v>
      </c>
      <c r="J1690">
        <v>2</v>
      </c>
      <c r="K1690" t="s">
        <v>38</v>
      </c>
      <c r="L1690" t="s">
        <v>58</v>
      </c>
      <c r="M1690" t="s">
        <v>55</v>
      </c>
      <c r="N1690" t="s">
        <v>33</v>
      </c>
      <c r="O1690">
        <v>5</v>
      </c>
      <c r="P1690">
        <v>5</v>
      </c>
      <c r="Q1690" t="s">
        <v>44</v>
      </c>
    </row>
    <row r="1691" spans="1:17" hidden="1">
      <c r="A1691">
        <v>2103</v>
      </c>
      <c r="B1691" t="s">
        <v>81</v>
      </c>
      <c r="C1691" t="s">
        <v>53</v>
      </c>
      <c r="D1691" t="s">
        <v>82</v>
      </c>
      <c r="E1691">
        <v>6999</v>
      </c>
      <c r="F1691">
        <v>101100</v>
      </c>
      <c r="G1691" t="s">
        <v>1149</v>
      </c>
      <c r="H1691">
        <v>2017</v>
      </c>
      <c r="I1691">
        <v>6</v>
      </c>
      <c r="J1691">
        <f>J1692</f>
        <v>1</v>
      </c>
      <c r="K1691" t="s">
        <v>30</v>
      </c>
      <c r="L1691" t="s">
        <v>31</v>
      </c>
      <c r="M1691" t="s">
        <v>93</v>
      </c>
      <c r="N1691" t="s">
        <v>33</v>
      </c>
      <c r="O1691">
        <v>5</v>
      </c>
      <c r="P1691">
        <v>5</v>
      </c>
      <c r="Q1691" t="s">
        <v>34</v>
      </c>
    </row>
    <row r="1692" spans="1:17" hidden="1">
      <c r="A1692">
        <v>2104</v>
      </c>
      <c r="B1692" t="s">
        <v>573</v>
      </c>
      <c r="C1692" t="s">
        <v>69</v>
      </c>
      <c r="D1692" t="s">
        <v>574</v>
      </c>
      <c r="E1692">
        <v>8494</v>
      </c>
      <c r="F1692">
        <v>158930</v>
      </c>
      <c r="G1692" t="s">
        <v>1149</v>
      </c>
      <c r="H1692">
        <v>2016</v>
      </c>
      <c r="I1692">
        <v>7</v>
      </c>
      <c r="J1692">
        <v>1</v>
      </c>
      <c r="K1692" t="s">
        <v>30</v>
      </c>
      <c r="L1692" t="s">
        <v>72</v>
      </c>
      <c r="M1692" t="s">
        <v>51</v>
      </c>
      <c r="N1692" t="s">
        <v>60</v>
      </c>
      <c r="O1692">
        <v>4</v>
      </c>
      <c r="P1692">
        <v>5</v>
      </c>
      <c r="Q1692" t="s">
        <v>34</v>
      </c>
    </row>
    <row r="1693" spans="1:17" hidden="1">
      <c r="A1693">
        <v>2105</v>
      </c>
      <c r="B1693" t="s">
        <v>68</v>
      </c>
      <c r="C1693" t="s">
        <v>69</v>
      </c>
      <c r="D1693" t="s">
        <v>70</v>
      </c>
      <c r="E1693">
        <v>9989</v>
      </c>
      <c r="F1693">
        <v>109000</v>
      </c>
      <c r="G1693" t="s">
        <v>1149</v>
      </c>
      <c r="H1693">
        <v>2013</v>
      </c>
      <c r="I1693">
        <v>10</v>
      </c>
      <c r="J1693">
        <f>J1694</f>
        <v>4</v>
      </c>
      <c r="K1693" t="s">
        <v>30</v>
      </c>
      <c r="L1693" t="s">
        <v>72</v>
      </c>
      <c r="M1693" t="s">
        <v>87</v>
      </c>
      <c r="N1693" t="s">
        <v>60</v>
      </c>
      <c r="O1693">
        <v>4</v>
      </c>
      <c r="P1693">
        <v>5</v>
      </c>
      <c r="Q1693" t="s">
        <v>44</v>
      </c>
    </row>
    <row r="1694" spans="1:17" hidden="1">
      <c r="A1694">
        <v>2106</v>
      </c>
      <c r="B1694" t="s">
        <v>188</v>
      </c>
      <c r="C1694" t="s">
        <v>171</v>
      </c>
      <c r="D1694">
        <v>500</v>
      </c>
      <c r="E1694">
        <v>3395</v>
      </c>
      <c r="F1694">
        <v>102858</v>
      </c>
      <c r="G1694" t="s">
        <v>1149</v>
      </c>
      <c r="H1694">
        <v>2010</v>
      </c>
      <c r="I1694">
        <v>13</v>
      </c>
      <c r="J1694">
        <f>J1695</f>
        <v>4</v>
      </c>
      <c r="K1694" t="s">
        <v>38</v>
      </c>
      <c r="L1694" t="s">
        <v>31</v>
      </c>
      <c r="M1694" t="s">
        <v>39</v>
      </c>
      <c r="N1694" t="s">
        <v>33</v>
      </c>
      <c r="O1694">
        <v>3</v>
      </c>
      <c r="P1694">
        <v>4</v>
      </c>
      <c r="Q1694" t="s">
        <v>44</v>
      </c>
    </row>
    <row r="1695" spans="1:17">
      <c r="A1695">
        <v>2107</v>
      </c>
      <c r="B1695" t="s">
        <v>52</v>
      </c>
      <c r="C1695" t="s">
        <v>53</v>
      </c>
      <c r="D1695" t="s">
        <v>54</v>
      </c>
      <c r="E1695">
        <v>2245</v>
      </c>
      <c r="F1695">
        <v>113000</v>
      </c>
      <c r="G1695" t="s">
        <v>1149</v>
      </c>
      <c r="H1695">
        <v>2010</v>
      </c>
      <c r="I1695">
        <v>13</v>
      </c>
      <c r="J1695">
        <v>4</v>
      </c>
      <c r="K1695" t="s">
        <v>38</v>
      </c>
      <c r="L1695" t="s">
        <v>31</v>
      </c>
      <c r="M1695" t="s">
        <v>55</v>
      </c>
      <c r="N1695" t="s">
        <v>33</v>
      </c>
      <c r="O1695">
        <v>5</v>
      </c>
      <c r="P1695">
        <v>5</v>
      </c>
      <c r="Q1695" t="s">
        <v>40</v>
      </c>
    </row>
    <row r="1696" spans="1:17" hidden="1">
      <c r="A1696">
        <v>2108</v>
      </c>
      <c r="B1696" t="s">
        <v>341</v>
      </c>
      <c r="C1696" t="s">
        <v>150</v>
      </c>
      <c r="D1696" t="s">
        <v>342</v>
      </c>
      <c r="E1696">
        <v>6495</v>
      </c>
      <c r="F1696">
        <v>52000</v>
      </c>
      <c r="G1696" t="s">
        <v>1148</v>
      </c>
      <c r="H1696">
        <v>2013</v>
      </c>
      <c r="I1696">
        <v>10</v>
      </c>
      <c r="J1696">
        <v>2</v>
      </c>
      <c r="K1696" t="s">
        <v>30</v>
      </c>
      <c r="L1696" t="s">
        <v>31</v>
      </c>
      <c r="M1696" t="s">
        <v>55</v>
      </c>
      <c r="N1696" t="s">
        <v>33</v>
      </c>
      <c r="O1696">
        <v>5</v>
      </c>
      <c r="P1696">
        <v>5</v>
      </c>
      <c r="Q1696" t="s">
        <v>44</v>
      </c>
    </row>
    <row r="1697" spans="1:17" hidden="1">
      <c r="A1697">
        <v>2109</v>
      </c>
      <c r="B1697" t="s">
        <v>188</v>
      </c>
      <c r="C1697" t="s">
        <v>171</v>
      </c>
      <c r="D1697">
        <v>500</v>
      </c>
      <c r="E1697">
        <v>3695</v>
      </c>
      <c r="F1697">
        <v>73997</v>
      </c>
      <c r="G1697" t="s">
        <v>1149</v>
      </c>
      <c r="H1697">
        <v>2014</v>
      </c>
      <c r="I1697">
        <v>9</v>
      </c>
      <c r="J1697">
        <v>5</v>
      </c>
      <c r="K1697" t="s">
        <v>38</v>
      </c>
      <c r="L1697" t="s">
        <v>31</v>
      </c>
      <c r="M1697" t="s">
        <v>39</v>
      </c>
      <c r="N1697" t="s">
        <v>33</v>
      </c>
      <c r="O1697">
        <v>3</v>
      </c>
      <c r="P1697">
        <v>4</v>
      </c>
      <c r="Q1697" t="s">
        <v>34</v>
      </c>
    </row>
    <row r="1698" spans="1:17" hidden="1">
      <c r="A1698">
        <v>2110</v>
      </c>
      <c r="B1698" t="s">
        <v>101</v>
      </c>
      <c r="C1698" t="s">
        <v>102</v>
      </c>
      <c r="D1698" t="s">
        <v>103</v>
      </c>
      <c r="E1698">
        <v>1895</v>
      </c>
      <c r="F1698">
        <v>87100</v>
      </c>
      <c r="G1698" t="s">
        <v>1149</v>
      </c>
      <c r="H1698">
        <v>2005</v>
      </c>
      <c r="I1698">
        <v>18</v>
      </c>
      <c r="J1698">
        <v>5</v>
      </c>
      <c r="K1698" t="s">
        <v>38</v>
      </c>
      <c r="L1698" t="s">
        <v>31</v>
      </c>
      <c r="M1698" t="s">
        <v>39</v>
      </c>
      <c r="N1698" t="s">
        <v>33</v>
      </c>
      <c r="O1698">
        <v>3</v>
      </c>
      <c r="P1698">
        <v>5</v>
      </c>
      <c r="Q1698" t="s">
        <v>40</v>
      </c>
    </row>
    <row r="1699" spans="1:17" hidden="1">
      <c r="A1699">
        <v>2111</v>
      </c>
      <c r="B1699" t="s">
        <v>79</v>
      </c>
      <c r="C1699" t="s">
        <v>36</v>
      </c>
      <c r="D1699" t="s">
        <v>80</v>
      </c>
      <c r="E1699">
        <v>3195</v>
      </c>
      <c r="F1699">
        <v>28408</v>
      </c>
      <c r="G1699" t="s">
        <v>1147</v>
      </c>
      <c r="H1699">
        <v>2005</v>
      </c>
      <c r="I1699">
        <v>18</v>
      </c>
      <c r="J1699">
        <f>J1700</f>
        <v>2</v>
      </c>
      <c r="K1699" t="s">
        <v>38</v>
      </c>
      <c r="L1699" t="s">
        <v>31</v>
      </c>
      <c r="M1699" t="s">
        <v>55</v>
      </c>
      <c r="N1699" t="s">
        <v>33</v>
      </c>
      <c r="O1699">
        <v>5</v>
      </c>
      <c r="P1699">
        <v>5</v>
      </c>
      <c r="Q1699" t="s">
        <v>40</v>
      </c>
    </row>
    <row r="1700" spans="1:17" hidden="1">
      <c r="A1700">
        <v>2113</v>
      </c>
      <c r="B1700" t="s">
        <v>35</v>
      </c>
      <c r="C1700" t="s">
        <v>36</v>
      </c>
      <c r="D1700" t="s">
        <v>37</v>
      </c>
      <c r="E1700">
        <v>2995</v>
      </c>
      <c r="F1700">
        <v>79011</v>
      </c>
      <c r="G1700" t="s">
        <v>1149</v>
      </c>
      <c r="H1700">
        <v>2007</v>
      </c>
      <c r="I1700">
        <v>16</v>
      </c>
      <c r="J1700">
        <f>J1701</f>
        <v>2</v>
      </c>
      <c r="K1700" t="s">
        <v>38</v>
      </c>
      <c r="L1700" t="s">
        <v>31</v>
      </c>
      <c r="M1700" t="s">
        <v>32</v>
      </c>
      <c r="N1700" t="s">
        <v>33</v>
      </c>
      <c r="O1700">
        <v>3</v>
      </c>
      <c r="P1700">
        <v>5</v>
      </c>
      <c r="Q1700" t="s">
        <v>40</v>
      </c>
    </row>
    <row r="1701" spans="1:17" hidden="1">
      <c r="A1701">
        <v>2114</v>
      </c>
      <c r="B1701" t="s">
        <v>178</v>
      </c>
      <c r="C1701" t="s">
        <v>42</v>
      </c>
      <c r="D1701" t="s">
        <v>179</v>
      </c>
      <c r="E1701">
        <v>4500</v>
      </c>
      <c r="F1701">
        <v>66933</v>
      </c>
      <c r="G1701" t="s">
        <v>1149</v>
      </c>
      <c r="H1701">
        <v>2012</v>
      </c>
      <c r="I1701">
        <v>11</v>
      </c>
      <c r="J1701">
        <f>J1702</f>
        <v>2</v>
      </c>
      <c r="K1701" t="s">
        <v>38</v>
      </c>
      <c r="L1701" t="s">
        <v>31</v>
      </c>
      <c r="M1701" t="s">
        <v>32</v>
      </c>
      <c r="N1701" t="s">
        <v>33</v>
      </c>
      <c r="O1701">
        <v>5</v>
      </c>
      <c r="P1701">
        <v>5</v>
      </c>
      <c r="Q1701" t="s">
        <v>44</v>
      </c>
    </row>
    <row r="1702" spans="1:17" hidden="1">
      <c r="A1702">
        <v>2115</v>
      </c>
      <c r="B1702" t="s">
        <v>79</v>
      </c>
      <c r="C1702" t="s">
        <v>36</v>
      </c>
      <c r="D1702" t="s">
        <v>80</v>
      </c>
      <c r="E1702">
        <v>2495</v>
      </c>
      <c r="F1702">
        <v>87799</v>
      </c>
      <c r="G1702" t="s">
        <v>1149</v>
      </c>
      <c r="H1702">
        <v>2009</v>
      </c>
      <c r="I1702">
        <v>14</v>
      </c>
      <c r="J1702">
        <f>J1703</f>
        <v>2</v>
      </c>
      <c r="K1702" t="s">
        <v>38</v>
      </c>
      <c r="L1702" t="s">
        <v>31</v>
      </c>
      <c r="M1702" t="s">
        <v>55</v>
      </c>
      <c r="N1702" t="s">
        <v>33</v>
      </c>
      <c r="O1702">
        <v>3</v>
      </c>
      <c r="P1702">
        <v>5</v>
      </c>
      <c r="Q1702" t="s">
        <v>40</v>
      </c>
    </row>
    <row r="1703" spans="1:17" hidden="1">
      <c r="A1703">
        <v>2116</v>
      </c>
      <c r="B1703" t="s">
        <v>246</v>
      </c>
      <c r="C1703" t="s">
        <v>122</v>
      </c>
      <c r="D1703" t="s">
        <v>247</v>
      </c>
      <c r="E1703">
        <v>1995</v>
      </c>
      <c r="F1703">
        <v>117562</v>
      </c>
      <c r="G1703" t="s">
        <v>1149</v>
      </c>
      <c r="H1703">
        <v>2003</v>
      </c>
      <c r="I1703">
        <v>20</v>
      </c>
      <c r="J1703">
        <v>2</v>
      </c>
      <c r="K1703" t="s">
        <v>38</v>
      </c>
      <c r="L1703" t="s">
        <v>31</v>
      </c>
      <c r="M1703" t="s">
        <v>67</v>
      </c>
      <c r="N1703" t="s">
        <v>60</v>
      </c>
      <c r="O1703">
        <v>5</v>
      </c>
      <c r="P1703">
        <v>5</v>
      </c>
      <c r="Q1703" t="s">
        <v>40</v>
      </c>
    </row>
    <row r="1704" spans="1:17" hidden="1">
      <c r="A1704">
        <v>2117</v>
      </c>
      <c r="B1704" t="s">
        <v>432</v>
      </c>
      <c r="C1704" t="s">
        <v>74</v>
      </c>
      <c r="D1704" t="s">
        <v>433</v>
      </c>
      <c r="E1704">
        <v>3800</v>
      </c>
      <c r="F1704">
        <v>119618</v>
      </c>
      <c r="G1704" t="s">
        <v>1149</v>
      </c>
      <c r="H1704">
        <v>2015</v>
      </c>
      <c r="I1704">
        <v>8</v>
      </c>
      <c r="J1704">
        <v>2</v>
      </c>
      <c r="K1704" t="s">
        <v>30</v>
      </c>
      <c r="L1704" t="s">
        <v>31</v>
      </c>
      <c r="M1704" t="s">
        <v>55</v>
      </c>
      <c r="N1704" t="s">
        <v>33</v>
      </c>
      <c r="O1704">
        <v>5</v>
      </c>
      <c r="P1704">
        <v>5</v>
      </c>
      <c r="Q1704" t="s">
        <v>34</v>
      </c>
    </row>
    <row r="1705" spans="1:17" hidden="1">
      <c r="A1705">
        <v>2118</v>
      </c>
      <c r="B1705" t="s">
        <v>27</v>
      </c>
      <c r="C1705" t="s">
        <v>28</v>
      </c>
      <c r="D1705" t="s">
        <v>29</v>
      </c>
      <c r="E1705">
        <v>5689</v>
      </c>
      <c r="F1705">
        <v>20900</v>
      </c>
      <c r="G1705" t="s">
        <v>1147</v>
      </c>
      <c r="H1705">
        <v>2014</v>
      </c>
      <c r="I1705">
        <v>9</v>
      </c>
      <c r="J1705">
        <f>J1706</f>
        <v>3</v>
      </c>
      <c r="K1705" t="s">
        <v>38</v>
      </c>
      <c r="L1705" t="s">
        <v>31</v>
      </c>
      <c r="M1705" t="s">
        <v>39</v>
      </c>
      <c r="N1705" t="s">
        <v>33</v>
      </c>
      <c r="O1705">
        <v>5</v>
      </c>
      <c r="P1705">
        <v>5</v>
      </c>
      <c r="Q1705" t="s">
        <v>44</v>
      </c>
    </row>
    <row r="1706" spans="1:17" hidden="1">
      <c r="A1706">
        <v>2119</v>
      </c>
      <c r="B1706" t="s">
        <v>121</v>
      </c>
      <c r="C1706" t="s">
        <v>122</v>
      </c>
      <c r="D1706" t="s">
        <v>123</v>
      </c>
      <c r="E1706">
        <v>2795</v>
      </c>
      <c r="F1706">
        <v>80000</v>
      </c>
      <c r="G1706" t="s">
        <v>1149</v>
      </c>
      <c r="H1706">
        <v>2007</v>
      </c>
      <c r="I1706">
        <v>16</v>
      </c>
      <c r="J1706">
        <f>J1707</f>
        <v>3</v>
      </c>
      <c r="K1706" t="s">
        <v>38</v>
      </c>
      <c r="L1706" t="s">
        <v>31</v>
      </c>
      <c r="M1706" t="s">
        <v>55</v>
      </c>
      <c r="N1706" t="s">
        <v>33</v>
      </c>
      <c r="O1706">
        <v>5</v>
      </c>
      <c r="P1706">
        <v>5</v>
      </c>
      <c r="Q1706" t="s">
        <v>40</v>
      </c>
    </row>
    <row r="1707" spans="1:17" hidden="1">
      <c r="A1707">
        <v>2120</v>
      </c>
      <c r="B1707" t="s">
        <v>222</v>
      </c>
      <c r="C1707" t="s">
        <v>183</v>
      </c>
      <c r="D1707" t="s">
        <v>223</v>
      </c>
      <c r="E1707">
        <v>3690</v>
      </c>
      <c r="F1707">
        <v>142136</v>
      </c>
      <c r="G1707" t="s">
        <v>1149</v>
      </c>
      <c r="H1707">
        <v>2011</v>
      </c>
      <c r="I1707">
        <v>12</v>
      </c>
      <c r="J1707">
        <v>3</v>
      </c>
      <c r="K1707" t="s">
        <v>30</v>
      </c>
      <c r="L1707" t="s">
        <v>31</v>
      </c>
      <c r="M1707" t="s">
        <v>51</v>
      </c>
      <c r="N1707" t="s">
        <v>33</v>
      </c>
      <c r="O1707">
        <v>5</v>
      </c>
      <c r="P1707">
        <v>5</v>
      </c>
      <c r="Q1707" t="s">
        <v>44</v>
      </c>
    </row>
    <row r="1708" spans="1:17" hidden="1">
      <c r="A1708">
        <v>2121</v>
      </c>
      <c r="B1708" t="s">
        <v>457</v>
      </c>
      <c r="C1708" t="s">
        <v>137</v>
      </c>
      <c r="D1708" t="s">
        <v>458</v>
      </c>
      <c r="E1708">
        <v>6500</v>
      </c>
      <c r="F1708">
        <v>52000</v>
      </c>
      <c r="G1708" t="s">
        <v>1148</v>
      </c>
      <c r="H1708">
        <v>2013</v>
      </c>
      <c r="I1708">
        <v>10</v>
      </c>
      <c r="J1708">
        <v>2</v>
      </c>
      <c r="K1708" t="s">
        <v>38</v>
      </c>
      <c r="L1708" t="s">
        <v>152</v>
      </c>
      <c r="M1708" t="s">
        <v>55</v>
      </c>
      <c r="N1708" t="s">
        <v>33</v>
      </c>
      <c r="O1708">
        <v>5</v>
      </c>
      <c r="P1708">
        <v>5</v>
      </c>
      <c r="Q1708" t="s">
        <v>44</v>
      </c>
    </row>
    <row r="1709" spans="1:17" hidden="1">
      <c r="A1709">
        <v>2122</v>
      </c>
      <c r="B1709" t="s">
        <v>45</v>
      </c>
      <c r="C1709" t="s">
        <v>46</v>
      </c>
      <c r="D1709" t="s">
        <v>47</v>
      </c>
      <c r="E1709">
        <v>7995</v>
      </c>
      <c r="F1709">
        <v>69000</v>
      </c>
      <c r="G1709" t="s">
        <v>1149</v>
      </c>
      <c r="H1709">
        <v>2017</v>
      </c>
      <c r="I1709">
        <v>6</v>
      </c>
      <c r="J1709">
        <v>1</v>
      </c>
      <c r="K1709" t="s">
        <v>30</v>
      </c>
      <c r="L1709" t="s">
        <v>31</v>
      </c>
      <c r="M1709" t="s">
        <v>93</v>
      </c>
      <c r="N1709" t="s">
        <v>33</v>
      </c>
      <c r="O1709">
        <v>5</v>
      </c>
      <c r="P1709">
        <v>5</v>
      </c>
      <c r="Q1709" t="s">
        <v>34</v>
      </c>
    </row>
    <row r="1710" spans="1:17" hidden="1">
      <c r="A1710">
        <v>2123</v>
      </c>
      <c r="B1710" t="s">
        <v>624</v>
      </c>
      <c r="C1710" t="s">
        <v>306</v>
      </c>
      <c r="D1710" t="s">
        <v>625</v>
      </c>
      <c r="E1710">
        <v>5995</v>
      </c>
      <c r="F1710">
        <v>74000</v>
      </c>
      <c r="G1710" t="s">
        <v>1149</v>
      </c>
      <c r="H1710">
        <v>2016</v>
      </c>
      <c r="I1710">
        <v>7</v>
      </c>
      <c r="J1710">
        <v>2</v>
      </c>
      <c r="K1710" t="s">
        <v>30</v>
      </c>
      <c r="L1710" t="s">
        <v>31</v>
      </c>
      <c r="M1710" t="s">
        <v>93</v>
      </c>
      <c r="N1710" t="s">
        <v>33</v>
      </c>
      <c r="O1710">
        <v>5</v>
      </c>
      <c r="P1710">
        <v>5</v>
      </c>
      <c r="Q1710" t="s">
        <v>34</v>
      </c>
    </row>
    <row r="1711" spans="1:17">
      <c r="A1711">
        <v>2124</v>
      </c>
      <c r="B1711" t="s">
        <v>52</v>
      </c>
      <c r="C1711" t="s">
        <v>53</v>
      </c>
      <c r="D1711" t="s">
        <v>54</v>
      </c>
      <c r="E1711">
        <v>1499</v>
      </c>
      <c r="F1711">
        <v>113187</v>
      </c>
      <c r="G1711" t="s">
        <v>1149</v>
      </c>
      <c r="H1711">
        <v>2008</v>
      </c>
      <c r="I1711">
        <v>15</v>
      </c>
      <c r="J1711">
        <v>2</v>
      </c>
      <c r="K1711" t="s">
        <v>38</v>
      </c>
      <c r="L1711" t="s">
        <v>31</v>
      </c>
      <c r="M1711" t="s">
        <v>55</v>
      </c>
      <c r="N1711" t="s">
        <v>33</v>
      </c>
      <c r="O1711">
        <v>5</v>
      </c>
      <c r="P1711">
        <v>5</v>
      </c>
      <c r="Q1711" t="s">
        <v>40</v>
      </c>
    </row>
    <row r="1712" spans="1:17">
      <c r="A1712">
        <v>2125</v>
      </c>
      <c r="B1712" t="s">
        <v>52</v>
      </c>
      <c r="C1712" t="s">
        <v>53</v>
      </c>
      <c r="D1712" t="s">
        <v>54</v>
      </c>
      <c r="E1712">
        <v>10970</v>
      </c>
      <c r="F1712">
        <v>91000</v>
      </c>
      <c r="G1712" t="s">
        <v>1149</v>
      </c>
      <c r="H1712">
        <v>2019</v>
      </c>
      <c r="I1712">
        <v>4</v>
      </c>
      <c r="J1712">
        <v>1</v>
      </c>
      <c r="K1712" t="s">
        <v>38</v>
      </c>
      <c r="L1712" t="s">
        <v>31</v>
      </c>
      <c r="M1712" t="s">
        <v>93</v>
      </c>
      <c r="N1712" t="s">
        <v>33</v>
      </c>
      <c r="O1712">
        <v>5</v>
      </c>
      <c r="P1712">
        <v>5</v>
      </c>
      <c r="Q1712" t="s">
        <v>34</v>
      </c>
    </row>
    <row r="1713" spans="1:17" hidden="1">
      <c r="A1713">
        <v>2127</v>
      </c>
      <c r="B1713" t="s">
        <v>235</v>
      </c>
      <c r="C1713" t="s">
        <v>36</v>
      </c>
      <c r="D1713" t="s">
        <v>236</v>
      </c>
      <c r="E1713">
        <v>4990</v>
      </c>
      <c r="F1713">
        <v>67000</v>
      </c>
      <c r="G1713" t="s">
        <v>1149</v>
      </c>
      <c r="H1713">
        <v>2014</v>
      </c>
      <c r="I1713">
        <v>9</v>
      </c>
      <c r="J1713">
        <f>J1714</f>
        <v>3</v>
      </c>
      <c r="K1713" t="s">
        <v>38</v>
      </c>
      <c r="L1713" t="s">
        <v>31</v>
      </c>
      <c r="M1713" t="s">
        <v>32</v>
      </c>
      <c r="N1713" t="s">
        <v>33</v>
      </c>
      <c r="O1713">
        <v>3</v>
      </c>
      <c r="P1713">
        <v>4</v>
      </c>
      <c r="Q1713" t="s">
        <v>44</v>
      </c>
    </row>
    <row r="1714" spans="1:17" hidden="1">
      <c r="A1714">
        <v>2128</v>
      </c>
      <c r="B1714" t="s">
        <v>626</v>
      </c>
      <c r="C1714" t="s">
        <v>42</v>
      </c>
      <c r="D1714" t="s">
        <v>627</v>
      </c>
      <c r="E1714">
        <v>6595</v>
      </c>
      <c r="F1714">
        <v>62160</v>
      </c>
      <c r="G1714" t="s">
        <v>1149</v>
      </c>
      <c r="H1714">
        <v>2012</v>
      </c>
      <c r="I1714">
        <v>11</v>
      </c>
      <c r="J1714">
        <v>3</v>
      </c>
      <c r="K1714" t="s">
        <v>38</v>
      </c>
      <c r="L1714" t="s">
        <v>152</v>
      </c>
      <c r="M1714" t="s">
        <v>55</v>
      </c>
      <c r="N1714" t="s">
        <v>33</v>
      </c>
      <c r="O1714">
        <v>5</v>
      </c>
      <c r="P1714">
        <v>5</v>
      </c>
      <c r="Q1714" t="s">
        <v>44</v>
      </c>
    </row>
    <row r="1715" spans="1:17" hidden="1">
      <c r="A1715">
        <v>2129</v>
      </c>
      <c r="B1715" t="s">
        <v>624</v>
      </c>
      <c r="C1715" t="s">
        <v>306</v>
      </c>
      <c r="D1715" t="s">
        <v>625</v>
      </c>
      <c r="E1715">
        <v>6793</v>
      </c>
      <c r="F1715">
        <v>39000</v>
      </c>
      <c r="G1715" t="s">
        <v>1148</v>
      </c>
      <c r="H1715">
        <v>2017</v>
      </c>
      <c r="I1715">
        <v>6</v>
      </c>
      <c r="J1715">
        <v>3</v>
      </c>
      <c r="K1715" t="s">
        <v>30</v>
      </c>
      <c r="L1715" t="s">
        <v>31</v>
      </c>
      <c r="M1715" t="s">
        <v>93</v>
      </c>
      <c r="N1715" t="s">
        <v>33</v>
      </c>
      <c r="O1715">
        <v>5</v>
      </c>
      <c r="P1715">
        <v>5</v>
      </c>
      <c r="Q1715" t="s">
        <v>34</v>
      </c>
    </row>
    <row r="1716" spans="1:17" hidden="1">
      <c r="A1716">
        <v>2130</v>
      </c>
      <c r="B1716" t="s">
        <v>282</v>
      </c>
      <c r="C1716" t="s">
        <v>62</v>
      </c>
      <c r="D1716">
        <v>208</v>
      </c>
      <c r="E1716">
        <v>6795</v>
      </c>
      <c r="F1716">
        <v>72040</v>
      </c>
      <c r="G1716" t="s">
        <v>1149</v>
      </c>
      <c r="H1716">
        <v>2017</v>
      </c>
      <c r="I1716">
        <v>6</v>
      </c>
      <c r="J1716">
        <v>4</v>
      </c>
      <c r="K1716" t="s">
        <v>30</v>
      </c>
      <c r="L1716" t="s">
        <v>31</v>
      </c>
      <c r="M1716" t="s">
        <v>55</v>
      </c>
      <c r="N1716" t="s">
        <v>33</v>
      </c>
      <c r="O1716">
        <v>5</v>
      </c>
      <c r="P1716">
        <v>5</v>
      </c>
      <c r="Q1716" t="s">
        <v>34</v>
      </c>
    </row>
    <row r="1717" spans="1:17" hidden="1">
      <c r="A1717">
        <v>2131</v>
      </c>
      <c r="B1717" t="s">
        <v>192</v>
      </c>
      <c r="C1717" t="s">
        <v>183</v>
      </c>
      <c r="D1717" t="s">
        <v>193</v>
      </c>
      <c r="E1717">
        <v>2495</v>
      </c>
      <c r="F1717">
        <v>106000</v>
      </c>
      <c r="G1717" t="s">
        <v>1149</v>
      </c>
      <c r="H1717">
        <v>2009</v>
      </c>
      <c r="I1717">
        <v>14</v>
      </c>
      <c r="J1717">
        <v>3</v>
      </c>
      <c r="K1717" t="s">
        <v>30</v>
      </c>
      <c r="L1717" t="s">
        <v>72</v>
      </c>
      <c r="M1717" t="s">
        <v>51</v>
      </c>
      <c r="N1717" t="s">
        <v>33</v>
      </c>
      <c r="O1717">
        <v>4</v>
      </c>
      <c r="P1717">
        <v>5</v>
      </c>
      <c r="Q1717" t="s">
        <v>40</v>
      </c>
    </row>
    <row r="1718" spans="1:17" hidden="1">
      <c r="A1718">
        <v>2132</v>
      </c>
      <c r="B1718" t="s">
        <v>35</v>
      </c>
      <c r="C1718" t="s">
        <v>36</v>
      </c>
      <c r="D1718" t="s">
        <v>37</v>
      </c>
      <c r="E1718">
        <v>2995</v>
      </c>
      <c r="F1718">
        <v>47988</v>
      </c>
      <c r="G1718" t="s">
        <v>1148</v>
      </c>
      <c r="H1718">
        <v>2009</v>
      </c>
      <c r="I1718">
        <v>14</v>
      </c>
      <c r="J1718">
        <f>J1719</f>
        <v>4</v>
      </c>
      <c r="K1718" t="s">
        <v>38</v>
      </c>
      <c r="L1718" t="s">
        <v>31</v>
      </c>
      <c r="M1718" t="s">
        <v>39</v>
      </c>
      <c r="N1718" t="s">
        <v>33</v>
      </c>
      <c r="O1718">
        <v>3</v>
      </c>
      <c r="P1718">
        <v>5</v>
      </c>
      <c r="Q1718" t="s">
        <v>40</v>
      </c>
    </row>
    <row r="1719" spans="1:17" hidden="1">
      <c r="A1719">
        <v>2133</v>
      </c>
      <c r="B1719" t="s">
        <v>176</v>
      </c>
      <c r="C1719" t="s">
        <v>144</v>
      </c>
      <c r="D1719" t="s">
        <v>177</v>
      </c>
      <c r="E1719">
        <v>3699</v>
      </c>
      <c r="F1719">
        <v>64267</v>
      </c>
      <c r="G1719" t="s">
        <v>1149</v>
      </c>
      <c r="H1719">
        <v>2000</v>
      </c>
      <c r="I1719">
        <v>23</v>
      </c>
      <c r="J1719">
        <v>4</v>
      </c>
      <c r="K1719" t="s">
        <v>38</v>
      </c>
      <c r="L1719" t="s">
        <v>31</v>
      </c>
      <c r="M1719" t="s">
        <v>51</v>
      </c>
      <c r="N1719" t="s">
        <v>33</v>
      </c>
      <c r="O1719">
        <v>3</v>
      </c>
      <c r="P1719">
        <v>5</v>
      </c>
      <c r="Q1719" t="s">
        <v>156</v>
      </c>
    </row>
    <row r="1720" spans="1:17" hidden="1">
      <c r="A1720">
        <v>2134</v>
      </c>
      <c r="B1720" t="s">
        <v>222</v>
      </c>
      <c r="C1720" t="s">
        <v>183</v>
      </c>
      <c r="D1720" t="s">
        <v>223</v>
      </c>
      <c r="E1720">
        <v>7900</v>
      </c>
      <c r="F1720">
        <v>110000</v>
      </c>
      <c r="G1720" t="s">
        <v>1149</v>
      </c>
      <c r="H1720">
        <v>2013</v>
      </c>
      <c r="I1720">
        <v>10</v>
      </c>
      <c r="J1720">
        <f>J1721</f>
        <v>2</v>
      </c>
      <c r="K1720" t="s">
        <v>30</v>
      </c>
      <c r="L1720" t="s">
        <v>31</v>
      </c>
      <c r="M1720" t="s">
        <v>51</v>
      </c>
      <c r="N1720" t="s">
        <v>33</v>
      </c>
      <c r="O1720">
        <v>5</v>
      </c>
      <c r="P1720">
        <v>5</v>
      </c>
      <c r="Q1720" t="s">
        <v>44</v>
      </c>
    </row>
    <row r="1721" spans="1:17" hidden="1">
      <c r="A1721">
        <v>2135</v>
      </c>
      <c r="B1721" t="s">
        <v>41</v>
      </c>
      <c r="C1721" t="s">
        <v>42</v>
      </c>
      <c r="D1721" t="s">
        <v>43</v>
      </c>
      <c r="E1721">
        <v>3450</v>
      </c>
      <c r="F1721">
        <v>65220</v>
      </c>
      <c r="G1721" t="s">
        <v>1149</v>
      </c>
      <c r="H1721">
        <v>2011</v>
      </c>
      <c r="I1721">
        <v>12</v>
      </c>
      <c r="J1721">
        <v>2</v>
      </c>
      <c r="K1721" t="s">
        <v>38</v>
      </c>
      <c r="L1721" t="s">
        <v>31</v>
      </c>
      <c r="M1721" t="s">
        <v>32</v>
      </c>
      <c r="N1721" t="s">
        <v>33</v>
      </c>
      <c r="O1721">
        <v>5</v>
      </c>
      <c r="P1721">
        <v>5</v>
      </c>
      <c r="Q1721" t="s">
        <v>44</v>
      </c>
    </row>
    <row r="1722" spans="1:17" hidden="1">
      <c r="A1722">
        <v>2136</v>
      </c>
      <c r="B1722" t="s">
        <v>483</v>
      </c>
      <c r="C1722" t="s">
        <v>28</v>
      </c>
      <c r="D1722" t="s">
        <v>484</v>
      </c>
      <c r="E1722">
        <v>7750</v>
      </c>
      <c r="F1722">
        <v>87000</v>
      </c>
      <c r="G1722" t="s">
        <v>1149</v>
      </c>
      <c r="H1722">
        <v>2014</v>
      </c>
      <c r="I1722">
        <v>9</v>
      </c>
      <c r="J1722">
        <f>J1723</f>
        <v>3</v>
      </c>
      <c r="K1722" t="s">
        <v>30</v>
      </c>
      <c r="L1722" t="s">
        <v>58</v>
      </c>
      <c r="M1722" t="s">
        <v>51</v>
      </c>
      <c r="N1722" t="s">
        <v>33</v>
      </c>
      <c r="O1722">
        <v>5</v>
      </c>
      <c r="P1722">
        <v>5</v>
      </c>
      <c r="Q1722" t="s">
        <v>44</v>
      </c>
    </row>
    <row r="1723" spans="1:17" hidden="1">
      <c r="A1723">
        <v>2137</v>
      </c>
      <c r="B1723" t="s">
        <v>186</v>
      </c>
      <c r="C1723" t="s">
        <v>122</v>
      </c>
      <c r="D1723" t="s">
        <v>187</v>
      </c>
      <c r="E1723">
        <v>3999</v>
      </c>
      <c r="F1723">
        <v>96426</v>
      </c>
      <c r="G1723" t="s">
        <v>1149</v>
      </c>
      <c r="H1723">
        <v>2012</v>
      </c>
      <c r="I1723">
        <v>11</v>
      </c>
      <c r="J1723">
        <f>J1724</f>
        <v>3</v>
      </c>
      <c r="K1723" t="s">
        <v>38</v>
      </c>
      <c r="L1723" t="s">
        <v>31</v>
      </c>
      <c r="M1723" t="s">
        <v>48</v>
      </c>
      <c r="N1723" t="s">
        <v>33</v>
      </c>
      <c r="O1723">
        <v>5</v>
      </c>
      <c r="P1723">
        <v>5</v>
      </c>
      <c r="Q1723" t="s">
        <v>44</v>
      </c>
    </row>
    <row r="1724" spans="1:17" hidden="1">
      <c r="A1724">
        <v>2138</v>
      </c>
      <c r="B1724" t="s">
        <v>176</v>
      </c>
      <c r="C1724" t="s">
        <v>144</v>
      </c>
      <c r="D1724" t="s">
        <v>177</v>
      </c>
      <c r="E1724">
        <v>1990</v>
      </c>
      <c r="F1724">
        <v>120863</v>
      </c>
      <c r="G1724" t="s">
        <v>1149</v>
      </c>
      <c r="H1724">
        <v>2012</v>
      </c>
      <c r="I1724">
        <v>11</v>
      </c>
      <c r="J1724">
        <f>J1725</f>
        <v>3</v>
      </c>
      <c r="K1724" t="s">
        <v>38</v>
      </c>
      <c r="L1724" t="s">
        <v>31</v>
      </c>
      <c r="M1724" t="s">
        <v>173</v>
      </c>
      <c r="N1724" t="s">
        <v>33</v>
      </c>
      <c r="O1724">
        <v>3</v>
      </c>
      <c r="P1724">
        <v>5</v>
      </c>
      <c r="Q1724" t="s">
        <v>44</v>
      </c>
    </row>
    <row r="1725" spans="1:17" hidden="1">
      <c r="A1725">
        <v>2139</v>
      </c>
      <c r="B1725" t="s">
        <v>235</v>
      </c>
      <c r="C1725" t="s">
        <v>36</v>
      </c>
      <c r="D1725" t="s">
        <v>236</v>
      </c>
      <c r="E1725">
        <v>4990</v>
      </c>
      <c r="F1725">
        <v>67000</v>
      </c>
      <c r="G1725" t="s">
        <v>1149</v>
      </c>
      <c r="H1725">
        <v>2014</v>
      </c>
      <c r="I1725">
        <v>9</v>
      </c>
      <c r="J1725">
        <f>J1726</f>
        <v>3</v>
      </c>
      <c r="K1725" t="s">
        <v>38</v>
      </c>
      <c r="L1725" t="s">
        <v>31</v>
      </c>
      <c r="M1725" t="s">
        <v>32</v>
      </c>
      <c r="N1725" t="s">
        <v>33</v>
      </c>
      <c r="O1725">
        <v>3</v>
      </c>
      <c r="P1725">
        <v>4</v>
      </c>
      <c r="Q1725" t="s">
        <v>44</v>
      </c>
    </row>
    <row r="1726" spans="1:17" hidden="1">
      <c r="A1726">
        <v>2141</v>
      </c>
      <c r="B1726" t="s">
        <v>79</v>
      </c>
      <c r="C1726" t="s">
        <v>36</v>
      </c>
      <c r="D1726" t="s">
        <v>80</v>
      </c>
      <c r="E1726">
        <v>3195</v>
      </c>
      <c r="F1726">
        <v>28408</v>
      </c>
      <c r="G1726" t="s">
        <v>1147</v>
      </c>
      <c r="H1726">
        <v>2005</v>
      </c>
      <c r="I1726">
        <v>18</v>
      </c>
      <c r="J1726">
        <f>J1727</f>
        <v>3</v>
      </c>
      <c r="K1726" t="s">
        <v>38</v>
      </c>
      <c r="L1726" t="s">
        <v>31</v>
      </c>
      <c r="M1726" t="s">
        <v>55</v>
      </c>
      <c r="N1726" t="s">
        <v>33</v>
      </c>
      <c r="O1726">
        <v>5</v>
      </c>
      <c r="P1726">
        <v>5</v>
      </c>
      <c r="Q1726" t="s">
        <v>40</v>
      </c>
    </row>
    <row r="1727" spans="1:17" hidden="1">
      <c r="A1727">
        <v>2142</v>
      </c>
      <c r="B1727" t="s">
        <v>63</v>
      </c>
      <c r="C1727" t="s">
        <v>53</v>
      </c>
      <c r="D1727" t="s">
        <v>64</v>
      </c>
      <c r="E1727">
        <v>1595</v>
      </c>
      <c r="F1727">
        <v>86500</v>
      </c>
      <c r="G1727" t="s">
        <v>1149</v>
      </c>
      <c r="H1727">
        <v>2007</v>
      </c>
      <c r="I1727">
        <v>16</v>
      </c>
      <c r="J1727">
        <v>3</v>
      </c>
      <c r="K1727" t="s">
        <v>38</v>
      </c>
      <c r="L1727" t="s">
        <v>31</v>
      </c>
      <c r="M1727" t="s">
        <v>32</v>
      </c>
      <c r="N1727" t="s">
        <v>33</v>
      </c>
      <c r="O1727">
        <v>5</v>
      </c>
      <c r="P1727">
        <v>5</v>
      </c>
      <c r="Q1727" t="s">
        <v>40</v>
      </c>
    </row>
    <row r="1728" spans="1:17" hidden="1">
      <c r="A1728">
        <v>2143</v>
      </c>
      <c r="B1728" t="s">
        <v>81</v>
      </c>
      <c r="C1728" t="s">
        <v>53</v>
      </c>
      <c r="D1728" t="s">
        <v>82</v>
      </c>
      <c r="E1728">
        <v>3595</v>
      </c>
      <c r="F1728">
        <v>92000</v>
      </c>
      <c r="G1728" t="s">
        <v>1149</v>
      </c>
      <c r="H1728">
        <v>2011</v>
      </c>
      <c r="I1728">
        <v>12</v>
      </c>
      <c r="J1728">
        <v>4</v>
      </c>
      <c r="K1728" t="s">
        <v>30</v>
      </c>
      <c r="L1728" t="s">
        <v>58</v>
      </c>
      <c r="M1728" t="s">
        <v>51</v>
      </c>
      <c r="N1728" t="s">
        <v>33</v>
      </c>
      <c r="O1728">
        <v>5</v>
      </c>
      <c r="P1728">
        <v>5</v>
      </c>
      <c r="Q1728" t="s">
        <v>44</v>
      </c>
    </row>
    <row r="1729" spans="1:17" hidden="1">
      <c r="A1729">
        <v>2144</v>
      </c>
      <c r="B1729" t="s">
        <v>104</v>
      </c>
      <c r="C1729" t="s">
        <v>69</v>
      </c>
      <c r="D1729" t="s">
        <v>105</v>
      </c>
      <c r="E1729">
        <v>8990</v>
      </c>
      <c r="F1729">
        <v>87000</v>
      </c>
      <c r="G1729" t="s">
        <v>1149</v>
      </c>
      <c r="H1729">
        <v>2015</v>
      </c>
      <c r="I1729">
        <v>8</v>
      </c>
      <c r="J1729">
        <v>3</v>
      </c>
      <c r="K1729" t="s">
        <v>30</v>
      </c>
      <c r="L1729" t="s">
        <v>31</v>
      </c>
      <c r="M1729" t="s">
        <v>51</v>
      </c>
      <c r="N1729" t="s">
        <v>33</v>
      </c>
      <c r="O1729">
        <v>5</v>
      </c>
      <c r="P1729">
        <v>5</v>
      </c>
      <c r="Q1729" t="s">
        <v>44</v>
      </c>
    </row>
    <row r="1730" spans="1:17" hidden="1">
      <c r="A1730">
        <v>2145</v>
      </c>
      <c r="B1730" t="s">
        <v>459</v>
      </c>
      <c r="C1730" t="s">
        <v>96</v>
      </c>
      <c r="D1730" t="s">
        <v>460</v>
      </c>
      <c r="E1730">
        <v>6800</v>
      </c>
      <c r="F1730">
        <v>87898</v>
      </c>
      <c r="G1730" t="s">
        <v>1149</v>
      </c>
      <c r="H1730">
        <v>2013</v>
      </c>
      <c r="I1730">
        <v>10</v>
      </c>
      <c r="J1730">
        <v>1</v>
      </c>
      <c r="K1730" t="s">
        <v>30</v>
      </c>
      <c r="L1730" t="s">
        <v>58</v>
      </c>
      <c r="M1730" t="s">
        <v>120</v>
      </c>
      <c r="N1730" t="s">
        <v>33</v>
      </c>
      <c r="O1730">
        <v>5</v>
      </c>
      <c r="P1730">
        <v>5</v>
      </c>
      <c r="Q1730" t="s">
        <v>34</v>
      </c>
    </row>
    <row r="1731" spans="1:17" hidden="1">
      <c r="A1731">
        <v>2146</v>
      </c>
      <c r="B1731" t="s">
        <v>35</v>
      </c>
      <c r="C1731" t="s">
        <v>36</v>
      </c>
      <c r="D1731" t="s">
        <v>37</v>
      </c>
      <c r="E1731">
        <v>5000</v>
      </c>
      <c r="F1731">
        <v>79000</v>
      </c>
      <c r="G1731" t="s">
        <v>1149</v>
      </c>
      <c r="H1731">
        <v>2016</v>
      </c>
      <c r="I1731">
        <v>7</v>
      </c>
      <c r="J1731">
        <f>J1732</f>
        <v>3</v>
      </c>
      <c r="K1731" t="s">
        <v>38</v>
      </c>
      <c r="L1731" t="s">
        <v>31</v>
      </c>
      <c r="M1731" t="s">
        <v>32</v>
      </c>
      <c r="N1731" t="s">
        <v>33</v>
      </c>
      <c r="O1731">
        <v>5</v>
      </c>
      <c r="P1731">
        <v>5</v>
      </c>
      <c r="Q1731" t="s">
        <v>34</v>
      </c>
    </row>
    <row r="1732" spans="1:17" hidden="1">
      <c r="A1732">
        <v>2147</v>
      </c>
      <c r="B1732" t="s">
        <v>176</v>
      </c>
      <c r="C1732" t="s">
        <v>144</v>
      </c>
      <c r="D1732" t="s">
        <v>177</v>
      </c>
      <c r="E1732">
        <v>7799</v>
      </c>
      <c r="F1732">
        <v>29740</v>
      </c>
      <c r="G1732" t="s">
        <v>1147</v>
      </c>
      <c r="H1732">
        <v>2015</v>
      </c>
      <c r="I1732">
        <v>8</v>
      </c>
      <c r="J1732">
        <v>3</v>
      </c>
      <c r="K1732" t="s">
        <v>38</v>
      </c>
      <c r="L1732" t="s">
        <v>31</v>
      </c>
      <c r="M1732" t="s">
        <v>396</v>
      </c>
      <c r="N1732" t="s">
        <v>33</v>
      </c>
      <c r="O1732">
        <v>5</v>
      </c>
      <c r="P1732">
        <v>5</v>
      </c>
      <c r="Q1732" t="s">
        <v>44</v>
      </c>
    </row>
    <row r="1733" spans="1:17" hidden="1">
      <c r="A1733">
        <v>2148</v>
      </c>
      <c r="B1733" t="s">
        <v>375</v>
      </c>
      <c r="C1733" t="s">
        <v>84</v>
      </c>
      <c r="D1733" t="s">
        <v>376</v>
      </c>
      <c r="E1733">
        <v>6000</v>
      </c>
      <c r="F1733">
        <v>122000</v>
      </c>
      <c r="G1733" t="s">
        <v>1149</v>
      </c>
      <c r="H1733">
        <v>2014</v>
      </c>
      <c r="I1733">
        <v>9</v>
      </c>
      <c r="J1733">
        <f>J1734</f>
        <v>2</v>
      </c>
      <c r="K1733" t="s">
        <v>30</v>
      </c>
      <c r="L1733" t="s">
        <v>72</v>
      </c>
      <c r="M1733" t="s">
        <v>245</v>
      </c>
      <c r="N1733" t="s">
        <v>60</v>
      </c>
      <c r="O1733">
        <v>4</v>
      </c>
      <c r="P1733">
        <v>5</v>
      </c>
      <c r="Q1733" t="s">
        <v>44</v>
      </c>
    </row>
    <row r="1734" spans="1:17" hidden="1">
      <c r="A1734">
        <v>2149</v>
      </c>
      <c r="B1734" t="s">
        <v>126</v>
      </c>
      <c r="C1734" t="s">
        <v>127</v>
      </c>
      <c r="D1734" t="s">
        <v>128</v>
      </c>
      <c r="E1734">
        <v>4295</v>
      </c>
      <c r="F1734">
        <v>38364</v>
      </c>
      <c r="G1734" t="s">
        <v>1148</v>
      </c>
      <c r="H1734">
        <v>2009</v>
      </c>
      <c r="I1734">
        <v>14</v>
      </c>
      <c r="J1734">
        <v>2</v>
      </c>
      <c r="K1734" t="s">
        <v>38</v>
      </c>
      <c r="L1734" t="s">
        <v>31</v>
      </c>
      <c r="M1734" t="s">
        <v>39</v>
      </c>
      <c r="N1734" t="s">
        <v>33</v>
      </c>
      <c r="O1734">
        <v>3</v>
      </c>
      <c r="P1734">
        <v>5</v>
      </c>
      <c r="Q1734" t="s">
        <v>40</v>
      </c>
    </row>
    <row r="1735" spans="1:17" hidden="1">
      <c r="A1735">
        <v>2150</v>
      </c>
      <c r="B1735" t="s">
        <v>437</v>
      </c>
      <c r="C1735" t="s">
        <v>150</v>
      </c>
      <c r="D1735" t="s">
        <v>438</v>
      </c>
      <c r="E1735">
        <v>2990</v>
      </c>
      <c r="F1735">
        <v>30213</v>
      </c>
      <c r="G1735" t="s">
        <v>1147</v>
      </c>
      <c r="H1735">
        <v>2009</v>
      </c>
      <c r="I1735">
        <v>14</v>
      </c>
      <c r="J1735">
        <v>1</v>
      </c>
      <c r="K1735" t="s">
        <v>38</v>
      </c>
      <c r="L1735" t="s">
        <v>31</v>
      </c>
      <c r="M1735" t="s">
        <v>76</v>
      </c>
      <c r="N1735" t="s">
        <v>33</v>
      </c>
      <c r="O1735">
        <v>5</v>
      </c>
      <c r="P1735">
        <v>4</v>
      </c>
      <c r="Q1735" t="s">
        <v>40</v>
      </c>
    </row>
    <row r="1736" spans="1:17" hidden="1">
      <c r="A1736">
        <v>2151</v>
      </c>
      <c r="B1736" t="s">
        <v>129</v>
      </c>
      <c r="C1736" t="s">
        <v>62</v>
      </c>
      <c r="D1736">
        <v>308</v>
      </c>
      <c r="E1736">
        <v>2995</v>
      </c>
      <c r="F1736">
        <v>98000</v>
      </c>
      <c r="G1736" t="s">
        <v>1149</v>
      </c>
      <c r="H1736">
        <v>2012</v>
      </c>
      <c r="I1736">
        <v>11</v>
      </c>
      <c r="J1736">
        <v>3</v>
      </c>
      <c r="K1736" t="s">
        <v>30</v>
      </c>
      <c r="L1736" t="s">
        <v>31</v>
      </c>
      <c r="M1736" t="s">
        <v>55</v>
      </c>
      <c r="N1736" t="s">
        <v>33</v>
      </c>
      <c r="O1736">
        <v>5</v>
      </c>
      <c r="P1736">
        <v>5</v>
      </c>
      <c r="Q1736" t="s">
        <v>44</v>
      </c>
    </row>
    <row r="1737" spans="1:17" hidden="1">
      <c r="A1737">
        <v>2152</v>
      </c>
      <c r="B1737" t="s">
        <v>79</v>
      </c>
      <c r="C1737" t="s">
        <v>36</v>
      </c>
      <c r="D1737" t="s">
        <v>80</v>
      </c>
      <c r="E1737">
        <v>2500</v>
      </c>
      <c r="F1737">
        <v>136842</v>
      </c>
      <c r="G1737" t="s">
        <v>1149</v>
      </c>
      <c r="H1737">
        <v>2014</v>
      </c>
      <c r="I1737">
        <v>9</v>
      </c>
      <c r="J1737">
        <v>1</v>
      </c>
      <c r="K1737" t="s">
        <v>30</v>
      </c>
      <c r="L1737" t="s">
        <v>58</v>
      </c>
      <c r="M1737" t="s">
        <v>55</v>
      </c>
      <c r="N1737" t="s">
        <v>33</v>
      </c>
      <c r="O1737">
        <v>5</v>
      </c>
      <c r="P1737">
        <v>5</v>
      </c>
      <c r="Q1737" t="s">
        <v>34</v>
      </c>
    </row>
    <row r="1738" spans="1:17" hidden="1">
      <c r="A1738">
        <v>2153</v>
      </c>
      <c r="B1738" t="s">
        <v>79</v>
      </c>
      <c r="C1738" t="s">
        <v>36</v>
      </c>
      <c r="D1738" t="s">
        <v>80</v>
      </c>
      <c r="E1738">
        <v>3195</v>
      </c>
      <c r="F1738">
        <v>28408</v>
      </c>
      <c r="G1738" t="s">
        <v>1147</v>
      </c>
      <c r="H1738">
        <v>2005</v>
      </c>
      <c r="I1738">
        <v>18</v>
      </c>
      <c r="J1738">
        <f>J1739</f>
        <v>5</v>
      </c>
      <c r="K1738" t="s">
        <v>38</v>
      </c>
      <c r="L1738" t="s">
        <v>31</v>
      </c>
      <c r="M1738" t="s">
        <v>55</v>
      </c>
      <c r="N1738" t="s">
        <v>33</v>
      </c>
      <c r="O1738">
        <v>5</v>
      </c>
      <c r="P1738">
        <v>5</v>
      </c>
      <c r="Q1738" t="s">
        <v>40</v>
      </c>
    </row>
    <row r="1739" spans="1:17" hidden="1">
      <c r="A1739">
        <v>2155</v>
      </c>
      <c r="B1739" t="s">
        <v>394</v>
      </c>
      <c r="C1739" t="s">
        <v>171</v>
      </c>
      <c r="D1739" t="s">
        <v>395</v>
      </c>
      <c r="E1739">
        <v>3995</v>
      </c>
      <c r="F1739">
        <v>87986</v>
      </c>
      <c r="G1739" t="s">
        <v>1149</v>
      </c>
      <c r="H1739">
        <v>2010</v>
      </c>
      <c r="I1739">
        <v>13</v>
      </c>
      <c r="J1739">
        <f>J1740</f>
        <v>5</v>
      </c>
      <c r="K1739" t="s">
        <v>38</v>
      </c>
      <c r="L1739" t="s">
        <v>100</v>
      </c>
      <c r="M1739" t="s">
        <v>39</v>
      </c>
      <c r="N1739" t="s">
        <v>33</v>
      </c>
      <c r="O1739">
        <v>2</v>
      </c>
      <c r="P1739">
        <v>4</v>
      </c>
      <c r="Q1739" t="s">
        <v>44</v>
      </c>
    </row>
    <row r="1740" spans="1:17" hidden="1">
      <c r="A1740">
        <v>2156</v>
      </c>
      <c r="B1740" t="s">
        <v>353</v>
      </c>
      <c r="C1740" t="s">
        <v>84</v>
      </c>
      <c r="D1740" t="s">
        <v>354</v>
      </c>
      <c r="E1740">
        <v>3995</v>
      </c>
      <c r="F1740">
        <v>73100</v>
      </c>
      <c r="G1740" t="s">
        <v>1149</v>
      </c>
      <c r="H1740">
        <v>2002</v>
      </c>
      <c r="I1740">
        <v>21</v>
      </c>
      <c r="J1740">
        <v>5</v>
      </c>
      <c r="K1740" t="s">
        <v>38</v>
      </c>
      <c r="L1740" t="s">
        <v>72</v>
      </c>
      <c r="M1740" t="s">
        <v>302</v>
      </c>
      <c r="N1740" t="s">
        <v>60</v>
      </c>
      <c r="O1740">
        <v>4</v>
      </c>
      <c r="P1740">
        <v>5</v>
      </c>
      <c r="Q1740" t="s">
        <v>90</v>
      </c>
    </row>
    <row r="1741" spans="1:17" hidden="1">
      <c r="A1741">
        <v>2157</v>
      </c>
      <c r="B1741" t="s">
        <v>353</v>
      </c>
      <c r="C1741" t="s">
        <v>84</v>
      </c>
      <c r="D1741" t="s">
        <v>354</v>
      </c>
      <c r="E1741">
        <v>6950</v>
      </c>
      <c r="F1741">
        <v>112857</v>
      </c>
      <c r="G1741" t="s">
        <v>1149</v>
      </c>
      <c r="H1741">
        <v>2011</v>
      </c>
      <c r="I1741">
        <v>12</v>
      </c>
      <c r="J1741">
        <f>J1742</f>
        <v>6</v>
      </c>
      <c r="K1741" t="s">
        <v>30</v>
      </c>
      <c r="L1741" t="s">
        <v>100</v>
      </c>
      <c r="M1741" t="s">
        <v>87</v>
      </c>
      <c r="N1741" t="s">
        <v>60</v>
      </c>
      <c r="O1741">
        <v>2</v>
      </c>
      <c r="P1741">
        <v>4</v>
      </c>
      <c r="Q1741" t="s">
        <v>44</v>
      </c>
    </row>
    <row r="1742" spans="1:17" hidden="1">
      <c r="A1742">
        <v>2158</v>
      </c>
      <c r="B1742" t="s">
        <v>375</v>
      </c>
      <c r="C1742" t="s">
        <v>84</v>
      </c>
      <c r="D1742" t="s">
        <v>376</v>
      </c>
      <c r="E1742">
        <v>9900</v>
      </c>
      <c r="F1742">
        <v>77000</v>
      </c>
      <c r="G1742" t="s">
        <v>1149</v>
      </c>
      <c r="H1742">
        <v>2014</v>
      </c>
      <c r="I1742">
        <v>9</v>
      </c>
      <c r="J1742">
        <f>J1743</f>
        <v>6</v>
      </c>
      <c r="K1742" t="s">
        <v>30</v>
      </c>
      <c r="L1742" t="s">
        <v>50</v>
      </c>
      <c r="M1742" t="s">
        <v>245</v>
      </c>
      <c r="N1742" t="s">
        <v>60</v>
      </c>
      <c r="O1742">
        <v>2</v>
      </c>
      <c r="P1742">
        <v>4</v>
      </c>
      <c r="Q1742" t="s">
        <v>44</v>
      </c>
    </row>
    <row r="1743" spans="1:17" hidden="1">
      <c r="A1743">
        <v>2160</v>
      </c>
      <c r="B1743" t="s">
        <v>409</v>
      </c>
      <c r="C1743" t="s">
        <v>367</v>
      </c>
      <c r="D1743" t="s">
        <v>410</v>
      </c>
      <c r="E1743">
        <v>4995</v>
      </c>
      <c r="F1743">
        <v>95000</v>
      </c>
      <c r="G1743" t="s">
        <v>1149</v>
      </c>
      <c r="H1743">
        <v>2007</v>
      </c>
      <c r="I1743">
        <v>16</v>
      </c>
      <c r="J1743">
        <v>6</v>
      </c>
      <c r="K1743" t="s">
        <v>30</v>
      </c>
      <c r="L1743" t="s">
        <v>152</v>
      </c>
      <c r="M1743" t="s">
        <v>328</v>
      </c>
      <c r="N1743" t="s">
        <v>60</v>
      </c>
      <c r="O1743">
        <v>5</v>
      </c>
      <c r="P1743">
        <v>5</v>
      </c>
      <c r="Q1743" t="s">
        <v>40</v>
      </c>
    </row>
    <row r="1744" spans="1:17" hidden="1">
      <c r="A1744">
        <v>2161</v>
      </c>
      <c r="B1744" t="s">
        <v>88</v>
      </c>
      <c r="C1744" t="s">
        <v>53</v>
      </c>
      <c r="D1744" t="s">
        <v>89</v>
      </c>
      <c r="E1744">
        <v>3200</v>
      </c>
      <c r="F1744">
        <v>47506</v>
      </c>
      <c r="G1744" t="s">
        <v>1148</v>
      </c>
      <c r="H1744">
        <v>2011</v>
      </c>
      <c r="I1744">
        <v>12</v>
      </c>
      <c r="J1744">
        <v>3</v>
      </c>
      <c r="K1744" t="s">
        <v>38</v>
      </c>
      <c r="L1744" t="s">
        <v>31</v>
      </c>
      <c r="M1744" t="s">
        <v>39</v>
      </c>
      <c r="N1744" t="s">
        <v>33</v>
      </c>
      <c r="O1744">
        <v>3</v>
      </c>
      <c r="P1744">
        <v>4</v>
      </c>
      <c r="Q1744" t="s">
        <v>44</v>
      </c>
    </row>
    <row r="1745" spans="1:17" hidden="1">
      <c r="A1745">
        <v>2162</v>
      </c>
      <c r="B1745" t="s">
        <v>63</v>
      </c>
      <c r="C1745" t="s">
        <v>53</v>
      </c>
      <c r="D1745" t="s">
        <v>64</v>
      </c>
      <c r="E1745">
        <v>2250</v>
      </c>
      <c r="F1745">
        <v>86000</v>
      </c>
      <c r="G1745" t="s">
        <v>1149</v>
      </c>
      <c r="H1745">
        <v>2009</v>
      </c>
      <c r="I1745">
        <v>14</v>
      </c>
      <c r="J1745">
        <v>4</v>
      </c>
      <c r="K1745" t="s">
        <v>38</v>
      </c>
      <c r="L1745" t="s">
        <v>31</v>
      </c>
      <c r="M1745" t="s">
        <v>32</v>
      </c>
      <c r="N1745" t="s">
        <v>33</v>
      </c>
      <c r="O1745">
        <v>5</v>
      </c>
      <c r="P1745">
        <v>5</v>
      </c>
      <c r="Q1745" t="s">
        <v>40</v>
      </c>
    </row>
    <row r="1746" spans="1:17" hidden="1">
      <c r="A1746">
        <v>2163</v>
      </c>
      <c r="B1746" t="s">
        <v>35</v>
      </c>
      <c r="C1746" t="s">
        <v>36</v>
      </c>
      <c r="D1746" t="s">
        <v>37</v>
      </c>
      <c r="E1746">
        <v>5495</v>
      </c>
      <c r="F1746">
        <v>35000</v>
      </c>
      <c r="G1746" t="s">
        <v>1147</v>
      </c>
      <c r="H1746">
        <v>2014</v>
      </c>
      <c r="I1746">
        <v>9</v>
      </c>
      <c r="J1746">
        <v>2</v>
      </c>
      <c r="K1746" t="s">
        <v>38</v>
      </c>
      <c r="L1746" t="s">
        <v>31</v>
      </c>
      <c r="M1746" t="s">
        <v>39</v>
      </c>
      <c r="N1746" t="s">
        <v>33</v>
      </c>
      <c r="O1746">
        <v>5</v>
      </c>
      <c r="P1746">
        <v>5</v>
      </c>
      <c r="Q1746" t="s">
        <v>44</v>
      </c>
    </row>
    <row r="1747" spans="1:17" hidden="1">
      <c r="A1747">
        <v>2164</v>
      </c>
      <c r="B1747" t="s">
        <v>27</v>
      </c>
      <c r="C1747" t="s">
        <v>28</v>
      </c>
      <c r="D1747" t="s">
        <v>29</v>
      </c>
      <c r="E1747">
        <v>2495</v>
      </c>
      <c r="F1747">
        <v>89644</v>
      </c>
      <c r="G1747" t="s">
        <v>1149</v>
      </c>
      <c r="H1747">
        <v>2003</v>
      </c>
      <c r="I1747">
        <v>20</v>
      </c>
      <c r="J1747">
        <f>J1748</f>
        <v>2</v>
      </c>
      <c r="K1747" t="s">
        <v>30</v>
      </c>
      <c r="L1747" t="s">
        <v>72</v>
      </c>
      <c r="M1747" t="s">
        <v>94</v>
      </c>
      <c r="N1747" t="s">
        <v>33</v>
      </c>
      <c r="O1747">
        <v>4</v>
      </c>
      <c r="P1747">
        <v>5</v>
      </c>
      <c r="Q1747" t="s">
        <v>90</v>
      </c>
    </row>
    <row r="1748" spans="1:17" hidden="1">
      <c r="A1748">
        <v>2165</v>
      </c>
      <c r="B1748" t="s">
        <v>332</v>
      </c>
      <c r="C1748" t="s">
        <v>137</v>
      </c>
      <c r="D1748" t="s">
        <v>333</v>
      </c>
      <c r="E1748">
        <v>15699</v>
      </c>
      <c r="F1748">
        <v>46010</v>
      </c>
      <c r="G1748" t="s">
        <v>1148</v>
      </c>
      <c r="H1748">
        <v>2018</v>
      </c>
      <c r="I1748">
        <v>5</v>
      </c>
      <c r="J1748">
        <v>2</v>
      </c>
      <c r="K1748" t="s">
        <v>30</v>
      </c>
      <c r="L1748" t="s">
        <v>152</v>
      </c>
      <c r="M1748" t="s">
        <v>55</v>
      </c>
      <c r="N1748" t="s">
        <v>33</v>
      </c>
      <c r="O1748">
        <v>5</v>
      </c>
      <c r="P1748">
        <v>5</v>
      </c>
      <c r="Q1748" t="s">
        <v>34</v>
      </c>
    </row>
    <row r="1749" spans="1:17" hidden="1">
      <c r="A1749">
        <v>2166</v>
      </c>
      <c r="B1749" t="s">
        <v>176</v>
      </c>
      <c r="C1749" t="s">
        <v>144</v>
      </c>
      <c r="D1749" t="s">
        <v>177</v>
      </c>
      <c r="E1749">
        <v>2895</v>
      </c>
      <c r="F1749">
        <v>70100</v>
      </c>
      <c r="G1749" t="s">
        <v>1149</v>
      </c>
      <c r="H1749">
        <v>2012</v>
      </c>
      <c r="I1749">
        <v>11</v>
      </c>
      <c r="J1749">
        <v>2</v>
      </c>
      <c r="K1749" t="s">
        <v>30</v>
      </c>
      <c r="L1749" t="s">
        <v>31</v>
      </c>
      <c r="M1749" t="s">
        <v>93</v>
      </c>
      <c r="N1749" t="s">
        <v>33</v>
      </c>
      <c r="O1749">
        <v>3</v>
      </c>
      <c r="P1749">
        <v>5</v>
      </c>
      <c r="Q1749" t="s">
        <v>44</v>
      </c>
    </row>
    <row r="1750" spans="1:17" hidden="1">
      <c r="A1750">
        <v>2167</v>
      </c>
      <c r="B1750" t="s">
        <v>394</v>
      </c>
      <c r="C1750" t="s">
        <v>171</v>
      </c>
      <c r="D1750" t="s">
        <v>395</v>
      </c>
      <c r="E1750">
        <v>3995</v>
      </c>
      <c r="F1750">
        <v>87986</v>
      </c>
      <c r="G1750" t="s">
        <v>1149</v>
      </c>
      <c r="H1750">
        <v>2010</v>
      </c>
      <c r="I1750">
        <v>13</v>
      </c>
      <c r="J1750">
        <f>J1751</f>
        <v>1</v>
      </c>
      <c r="K1750" t="s">
        <v>38</v>
      </c>
      <c r="L1750" t="s">
        <v>100</v>
      </c>
      <c r="M1750" t="s">
        <v>39</v>
      </c>
      <c r="N1750" t="s">
        <v>33</v>
      </c>
      <c r="O1750">
        <v>2</v>
      </c>
      <c r="P1750">
        <v>4</v>
      </c>
      <c r="Q1750" t="s">
        <v>44</v>
      </c>
    </row>
    <row r="1751" spans="1:17" hidden="1">
      <c r="A1751">
        <v>2169</v>
      </c>
      <c r="B1751" t="s">
        <v>553</v>
      </c>
      <c r="C1751" t="s">
        <v>122</v>
      </c>
      <c r="D1751" t="s">
        <v>554</v>
      </c>
      <c r="E1751">
        <v>3495</v>
      </c>
      <c r="F1751">
        <v>85489</v>
      </c>
      <c r="G1751" t="s">
        <v>1149</v>
      </c>
      <c r="H1751">
        <v>2009</v>
      </c>
      <c r="I1751">
        <v>14</v>
      </c>
      <c r="J1751">
        <f>J1752</f>
        <v>1</v>
      </c>
      <c r="K1751" t="s">
        <v>38</v>
      </c>
      <c r="L1751" t="s">
        <v>31</v>
      </c>
      <c r="M1751" t="s">
        <v>48</v>
      </c>
      <c r="N1751" t="s">
        <v>33</v>
      </c>
      <c r="O1751">
        <v>3</v>
      </c>
      <c r="P1751">
        <v>4</v>
      </c>
      <c r="Q1751" t="s">
        <v>40</v>
      </c>
    </row>
    <row r="1752" spans="1:17" hidden="1">
      <c r="A1752">
        <v>2170</v>
      </c>
      <c r="B1752" t="s">
        <v>218</v>
      </c>
      <c r="C1752" t="s">
        <v>102</v>
      </c>
      <c r="D1752" t="s">
        <v>219</v>
      </c>
      <c r="E1752">
        <v>9750</v>
      </c>
      <c r="F1752">
        <v>124000</v>
      </c>
      <c r="G1752" t="s">
        <v>1149</v>
      </c>
      <c r="H1752">
        <v>2016</v>
      </c>
      <c r="I1752">
        <v>7</v>
      </c>
      <c r="J1752">
        <v>1</v>
      </c>
      <c r="K1752" t="s">
        <v>30</v>
      </c>
      <c r="L1752" t="s">
        <v>31</v>
      </c>
      <c r="M1752" t="s">
        <v>51</v>
      </c>
      <c r="N1752" t="s">
        <v>33</v>
      </c>
      <c r="O1752">
        <v>3</v>
      </c>
      <c r="P1752">
        <v>4</v>
      </c>
      <c r="Q1752" t="s">
        <v>34</v>
      </c>
    </row>
    <row r="1753" spans="1:17" hidden="1">
      <c r="A1753">
        <v>2171</v>
      </c>
      <c r="B1753" t="s">
        <v>628</v>
      </c>
      <c r="C1753" t="s">
        <v>216</v>
      </c>
      <c r="D1753" t="s">
        <v>629</v>
      </c>
      <c r="E1753">
        <v>5990</v>
      </c>
      <c r="F1753">
        <v>158000</v>
      </c>
      <c r="G1753" t="s">
        <v>1149</v>
      </c>
      <c r="H1753">
        <v>2008</v>
      </c>
      <c r="I1753">
        <v>15</v>
      </c>
      <c r="J1753">
        <v>4</v>
      </c>
      <c r="K1753" t="s">
        <v>30</v>
      </c>
      <c r="L1753" t="s">
        <v>152</v>
      </c>
      <c r="M1753" t="s">
        <v>148</v>
      </c>
      <c r="N1753" t="s">
        <v>60</v>
      </c>
      <c r="O1753">
        <v>5</v>
      </c>
      <c r="P1753">
        <v>7</v>
      </c>
      <c r="Q1753" t="s">
        <v>40</v>
      </c>
    </row>
    <row r="1754" spans="1:17" hidden="1">
      <c r="A1754">
        <v>2172</v>
      </c>
      <c r="B1754" t="s">
        <v>585</v>
      </c>
      <c r="C1754" t="s">
        <v>42</v>
      </c>
      <c r="D1754" t="s">
        <v>586</v>
      </c>
      <c r="E1754">
        <v>6949</v>
      </c>
      <c r="F1754">
        <v>50094</v>
      </c>
      <c r="G1754" t="s">
        <v>1148</v>
      </c>
      <c r="H1754">
        <v>2013</v>
      </c>
      <c r="I1754">
        <v>10</v>
      </c>
      <c r="J1754">
        <v>4</v>
      </c>
      <c r="K1754" t="s">
        <v>30</v>
      </c>
      <c r="L1754" t="s">
        <v>72</v>
      </c>
      <c r="M1754" t="s">
        <v>374</v>
      </c>
      <c r="N1754" t="s">
        <v>60</v>
      </c>
      <c r="O1754">
        <v>4</v>
      </c>
      <c r="P1754">
        <v>5</v>
      </c>
      <c r="Q1754" t="s">
        <v>44</v>
      </c>
    </row>
    <row r="1755" spans="1:17" hidden="1">
      <c r="A1755">
        <v>2173</v>
      </c>
      <c r="B1755" t="s">
        <v>188</v>
      </c>
      <c r="C1755" t="s">
        <v>171</v>
      </c>
      <c r="D1755">
        <v>500</v>
      </c>
      <c r="E1755">
        <v>3195</v>
      </c>
      <c r="F1755">
        <v>93200</v>
      </c>
      <c r="G1755" t="s">
        <v>1149</v>
      </c>
      <c r="H1755">
        <v>2011</v>
      </c>
      <c r="I1755">
        <v>12</v>
      </c>
      <c r="J1755">
        <v>3</v>
      </c>
      <c r="K1755" t="s">
        <v>38</v>
      </c>
      <c r="L1755" t="s">
        <v>31</v>
      </c>
      <c r="M1755" t="s">
        <v>39</v>
      </c>
      <c r="N1755" t="s">
        <v>33</v>
      </c>
      <c r="O1755">
        <v>3</v>
      </c>
      <c r="P1755">
        <v>4</v>
      </c>
      <c r="Q1755" t="s">
        <v>44</v>
      </c>
    </row>
    <row r="1756" spans="1:17" hidden="1">
      <c r="A1756">
        <v>2174</v>
      </c>
      <c r="B1756" t="s">
        <v>81</v>
      </c>
      <c r="C1756" t="s">
        <v>53</v>
      </c>
      <c r="D1756" t="s">
        <v>82</v>
      </c>
      <c r="E1756">
        <v>8940</v>
      </c>
      <c r="F1756">
        <v>97000</v>
      </c>
      <c r="G1756" t="s">
        <v>1149</v>
      </c>
      <c r="H1756">
        <v>2017</v>
      </c>
      <c r="I1756">
        <v>6</v>
      </c>
      <c r="J1756">
        <v>1</v>
      </c>
      <c r="K1756" t="s">
        <v>30</v>
      </c>
      <c r="L1756" t="s">
        <v>31</v>
      </c>
      <c r="M1756" t="s">
        <v>51</v>
      </c>
      <c r="N1756" t="s">
        <v>33</v>
      </c>
      <c r="O1756">
        <v>5</v>
      </c>
      <c r="P1756">
        <v>5</v>
      </c>
      <c r="Q1756" t="s">
        <v>34</v>
      </c>
    </row>
    <row r="1757" spans="1:17" hidden="1">
      <c r="A1757">
        <v>2175</v>
      </c>
      <c r="B1757" t="s">
        <v>235</v>
      </c>
      <c r="C1757" t="s">
        <v>36</v>
      </c>
      <c r="D1757" t="s">
        <v>236</v>
      </c>
      <c r="E1757">
        <v>3995</v>
      </c>
      <c r="F1757">
        <v>86000</v>
      </c>
      <c r="G1757" t="s">
        <v>1149</v>
      </c>
      <c r="H1757">
        <v>2014</v>
      </c>
      <c r="I1757">
        <v>9</v>
      </c>
      <c r="J1757">
        <f>J1758</f>
        <v>3</v>
      </c>
      <c r="K1757" t="s">
        <v>38</v>
      </c>
      <c r="L1757" t="s">
        <v>31</v>
      </c>
      <c r="M1757" t="s">
        <v>39</v>
      </c>
      <c r="N1757" t="s">
        <v>33</v>
      </c>
      <c r="O1757">
        <v>3</v>
      </c>
      <c r="P1757">
        <v>4</v>
      </c>
      <c r="Q1757" t="s">
        <v>44</v>
      </c>
    </row>
    <row r="1758" spans="1:17" hidden="1">
      <c r="A1758">
        <v>2176</v>
      </c>
      <c r="B1758" t="s">
        <v>65</v>
      </c>
      <c r="C1758" t="s">
        <v>36</v>
      </c>
      <c r="D1758" t="s">
        <v>66</v>
      </c>
      <c r="E1758">
        <v>1995</v>
      </c>
      <c r="F1758">
        <v>162000</v>
      </c>
      <c r="G1758" t="s">
        <v>1149</v>
      </c>
      <c r="H1758">
        <v>2011</v>
      </c>
      <c r="I1758">
        <v>12</v>
      </c>
      <c r="J1758">
        <v>3</v>
      </c>
      <c r="K1758" t="s">
        <v>30</v>
      </c>
      <c r="L1758" t="s">
        <v>31</v>
      </c>
      <c r="M1758" t="s">
        <v>51</v>
      </c>
      <c r="N1758" t="s">
        <v>33</v>
      </c>
      <c r="O1758">
        <v>5</v>
      </c>
      <c r="P1758">
        <v>5</v>
      </c>
      <c r="Q1758" t="s">
        <v>44</v>
      </c>
    </row>
    <row r="1759" spans="1:17" hidden="1">
      <c r="A1759">
        <v>2177</v>
      </c>
      <c r="B1759" t="s">
        <v>65</v>
      </c>
      <c r="C1759" t="s">
        <v>36</v>
      </c>
      <c r="D1759" t="s">
        <v>66</v>
      </c>
      <c r="E1759">
        <v>5777</v>
      </c>
      <c r="F1759">
        <v>74000</v>
      </c>
      <c r="G1759" t="s">
        <v>1149</v>
      </c>
      <c r="H1759">
        <v>2015</v>
      </c>
      <c r="I1759">
        <v>8</v>
      </c>
      <c r="J1759">
        <f>J1760</f>
        <v>4</v>
      </c>
      <c r="K1759" t="s">
        <v>30</v>
      </c>
      <c r="L1759" t="s">
        <v>31</v>
      </c>
      <c r="M1759" t="s">
        <v>51</v>
      </c>
      <c r="N1759" t="s">
        <v>33</v>
      </c>
      <c r="O1759">
        <v>5</v>
      </c>
      <c r="P1759">
        <v>5</v>
      </c>
      <c r="Q1759" t="s">
        <v>44</v>
      </c>
    </row>
    <row r="1760" spans="1:17" hidden="1">
      <c r="A1760">
        <v>2178</v>
      </c>
      <c r="B1760" t="s">
        <v>35</v>
      </c>
      <c r="C1760" t="s">
        <v>36</v>
      </c>
      <c r="D1760" t="s">
        <v>37</v>
      </c>
      <c r="E1760">
        <v>2995</v>
      </c>
      <c r="F1760">
        <v>75500</v>
      </c>
      <c r="G1760" t="s">
        <v>1149</v>
      </c>
      <c r="H1760">
        <v>2012</v>
      </c>
      <c r="I1760">
        <v>11</v>
      </c>
      <c r="J1760">
        <f>J1761</f>
        <v>4</v>
      </c>
      <c r="K1760" t="s">
        <v>38</v>
      </c>
      <c r="L1760" t="s">
        <v>31</v>
      </c>
      <c r="M1760" t="s">
        <v>39</v>
      </c>
      <c r="N1760" t="s">
        <v>33</v>
      </c>
      <c r="O1760">
        <v>3</v>
      </c>
      <c r="P1760">
        <v>5</v>
      </c>
      <c r="Q1760" t="s">
        <v>44</v>
      </c>
    </row>
    <row r="1761" spans="1:17" hidden="1">
      <c r="A1761">
        <v>2179</v>
      </c>
      <c r="B1761" t="s">
        <v>364</v>
      </c>
      <c r="C1761" t="s">
        <v>122</v>
      </c>
      <c r="D1761" t="s">
        <v>365</v>
      </c>
      <c r="E1761">
        <v>2450</v>
      </c>
      <c r="F1761">
        <v>98720</v>
      </c>
      <c r="G1761" t="s">
        <v>1149</v>
      </c>
      <c r="H1761">
        <v>2010</v>
      </c>
      <c r="I1761">
        <v>13</v>
      </c>
      <c r="J1761">
        <v>4</v>
      </c>
      <c r="K1761" t="s">
        <v>38</v>
      </c>
      <c r="L1761" t="s">
        <v>31</v>
      </c>
      <c r="M1761" t="s">
        <v>76</v>
      </c>
      <c r="N1761" t="s">
        <v>33</v>
      </c>
      <c r="O1761">
        <v>5</v>
      </c>
      <c r="P1761">
        <v>4</v>
      </c>
      <c r="Q1761" t="s">
        <v>40</v>
      </c>
    </row>
    <row r="1762" spans="1:17" hidden="1">
      <c r="A1762">
        <v>2180</v>
      </c>
      <c r="B1762" t="s">
        <v>86</v>
      </c>
      <c r="C1762" t="s">
        <v>62</v>
      </c>
      <c r="D1762">
        <v>407</v>
      </c>
      <c r="E1762">
        <v>995</v>
      </c>
      <c r="F1762">
        <v>144100</v>
      </c>
      <c r="G1762" t="s">
        <v>1149</v>
      </c>
      <c r="H1762">
        <v>2007</v>
      </c>
      <c r="I1762">
        <v>16</v>
      </c>
      <c r="J1762">
        <v>4</v>
      </c>
      <c r="K1762" t="s">
        <v>30</v>
      </c>
      <c r="L1762" t="s">
        <v>72</v>
      </c>
      <c r="M1762" t="s">
        <v>51</v>
      </c>
      <c r="N1762" t="s">
        <v>33</v>
      </c>
      <c r="O1762">
        <v>4</v>
      </c>
      <c r="P1762">
        <v>5</v>
      </c>
      <c r="Q1762" t="s">
        <v>40</v>
      </c>
    </row>
    <row r="1763" spans="1:17" hidden="1">
      <c r="A1763">
        <v>2181</v>
      </c>
      <c r="B1763" t="s">
        <v>553</v>
      </c>
      <c r="C1763" t="s">
        <v>122</v>
      </c>
      <c r="D1763" t="s">
        <v>554</v>
      </c>
      <c r="E1763">
        <v>3495</v>
      </c>
      <c r="F1763">
        <v>85489</v>
      </c>
      <c r="G1763" t="s">
        <v>1149</v>
      </c>
      <c r="H1763">
        <v>2009</v>
      </c>
      <c r="I1763">
        <v>14</v>
      </c>
      <c r="J1763">
        <f>J1764</f>
        <v>1</v>
      </c>
      <c r="K1763" t="s">
        <v>38</v>
      </c>
      <c r="L1763" t="s">
        <v>31</v>
      </c>
      <c r="M1763" t="s">
        <v>48</v>
      </c>
      <c r="N1763" t="s">
        <v>33</v>
      </c>
      <c r="O1763">
        <v>3</v>
      </c>
      <c r="P1763">
        <v>4</v>
      </c>
      <c r="Q1763" t="s">
        <v>40</v>
      </c>
    </row>
    <row r="1764" spans="1:17" hidden="1">
      <c r="A1764">
        <v>2183</v>
      </c>
      <c r="B1764" t="s">
        <v>35</v>
      </c>
      <c r="C1764" t="s">
        <v>36</v>
      </c>
      <c r="D1764" t="s">
        <v>37</v>
      </c>
      <c r="E1764">
        <v>2995</v>
      </c>
      <c r="F1764">
        <v>79011</v>
      </c>
      <c r="G1764" t="s">
        <v>1149</v>
      </c>
      <c r="H1764">
        <v>2007</v>
      </c>
      <c r="I1764">
        <v>16</v>
      </c>
      <c r="J1764">
        <f>J1765</f>
        <v>1</v>
      </c>
      <c r="K1764" t="s">
        <v>38</v>
      </c>
      <c r="L1764" t="s">
        <v>31</v>
      </c>
      <c r="M1764" t="s">
        <v>32</v>
      </c>
      <c r="N1764" t="s">
        <v>33</v>
      </c>
      <c r="O1764">
        <v>3</v>
      </c>
      <c r="P1764">
        <v>5</v>
      </c>
      <c r="Q1764" t="s">
        <v>40</v>
      </c>
    </row>
    <row r="1765" spans="1:17" hidden="1">
      <c r="A1765">
        <v>2184</v>
      </c>
      <c r="B1765" t="s">
        <v>341</v>
      </c>
      <c r="C1765" t="s">
        <v>150</v>
      </c>
      <c r="D1765" t="s">
        <v>342</v>
      </c>
      <c r="E1765">
        <v>6295</v>
      </c>
      <c r="F1765">
        <v>78000</v>
      </c>
      <c r="G1765" t="s">
        <v>1149</v>
      </c>
      <c r="H1765">
        <v>2013</v>
      </c>
      <c r="I1765">
        <v>10</v>
      </c>
      <c r="J1765">
        <v>1</v>
      </c>
      <c r="K1765" t="s">
        <v>30</v>
      </c>
      <c r="L1765" t="s">
        <v>31</v>
      </c>
      <c r="M1765" t="s">
        <v>55</v>
      </c>
      <c r="N1765" t="s">
        <v>60</v>
      </c>
      <c r="O1765">
        <v>5</v>
      </c>
      <c r="P1765">
        <v>5</v>
      </c>
      <c r="Q1765" t="s">
        <v>44</v>
      </c>
    </row>
    <row r="1766" spans="1:17" hidden="1">
      <c r="A1766">
        <v>2185</v>
      </c>
      <c r="B1766" t="s">
        <v>630</v>
      </c>
      <c r="C1766" t="s">
        <v>183</v>
      </c>
      <c r="D1766" t="s">
        <v>631</v>
      </c>
      <c r="E1766">
        <v>6995</v>
      </c>
      <c r="F1766">
        <v>63000</v>
      </c>
      <c r="G1766" t="s">
        <v>1149</v>
      </c>
      <c r="H1766">
        <v>2012</v>
      </c>
      <c r="I1766">
        <v>11</v>
      </c>
      <c r="J1766">
        <f>J1767</f>
        <v>1</v>
      </c>
      <c r="K1766" t="s">
        <v>30</v>
      </c>
      <c r="L1766" t="s">
        <v>100</v>
      </c>
      <c r="M1766" t="s">
        <v>51</v>
      </c>
      <c r="N1766" t="s">
        <v>33</v>
      </c>
      <c r="O1766">
        <v>2</v>
      </c>
      <c r="P1766">
        <v>4</v>
      </c>
      <c r="Q1766" t="s">
        <v>44</v>
      </c>
    </row>
    <row r="1767" spans="1:17">
      <c r="A1767">
        <v>2186</v>
      </c>
      <c r="B1767" t="s">
        <v>52</v>
      </c>
      <c r="C1767" t="s">
        <v>53</v>
      </c>
      <c r="D1767" t="s">
        <v>54</v>
      </c>
      <c r="E1767">
        <v>4999</v>
      </c>
      <c r="F1767">
        <v>85694</v>
      </c>
      <c r="G1767" t="s">
        <v>1149</v>
      </c>
      <c r="H1767">
        <v>2014</v>
      </c>
      <c r="I1767">
        <v>9</v>
      </c>
      <c r="J1767">
        <v>1</v>
      </c>
      <c r="K1767" t="s">
        <v>38</v>
      </c>
      <c r="L1767" t="s">
        <v>31</v>
      </c>
      <c r="M1767" t="s">
        <v>76</v>
      </c>
      <c r="N1767" t="s">
        <v>33</v>
      </c>
      <c r="O1767">
        <v>5</v>
      </c>
      <c r="P1767">
        <v>5</v>
      </c>
      <c r="Q1767" t="s">
        <v>44</v>
      </c>
    </row>
    <row r="1768" spans="1:17" hidden="1">
      <c r="A1768">
        <v>2187</v>
      </c>
      <c r="B1768" t="s">
        <v>416</v>
      </c>
      <c r="C1768" t="s">
        <v>102</v>
      </c>
      <c r="D1768" t="s">
        <v>417</v>
      </c>
      <c r="E1768">
        <v>5995</v>
      </c>
      <c r="F1768">
        <v>70000</v>
      </c>
      <c r="G1768" t="s">
        <v>1149</v>
      </c>
      <c r="H1768">
        <v>2009</v>
      </c>
      <c r="I1768">
        <v>14</v>
      </c>
      <c r="J1768">
        <v>4</v>
      </c>
      <c r="K1768" t="s">
        <v>38</v>
      </c>
      <c r="L1768" t="s">
        <v>152</v>
      </c>
      <c r="M1768" t="s">
        <v>51</v>
      </c>
      <c r="N1768" t="s">
        <v>60</v>
      </c>
      <c r="O1768">
        <v>5</v>
      </c>
      <c r="P1768">
        <v>5</v>
      </c>
      <c r="Q1768" t="s">
        <v>40</v>
      </c>
    </row>
    <row r="1769" spans="1:17" hidden="1">
      <c r="A1769">
        <v>2188</v>
      </c>
      <c r="B1769" t="s">
        <v>101</v>
      </c>
      <c r="C1769" t="s">
        <v>102</v>
      </c>
      <c r="D1769" t="s">
        <v>103</v>
      </c>
      <c r="E1769">
        <v>6250</v>
      </c>
      <c r="F1769">
        <v>72000</v>
      </c>
      <c r="G1769" t="s">
        <v>1149</v>
      </c>
      <c r="H1769">
        <v>2014</v>
      </c>
      <c r="I1769">
        <v>9</v>
      </c>
      <c r="J1769">
        <f>J1770</f>
        <v>2</v>
      </c>
      <c r="K1769" t="s">
        <v>38</v>
      </c>
      <c r="L1769" t="s">
        <v>31</v>
      </c>
      <c r="M1769" t="s">
        <v>39</v>
      </c>
      <c r="N1769" t="s">
        <v>33</v>
      </c>
      <c r="O1769">
        <v>5</v>
      </c>
      <c r="P1769">
        <v>5</v>
      </c>
      <c r="Q1769" t="s">
        <v>44</v>
      </c>
    </row>
    <row r="1770" spans="1:17" hidden="1">
      <c r="A1770">
        <v>2189</v>
      </c>
      <c r="B1770" t="s">
        <v>434</v>
      </c>
      <c r="C1770" t="s">
        <v>435</v>
      </c>
      <c r="D1770" t="s">
        <v>436</v>
      </c>
      <c r="E1770">
        <v>6493</v>
      </c>
      <c r="F1770">
        <v>62000</v>
      </c>
      <c r="G1770" t="s">
        <v>1149</v>
      </c>
      <c r="H1770">
        <v>2016</v>
      </c>
      <c r="I1770">
        <v>7</v>
      </c>
      <c r="J1770">
        <v>2</v>
      </c>
      <c r="K1770" t="s">
        <v>38</v>
      </c>
      <c r="L1770" t="s">
        <v>31</v>
      </c>
      <c r="M1770" t="s">
        <v>39</v>
      </c>
      <c r="N1770" t="s">
        <v>33</v>
      </c>
      <c r="O1770">
        <v>3</v>
      </c>
      <c r="P1770">
        <v>5</v>
      </c>
      <c r="Q1770" t="s">
        <v>34</v>
      </c>
    </row>
    <row r="1771" spans="1:17" hidden="1">
      <c r="A1771">
        <v>2190</v>
      </c>
      <c r="B1771" t="s">
        <v>192</v>
      </c>
      <c r="C1771" t="s">
        <v>183</v>
      </c>
      <c r="D1771" t="s">
        <v>193</v>
      </c>
      <c r="E1771">
        <v>7990</v>
      </c>
      <c r="F1771">
        <v>80000</v>
      </c>
      <c r="G1771" t="s">
        <v>1149</v>
      </c>
      <c r="H1771">
        <v>2012</v>
      </c>
      <c r="I1771">
        <v>11</v>
      </c>
      <c r="J1771">
        <f>J1772</f>
        <v>2</v>
      </c>
      <c r="K1771" t="s">
        <v>38</v>
      </c>
      <c r="L1771" t="s">
        <v>72</v>
      </c>
      <c r="M1771" t="s">
        <v>67</v>
      </c>
      <c r="N1771" t="s">
        <v>33</v>
      </c>
      <c r="O1771">
        <v>4</v>
      </c>
      <c r="P1771">
        <v>5</v>
      </c>
      <c r="Q1771" t="s">
        <v>44</v>
      </c>
    </row>
    <row r="1772" spans="1:17">
      <c r="A1772">
        <v>2191</v>
      </c>
      <c r="B1772" t="s">
        <v>52</v>
      </c>
      <c r="C1772" t="s">
        <v>53</v>
      </c>
      <c r="D1772" t="s">
        <v>54</v>
      </c>
      <c r="E1772">
        <v>4495</v>
      </c>
      <c r="F1772">
        <v>90000</v>
      </c>
      <c r="G1772" t="s">
        <v>1149</v>
      </c>
      <c r="H1772">
        <v>2011</v>
      </c>
      <c r="I1772">
        <v>12</v>
      </c>
      <c r="J1772">
        <f>J1773</f>
        <v>2</v>
      </c>
      <c r="K1772" t="s">
        <v>30</v>
      </c>
      <c r="L1772" t="s">
        <v>31</v>
      </c>
      <c r="M1772" t="s">
        <v>51</v>
      </c>
      <c r="N1772" t="s">
        <v>60</v>
      </c>
      <c r="O1772">
        <v>5</v>
      </c>
      <c r="P1772">
        <v>5</v>
      </c>
      <c r="Q1772" t="s">
        <v>44</v>
      </c>
    </row>
    <row r="1773" spans="1:17" hidden="1">
      <c r="A1773">
        <v>2192</v>
      </c>
      <c r="B1773" t="s">
        <v>407</v>
      </c>
      <c r="C1773" t="s">
        <v>36</v>
      </c>
      <c r="D1773" t="s">
        <v>408</v>
      </c>
      <c r="E1773">
        <v>4995</v>
      </c>
      <c r="F1773">
        <v>63000</v>
      </c>
      <c r="G1773" t="s">
        <v>1149</v>
      </c>
      <c r="H1773">
        <v>2013</v>
      </c>
      <c r="I1773">
        <v>10</v>
      </c>
      <c r="J1773">
        <v>2</v>
      </c>
      <c r="K1773" t="s">
        <v>38</v>
      </c>
      <c r="L1773" t="s">
        <v>50</v>
      </c>
      <c r="M1773" t="s">
        <v>55</v>
      </c>
      <c r="N1773" t="s">
        <v>33</v>
      </c>
      <c r="O1773">
        <v>3</v>
      </c>
      <c r="P1773">
        <v>5</v>
      </c>
      <c r="Q1773" t="s">
        <v>44</v>
      </c>
    </row>
    <row r="1774" spans="1:17" hidden="1">
      <c r="A1774">
        <v>2193</v>
      </c>
      <c r="B1774" t="s">
        <v>79</v>
      </c>
      <c r="C1774" t="s">
        <v>36</v>
      </c>
      <c r="D1774" t="s">
        <v>80</v>
      </c>
      <c r="E1774">
        <v>2495</v>
      </c>
      <c r="F1774">
        <v>122000</v>
      </c>
      <c r="G1774" t="s">
        <v>1149</v>
      </c>
      <c r="H1774">
        <v>2012</v>
      </c>
      <c r="I1774">
        <v>11</v>
      </c>
      <c r="J1774">
        <v>2</v>
      </c>
      <c r="K1774" t="s">
        <v>30</v>
      </c>
      <c r="L1774" t="s">
        <v>31</v>
      </c>
      <c r="M1774" t="s">
        <v>374</v>
      </c>
      <c r="N1774" t="s">
        <v>33</v>
      </c>
      <c r="O1774">
        <v>5</v>
      </c>
      <c r="P1774">
        <v>5</v>
      </c>
      <c r="Q1774" t="s">
        <v>44</v>
      </c>
    </row>
    <row r="1775" spans="1:17" hidden="1">
      <c r="A1775">
        <v>2194</v>
      </c>
      <c r="B1775" t="s">
        <v>176</v>
      </c>
      <c r="C1775" t="s">
        <v>144</v>
      </c>
      <c r="D1775" t="s">
        <v>177</v>
      </c>
      <c r="E1775">
        <v>2895</v>
      </c>
      <c r="F1775">
        <v>70100</v>
      </c>
      <c r="G1775" t="s">
        <v>1149</v>
      </c>
      <c r="H1775">
        <v>2012</v>
      </c>
      <c r="I1775">
        <v>11</v>
      </c>
      <c r="J1775">
        <v>2</v>
      </c>
      <c r="K1775" t="s">
        <v>30</v>
      </c>
      <c r="L1775" t="s">
        <v>31</v>
      </c>
      <c r="M1775" t="s">
        <v>93</v>
      </c>
      <c r="N1775" t="s">
        <v>33</v>
      </c>
      <c r="O1775">
        <v>3</v>
      </c>
      <c r="P1775">
        <v>5</v>
      </c>
      <c r="Q1775" t="s">
        <v>44</v>
      </c>
    </row>
    <row r="1776" spans="1:17" hidden="1">
      <c r="A1776">
        <v>2195</v>
      </c>
      <c r="B1776" t="s">
        <v>79</v>
      </c>
      <c r="C1776" t="s">
        <v>36</v>
      </c>
      <c r="D1776" t="s">
        <v>80</v>
      </c>
      <c r="E1776">
        <v>2995</v>
      </c>
      <c r="F1776">
        <v>61038</v>
      </c>
      <c r="G1776" t="s">
        <v>1148</v>
      </c>
      <c r="H1776">
        <v>2007</v>
      </c>
      <c r="I1776">
        <v>16</v>
      </c>
      <c r="J1776">
        <f>J1777</f>
        <v>2</v>
      </c>
      <c r="K1776" t="s">
        <v>38</v>
      </c>
      <c r="L1776" t="s">
        <v>31</v>
      </c>
      <c r="M1776" t="s">
        <v>55</v>
      </c>
      <c r="N1776" t="s">
        <v>33</v>
      </c>
      <c r="O1776">
        <v>3</v>
      </c>
      <c r="P1776">
        <v>5</v>
      </c>
      <c r="Q1776" t="s">
        <v>40</v>
      </c>
    </row>
    <row r="1777" spans="1:17" hidden="1">
      <c r="A1777">
        <v>2197</v>
      </c>
      <c r="B1777" t="s">
        <v>79</v>
      </c>
      <c r="C1777" t="s">
        <v>36</v>
      </c>
      <c r="D1777" t="s">
        <v>80</v>
      </c>
      <c r="E1777">
        <v>2995</v>
      </c>
      <c r="F1777">
        <v>61038</v>
      </c>
      <c r="G1777" t="s">
        <v>1148</v>
      </c>
      <c r="H1777">
        <v>2007</v>
      </c>
      <c r="I1777">
        <v>16</v>
      </c>
      <c r="J1777">
        <f>J1778</f>
        <v>2</v>
      </c>
      <c r="K1777" t="s">
        <v>38</v>
      </c>
      <c r="L1777" t="s">
        <v>31</v>
      </c>
      <c r="M1777" t="s">
        <v>55</v>
      </c>
      <c r="N1777" t="s">
        <v>33</v>
      </c>
      <c r="O1777">
        <v>3</v>
      </c>
      <c r="P1777">
        <v>5</v>
      </c>
      <c r="Q1777" t="s">
        <v>40</v>
      </c>
    </row>
    <row r="1778" spans="1:17" hidden="1">
      <c r="A1778">
        <v>2198</v>
      </c>
      <c r="B1778" t="s">
        <v>45</v>
      </c>
      <c r="C1778" t="s">
        <v>46</v>
      </c>
      <c r="D1778" t="s">
        <v>47</v>
      </c>
      <c r="E1778">
        <v>8290</v>
      </c>
      <c r="F1778">
        <v>23752</v>
      </c>
      <c r="G1778" t="s">
        <v>1147</v>
      </c>
      <c r="H1778">
        <v>2013</v>
      </c>
      <c r="I1778">
        <v>10</v>
      </c>
      <c r="J1778">
        <f>J1779</f>
        <v>2</v>
      </c>
      <c r="K1778" t="s">
        <v>38</v>
      </c>
      <c r="L1778" t="s">
        <v>31</v>
      </c>
      <c r="M1778" t="s">
        <v>55</v>
      </c>
      <c r="N1778" t="s">
        <v>33</v>
      </c>
      <c r="O1778">
        <v>3</v>
      </c>
      <c r="P1778">
        <v>4</v>
      </c>
      <c r="Q1778" t="s">
        <v>44</v>
      </c>
    </row>
    <row r="1779" spans="1:17" hidden="1">
      <c r="A1779">
        <v>2199</v>
      </c>
      <c r="B1779" t="s">
        <v>186</v>
      </c>
      <c r="C1779" t="s">
        <v>122</v>
      </c>
      <c r="D1779" t="s">
        <v>187</v>
      </c>
      <c r="E1779">
        <v>1295</v>
      </c>
      <c r="F1779">
        <v>90924</v>
      </c>
      <c r="G1779" t="s">
        <v>1149</v>
      </c>
      <c r="H1779">
        <v>2002</v>
      </c>
      <c r="I1779">
        <v>21</v>
      </c>
      <c r="J1779">
        <f>J1780</f>
        <v>2</v>
      </c>
      <c r="K1779" t="s">
        <v>38</v>
      </c>
      <c r="L1779" t="s">
        <v>31</v>
      </c>
      <c r="M1779" t="s">
        <v>48</v>
      </c>
      <c r="N1779" t="s">
        <v>33</v>
      </c>
      <c r="O1779">
        <v>5</v>
      </c>
      <c r="P1779">
        <v>5</v>
      </c>
      <c r="Q1779" t="s">
        <v>90</v>
      </c>
    </row>
    <row r="1780" spans="1:17" hidden="1">
      <c r="A1780">
        <v>2200</v>
      </c>
      <c r="B1780" t="s">
        <v>243</v>
      </c>
      <c r="C1780" t="s">
        <v>84</v>
      </c>
      <c r="D1780" t="s">
        <v>244</v>
      </c>
      <c r="E1780">
        <v>2995</v>
      </c>
      <c r="F1780">
        <v>155000</v>
      </c>
      <c r="G1780" t="s">
        <v>1149</v>
      </c>
      <c r="H1780">
        <v>2009</v>
      </c>
      <c r="I1780">
        <v>14</v>
      </c>
      <c r="J1780">
        <v>2</v>
      </c>
      <c r="K1780" t="s">
        <v>30</v>
      </c>
      <c r="L1780" t="s">
        <v>72</v>
      </c>
      <c r="M1780" t="s">
        <v>245</v>
      </c>
      <c r="N1780" t="s">
        <v>60</v>
      </c>
      <c r="O1780">
        <v>4</v>
      </c>
      <c r="P1780">
        <v>5</v>
      </c>
      <c r="Q1780" t="s">
        <v>44</v>
      </c>
    </row>
    <row r="1781" spans="1:17" hidden="1">
      <c r="A1781">
        <v>2201</v>
      </c>
      <c r="B1781" t="s">
        <v>218</v>
      </c>
      <c r="C1781" t="s">
        <v>102</v>
      </c>
      <c r="D1781" t="s">
        <v>219</v>
      </c>
      <c r="E1781">
        <v>4995</v>
      </c>
      <c r="F1781">
        <v>133319</v>
      </c>
      <c r="G1781" t="s">
        <v>1149</v>
      </c>
      <c r="H1781">
        <v>2013</v>
      </c>
      <c r="I1781">
        <v>10</v>
      </c>
      <c r="J1781">
        <v>2</v>
      </c>
      <c r="K1781" t="s">
        <v>30</v>
      </c>
      <c r="L1781" t="s">
        <v>31</v>
      </c>
      <c r="M1781" t="s">
        <v>51</v>
      </c>
      <c r="N1781" t="s">
        <v>33</v>
      </c>
      <c r="O1781">
        <v>3</v>
      </c>
      <c r="P1781">
        <v>4</v>
      </c>
      <c r="Q1781" t="s">
        <v>44</v>
      </c>
    </row>
    <row r="1782" spans="1:17" hidden="1">
      <c r="A1782">
        <v>2202</v>
      </c>
      <c r="B1782" t="s">
        <v>632</v>
      </c>
      <c r="C1782" t="s">
        <v>69</v>
      </c>
      <c r="D1782" t="s">
        <v>633</v>
      </c>
      <c r="E1782">
        <v>13950</v>
      </c>
      <c r="F1782">
        <v>59000</v>
      </c>
      <c r="G1782" t="s">
        <v>1148</v>
      </c>
      <c r="H1782">
        <v>2014</v>
      </c>
      <c r="I1782">
        <v>9</v>
      </c>
      <c r="J1782">
        <v>5</v>
      </c>
      <c r="K1782" t="s">
        <v>30</v>
      </c>
      <c r="L1782" t="s">
        <v>50</v>
      </c>
      <c r="M1782" t="s">
        <v>51</v>
      </c>
      <c r="N1782" t="s">
        <v>60</v>
      </c>
      <c r="O1782">
        <v>2</v>
      </c>
      <c r="P1782">
        <v>4</v>
      </c>
      <c r="Q1782" t="s">
        <v>34</v>
      </c>
    </row>
    <row r="1783" spans="1:17" hidden="1">
      <c r="A1783">
        <v>2203</v>
      </c>
      <c r="B1783" t="s">
        <v>634</v>
      </c>
      <c r="C1783" t="s">
        <v>96</v>
      </c>
      <c r="D1783" t="s">
        <v>635</v>
      </c>
      <c r="E1783">
        <v>6989</v>
      </c>
      <c r="F1783">
        <v>27758</v>
      </c>
      <c r="G1783" t="s">
        <v>1147</v>
      </c>
      <c r="H1783">
        <v>2009</v>
      </c>
      <c r="I1783">
        <v>14</v>
      </c>
      <c r="J1783">
        <v>2</v>
      </c>
      <c r="K1783" t="s">
        <v>38</v>
      </c>
      <c r="L1783" t="s">
        <v>100</v>
      </c>
      <c r="M1783" t="s">
        <v>51</v>
      </c>
      <c r="N1783" t="s">
        <v>60</v>
      </c>
      <c r="O1783">
        <v>2</v>
      </c>
      <c r="P1783">
        <v>2</v>
      </c>
      <c r="Q1783" t="s">
        <v>40</v>
      </c>
    </row>
    <row r="1784" spans="1:17" hidden="1">
      <c r="A1784">
        <v>2204</v>
      </c>
      <c r="B1784" t="s">
        <v>203</v>
      </c>
      <c r="C1784" t="s">
        <v>107</v>
      </c>
      <c r="D1784" t="s">
        <v>204</v>
      </c>
      <c r="E1784">
        <v>4295</v>
      </c>
      <c r="F1784">
        <v>62427</v>
      </c>
      <c r="G1784" t="s">
        <v>1149</v>
      </c>
      <c r="H1784">
        <v>2009</v>
      </c>
      <c r="I1784">
        <v>14</v>
      </c>
      <c r="J1784">
        <f>J1785</f>
        <v>2</v>
      </c>
      <c r="K1784" t="s">
        <v>38</v>
      </c>
      <c r="L1784" t="s">
        <v>31</v>
      </c>
      <c r="M1784" t="s">
        <v>48</v>
      </c>
      <c r="N1784" t="s">
        <v>33</v>
      </c>
      <c r="O1784">
        <v>5</v>
      </c>
      <c r="P1784">
        <v>5</v>
      </c>
      <c r="Q1784" t="s">
        <v>40</v>
      </c>
    </row>
    <row r="1785" spans="1:17" hidden="1">
      <c r="A1785">
        <v>2205</v>
      </c>
      <c r="B1785" t="s">
        <v>371</v>
      </c>
      <c r="C1785" t="s">
        <v>42</v>
      </c>
      <c r="D1785" t="s">
        <v>372</v>
      </c>
      <c r="E1785">
        <v>3750</v>
      </c>
      <c r="F1785">
        <v>59525</v>
      </c>
      <c r="G1785" t="s">
        <v>1148</v>
      </c>
      <c r="H1785">
        <v>2011</v>
      </c>
      <c r="I1785">
        <v>12</v>
      </c>
      <c r="J1785">
        <v>2</v>
      </c>
      <c r="K1785" t="s">
        <v>38</v>
      </c>
      <c r="L1785" t="s">
        <v>31</v>
      </c>
      <c r="M1785" t="s">
        <v>39</v>
      </c>
      <c r="N1785" t="s">
        <v>33</v>
      </c>
      <c r="O1785">
        <v>5</v>
      </c>
      <c r="P1785">
        <v>5</v>
      </c>
      <c r="Q1785" t="s">
        <v>44</v>
      </c>
    </row>
    <row r="1786" spans="1:17" hidden="1">
      <c r="A1786">
        <v>2206</v>
      </c>
      <c r="B1786" t="s">
        <v>205</v>
      </c>
      <c r="C1786" t="s">
        <v>84</v>
      </c>
      <c r="D1786" t="s">
        <v>206</v>
      </c>
      <c r="E1786">
        <v>2995</v>
      </c>
      <c r="F1786">
        <v>61320</v>
      </c>
      <c r="G1786" t="s">
        <v>1148</v>
      </c>
      <c r="H1786">
        <v>2002</v>
      </c>
      <c r="I1786">
        <v>21</v>
      </c>
      <c r="J1786">
        <v>2</v>
      </c>
      <c r="K1786" t="s">
        <v>38</v>
      </c>
      <c r="L1786" t="s">
        <v>100</v>
      </c>
      <c r="M1786" t="s">
        <v>51</v>
      </c>
      <c r="N1786" t="s">
        <v>60</v>
      </c>
      <c r="O1786">
        <v>2</v>
      </c>
      <c r="P1786">
        <v>4</v>
      </c>
      <c r="Q1786" t="s">
        <v>90</v>
      </c>
    </row>
    <row r="1787" spans="1:17" hidden="1">
      <c r="A1787">
        <v>2207</v>
      </c>
      <c r="B1787" t="s">
        <v>500</v>
      </c>
      <c r="C1787" t="s">
        <v>183</v>
      </c>
      <c r="D1787" t="s">
        <v>501</v>
      </c>
      <c r="E1787">
        <v>3890</v>
      </c>
      <c r="F1787">
        <v>137000</v>
      </c>
      <c r="G1787" t="s">
        <v>1149</v>
      </c>
      <c r="H1787">
        <v>2011</v>
      </c>
      <c r="I1787">
        <v>12</v>
      </c>
      <c r="J1787">
        <v>3</v>
      </c>
      <c r="K1787" t="s">
        <v>38</v>
      </c>
      <c r="L1787" t="s">
        <v>31</v>
      </c>
      <c r="M1787" t="s">
        <v>32</v>
      </c>
      <c r="N1787" t="s">
        <v>33</v>
      </c>
      <c r="O1787">
        <v>3</v>
      </c>
      <c r="P1787">
        <v>5</v>
      </c>
      <c r="Q1787" t="s">
        <v>44</v>
      </c>
    </row>
    <row r="1788" spans="1:17">
      <c r="A1788">
        <v>2208</v>
      </c>
      <c r="B1788" t="s">
        <v>52</v>
      </c>
      <c r="C1788" t="s">
        <v>53</v>
      </c>
      <c r="D1788" t="s">
        <v>54</v>
      </c>
      <c r="E1788">
        <v>1499</v>
      </c>
      <c r="F1788">
        <v>113187</v>
      </c>
      <c r="G1788" t="s">
        <v>1149</v>
      </c>
      <c r="H1788">
        <v>2008</v>
      </c>
      <c r="I1788">
        <v>15</v>
      </c>
      <c r="J1788">
        <v>2</v>
      </c>
      <c r="K1788" t="s">
        <v>38</v>
      </c>
      <c r="L1788" t="s">
        <v>31</v>
      </c>
      <c r="M1788" t="s">
        <v>55</v>
      </c>
      <c r="N1788" t="s">
        <v>33</v>
      </c>
      <c r="O1788">
        <v>5</v>
      </c>
      <c r="P1788">
        <v>5</v>
      </c>
      <c r="Q1788" t="s">
        <v>40</v>
      </c>
    </row>
    <row r="1789" spans="1:17">
      <c r="A1789">
        <v>2209</v>
      </c>
      <c r="B1789" t="s">
        <v>52</v>
      </c>
      <c r="C1789" t="s">
        <v>53</v>
      </c>
      <c r="D1789" t="s">
        <v>54</v>
      </c>
      <c r="E1789">
        <v>10970</v>
      </c>
      <c r="F1789">
        <v>91000</v>
      </c>
      <c r="G1789" t="s">
        <v>1149</v>
      </c>
      <c r="H1789">
        <v>2019</v>
      </c>
      <c r="I1789">
        <v>4</v>
      </c>
      <c r="J1789">
        <v>1</v>
      </c>
      <c r="K1789" t="s">
        <v>38</v>
      </c>
      <c r="L1789" t="s">
        <v>31</v>
      </c>
      <c r="M1789" t="s">
        <v>93</v>
      </c>
      <c r="N1789" t="s">
        <v>33</v>
      </c>
      <c r="O1789">
        <v>5</v>
      </c>
      <c r="P1789">
        <v>5</v>
      </c>
      <c r="Q1789" t="s">
        <v>34</v>
      </c>
    </row>
    <row r="1790" spans="1:17" hidden="1">
      <c r="A1790">
        <v>2211</v>
      </c>
      <c r="B1790" t="s">
        <v>35</v>
      </c>
      <c r="C1790" t="s">
        <v>36</v>
      </c>
      <c r="D1790" t="s">
        <v>37</v>
      </c>
      <c r="E1790">
        <v>2995</v>
      </c>
      <c r="F1790">
        <v>47988</v>
      </c>
      <c r="G1790" t="s">
        <v>1148</v>
      </c>
      <c r="H1790">
        <v>2009</v>
      </c>
      <c r="I1790">
        <v>14</v>
      </c>
      <c r="J1790">
        <f>J1791</f>
        <v>1</v>
      </c>
      <c r="K1790" t="s">
        <v>38</v>
      </c>
      <c r="L1790" t="s">
        <v>31</v>
      </c>
      <c r="M1790" t="s">
        <v>39</v>
      </c>
      <c r="N1790" t="s">
        <v>33</v>
      </c>
      <c r="O1790">
        <v>3</v>
      </c>
      <c r="P1790">
        <v>5</v>
      </c>
      <c r="Q1790" t="s">
        <v>40</v>
      </c>
    </row>
    <row r="1791" spans="1:17" hidden="1">
      <c r="A1791">
        <v>2212</v>
      </c>
      <c r="B1791" t="s">
        <v>636</v>
      </c>
      <c r="C1791" t="s">
        <v>42</v>
      </c>
      <c r="D1791" t="s">
        <v>637</v>
      </c>
      <c r="E1791">
        <v>6495</v>
      </c>
      <c r="F1791">
        <v>57000</v>
      </c>
      <c r="G1791" t="s">
        <v>1148</v>
      </c>
      <c r="H1791">
        <v>2014</v>
      </c>
      <c r="I1791">
        <v>9</v>
      </c>
      <c r="J1791">
        <f>J1792</f>
        <v>1</v>
      </c>
      <c r="K1791" t="s">
        <v>30</v>
      </c>
      <c r="L1791" t="s">
        <v>31</v>
      </c>
      <c r="M1791" t="s">
        <v>55</v>
      </c>
      <c r="N1791" t="s">
        <v>33</v>
      </c>
      <c r="O1791">
        <v>5</v>
      </c>
      <c r="P1791">
        <v>5</v>
      </c>
      <c r="Q1791" t="s">
        <v>44</v>
      </c>
    </row>
    <row r="1792" spans="1:17" hidden="1">
      <c r="A1792">
        <v>2213</v>
      </c>
      <c r="B1792" t="s">
        <v>45</v>
      </c>
      <c r="C1792" t="s">
        <v>46</v>
      </c>
      <c r="D1792" t="s">
        <v>47</v>
      </c>
      <c r="E1792">
        <v>3095</v>
      </c>
      <c r="F1792">
        <v>95729</v>
      </c>
      <c r="G1792" t="s">
        <v>1149</v>
      </c>
      <c r="H1792">
        <v>2009</v>
      </c>
      <c r="I1792">
        <v>14</v>
      </c>
      <c r="J1792">
        <f>J1793</f>
        <v>1</v>
      </c>
      <c r="K1792" t="s">
        <v>38</v>
      </c>
      <c r="L1792" t="s">
        <v>31</v>
      </c>
      <c r="M1792" t="s">
        <v>55</v>
      </c>
      <c r="N1792" t="s">
        <v>33</v>
      </c>
      <c r="O1792">
        <v>3</v>
      </c>
      <c r="P1792">
        <v>4</v>
      </c>
      <c r="Q1792" t="s">
        <v>40</v>
      </c>
    </row>
    <row r="1793" spans="1:17" hidden="1">
      <c r="A1793">
        <v>2214</v>
      </c>
      <c r="B1793" t="s">
        <v>95</v>
      </c>
      <c r="C1793" t="s">
        <v>96</v>
      </c>
      <c r="D1793" t="s">
        <v>97</v>
      </c>
      <c r="E1793">
        <v>1695</v>
      </c>
      <c r="F1793">
        <v>96302</v>
      </c>
      <c r="G1793" t="s">
        <v>1149</v>
      </c>
      <c r="H1793">
        <v>2008</v>
      </c>
      <c r="I1793">
        <v>15</v>
      </c>
      <c r="J1793">
        <f>J1794</f>
        <v>1</v>
      </c>
      <c r="K1793" t="s">
        <v>38</v>
      </c>
      <c r="L1793" t="s">
        <v>31</v>
      </c>
      <c r="M1793" t="s">
        <v>48</v>
      </c>
      <c r="N1793" t="s">
        <v>33</v>
      </c>
      <c r="O1793">
        <v>5</v>
      </c>
      <c r="P1793">
        <v>5</v>
      </c>
      <c r="Q1793" t="s">
        <v>40</v>
      </c>
    </row>
    <row r="1794" spans="1:17" hidden="1">
      <c r="A1794">
        <v>2215</v>
      </c>
      <c r="B1794" t="s">
        <v>35</v>
      </c>
      <c r="C1794" t="s">
        <v>36</v>
      </c>
      <c r="D1794" t="s">
        <v>37</v>
      </c>
      <c r="E1794">
        <v>10990</v>
      </c>
      <c r="F1794">
        <v>23487</v>
      </c>
      <c r="G1794" t="s">
        <v>1147</v>
      </c>
      <c r="H1794">
        <v>2020</v>
      </c>
      <c r="I1794">
        <v>3</v>
      </c>
      <c r="J1794">
        <v>1</v>
      </c>
      <c r="K1794" t="s">
        <v>38</v>
      </c>
      <c r="L1794" t="s">
        <v>31</v>
      </c>
      <c r="M1794" t="s">
        <v>39</v>
      </c>
      <c r="N1794" t="s">
        <v>33</v>
      </c>
      <c r="O1794">
        <v>5</v>
      </c>
      <c r="P1794">
        <v>5</v>
      </c>
      <c r="Q1794" t="s">
        <v>34</v>
      </c>
    </row>
    <row r="1795" spans="1:17" hidden="1">
      <c r="A1795">
        <v>2216</v>
      </c>
      <c r="B1795" t="s">
        <v>79</v>
      </c>
      <c r="C1795" t="s">
        <v>36</v>
      </c>
      <c r="D1795" t="s">
        <v>80</v>
      </c>
      <c r="E1795">
        <v>1995</v>
      </c>
      <c r="F1795">
        <v>82000</v>
      </c>
      <c r="G1795" t="s">
        <v>1149</v>
      </c>
      <c r="H1795">
        <v>2007</v>
      </c>
      <c r="I1795">
        <v>16</v>
      </c>
      <c r="J1795">
        <v>2</v>
      </c>
      <c r="K1795" t="s">
        <v>38</v>
      </c>
      <c r="L1795" t="s">
        <v>100</v>
      </c>
      <c r="M1795" t="s">
        <v>55</v>
      </c>
      <c r="N1795" t="s">
        <v>33</v>
      </c>
      <c r="O1795">
        <v>2</v>
      </c>
      <c r="P1795">
        <v>4</v>
      </c>
      <c r="Q1795" t="s">
        <v>40</v>
      </c>
    </row>
    <row r="1796" spans="1:17" hidden="1">
      <c r="A1796">
        <v>2217</v>
      </c>
      <c r="B1796" t="s">
        <v>632</v>
      </c>
      <c r="C1796" t="s">
        <v>69</v>
      </c>
      <c r="D1796" t="s">
        <v>633</v>
      </c>
      <c r="E1796">
        <v>9290</v>
      </c>
      <c r="F1796">
        <v>95000</v>
      </c>
      <c r="G1796" t="s">
        <v>1149</v>
      </c>
      <c r="H1796">
        <v>2014</v>
      </c>
      <c r="I1796">
        <v>9</v>
      </c>
      <c r="J1796">
        <f>J1797</f>
        <v>3</v>
      </c>
      <c r="K1796" t="s">
        <v>30</v>
      </c>
      <c r="L1796" t="s">
        <v>50</v>
      </c>
      <c r="M1796" t="s">
        <v>51</v>
      </c>
      <c r="N1796" t="s">
        <v>33</v>
      </c>
      <c r="O1796">
        <v>2</v>
      </c>
      <c r="P1796">
        <v>4</v>
      </c>
      <c r="Q1796" t="s">
        <v>34</v>
      </c>
    </row>
    <row r="1797" spans="1:17" hidden="1">
      <c r="A1797">
        <v>2218</v>
      </c>
      <c r="B1797" t="s">
        <v>220</v>
      </c>
      <c r="C1797" t="s">
        <v>122</v>
      </c>
      <c r="D1797" t="s">
        <v>221</v>
      </c>
      <c r="E1797">
        <v>2495</v>
      </c>
      <c r="F1797">
        <v>25995</v>
      </c>
      <c r="G1797" t="s">
        <v>1147</v>
      </c>
      <c r="H1797">
        <v>2003</v>
      </c>
      <c r="I1797">
        <v>20</v>
      </c>
      <c r="J1797">
        <f>J1798</f>
        <v>3</v>
      </c>
      <c r="K1797" t="s">
        <v>38</v>
      </c>
      <c r="L1797" t="s">
        <v>31</v>
      </c>
      <c r="M1797" t="s">
        <v>32</v>
      </c>
      <c r="N1797" t="s">
        <v>33</v>
      </c>
      <c r="O1797">
        <v>5</v>
      </c>
      <c r="P1797">
        <v>5</v>
      </c>
      <c r="Q1797" t="s">
        <v>40</v>
      </c>
    </row>
    <row r="1798" spans="1:17" hidden="1">
      <c r="A1798">
        <v>2219</v>
      </c>
      <c r="B1798" t="s">
        <v>500</v>
      </c>
      <c r="C1798" t="s">
        <v>183</v>
      </c>
      <c r="D1798" t="s">
        <v>501</v>
      </c>
      <c r="E1798">
        <v>9750</v>
      </c>
      <c r="F1798">
        <v>65059</v>
      </c>
      <c r="G1798" t="s">
        <v>1149</v>
      </c>
      <c r="H1798">
        <v>2017</v>
      </c>
      <c r="I1798">
        <v>6</v>
      </c>
      <c r="J1798">
        <f>J1799</f>
        <v>3</v>
      </c>
      <c r="K1798" t="s">
        <v>30</v>
      </c>
      <c r="L1798" t="s">
        <v>31</v>
      </c>
      <c r="M1798" t="s">
        <v>55</v>
      </c>
      <c r="N1798" t="s">
        <v>33</v>
      </c>
      <c r="O1798">
        <v>5</v>
      </c>
      <c r="P1798">
        <v>5</v>
      </c>
      <c r="Q1798" t="s">
        <v>34</v>
      </c>
    </row>
    <row r="1799" spans="1:17" hidden="1">
      <c r="A1799">
        <v>2220</v>
      </c>
      <c r="B1799" t="s">
        <v>332</v>
      </c>
      <c r="C1799" t="s">
        <v>137</v>
      </c>
      <c r="D1799" t="s">
        <v>333</v>
      </c>
      <c r="E1799">
        <v>8495</v>
      </c>
      <c r="F1799">
        <v>81000</v>
      </c>
      <c r="G1799" t="s">
        <v>1149</v>
      </c>
      <c r="H1799">
        <v>2012</v>
      </c>
      <c r="I1799">
        <v>11</v>
      </c>
      <c r="J1799">
        <v>3</v>
      </c>
      <c r="K1799" t="s">
        <v>30</v>
      </c>
      <c r="L1799" t="s">
        <v>152</v>
      </c>
      <c r="M1799" t="s">
        <v>51</v>
      </c>
      <c r="N1799" t="s">
        <v>33</v>
      </c>
      <c r="O1799">
        <v>5</v>
      </c>
      <c r="P1799">
        <v>5</v>
      </c>
      <c r="Q1799" t="s">
        <v>44</v>
      </c>
    </row>
    <row r="1800" spans="1:17" hidden="1">
      <c r="A1800">
        <v>2221</v>
      </c>
      <c r="B1800" t="s">
        <v>564</v>
      </c>
      <c r="C1800" t="s">
        <v>84</v>
      </c>
      <c r="D1800" t="s">
        <v>565</v>
      </c>
      <c r="E1800">
        <v>3795</v>
      </c>
      <c r="F1800">
        <v>152000</v>
      </c>
      <c r="G1800" t="s">
        <v>1149</v>
      </c>
      <c r="H1800">
        <v>2008</v>
      </c>
      <c r="I1800">
        <v>15</v>
      </c>
      <c r="J1800">
        <v>3</v>
      </c>
      <c r="K1800" t="s">
        <v>30</v>
      </c>
      <c r="L1800" t="s">
        <v>72</v>
      </c>
      <c r="M1800" t="s">
        <v>87</v>
      </c>
      <c r="N1800" t="s">
        <v>60</v>
      </c>
      <c r="O1800">
        <v>4</v>
      </c>
      <c r="P1800">
        <v>5</v>
      </c>
      <c r="Q1800" t="s">
        <v>40</v>
      </c>
    </row>
    <row r="1801" spans="1:17" hidden="1">
      <c r="A1801">
        <v>2222</v>
      </c>
      <c r="B1801" t="s">
        <v>176</v>
      </c>
      <c r="C1801" t="s">
        <v>144</v>
      </c>
      <c r="D1801" t="s">
        <v>177</v>
      </c>
      <c r="E1801">
        <v>2895</v>
      </c>
      <c r="F1801">
        <v>70100</v>
      </c>
      <c r="G1801" t="s">
        <v>1149</v>
      </c>
      <c r="H1801">
        <v>2012</v>
      </c>
      <c r="I1801">
        <v>11</v>
      </c>
      <c r="J1801">
        <v>2</v>
      </c>
      <c r="K1801" t="s">
        <v>30</v>
      </c>
      <c r="L1801" t="s">
        <v>31</v>
      </c>
      <c r="M1801" t="s">
        <v>93</v>
      </c>
      <c r="N1801" t="s">
        <v>33</v>
      </c>
      <c r="O1801">
        <v>3</v>
      </c>
      <c r="P1801">
        <v>5</v>
      </c>
      <c r="Q1801" t="s">
        <v>44</v>
      </c>
    </row>
    <row r="1802" spans="1:17" hidden="1">
      <c r="A1802">
        <v>2223</v>
      </c>
      <c r="B1802" t="s">
        <v>35</v>
      </c>
      <c r="C1802" t="s">
        <v>36</v>
      </c>
      <c r="D1802" t="s">
        <v>37</v>
      </c>
      <c r="E1802">
        <v>2995</v>
      </c>
      <c r="F1802">
        <v>47988</v>
      </c>
      <c r="G1802" t="s">
        <v>1148</v>
      </c>
      <c r="H1802">
        <v>2009</v>
      </c>
      <c r="I1802">
        <v>14</v>
      </c>
      <c r="J1802">
        <f>J1803</f>
        <v>3</v>
      </c>
      <c r="K1802" t="s">
        <v>38</v>
      </c>
      <c r="L1802" t="s">
        <v>31</v>
      </c>
      <c r="M1802" t="s">
        <v>39</v>
      </c>
      <c r="N1802" t="s">
        <v>33</v>
      </c>
      <c r="O1802">
        <v>3</v>
      </c>
      <c r="P1802">
        <v>5</v>
      </c>
      <c r="Q1802" t="s">
        <v>40</v>
      </c>
    </row>
    <row r="1803" spans="1:17" hidden="1">
      <c r="A1803">
        <v>2225</v>
      </c>
      <c r="B1803" t="s">
        <v>235</v>
      </c>
      <c r="C1803" t="s">
        <v>36</v>
      </c>
      <c r="D1803" t="s">
        <v>236</v>
      </c>
      <c r="E1803">
        <v>4990</v>
      </c>
      <c r="F1803">
        <v>67000</v>
      </c>
      <c r="G1803" t="s">
        <v>1149</v>
      </c>
      <c r="H1803">
        <v>2014</v>
      </c>
      <c r="I1803">
        <v>9</v>
      </c>
      <c r="J1803">
        <f>J1804</f>
        <v>3</v>
      </c>
      <c r="K1803" t="s">
        <v>38</v>
      </c>
      <c r="L1803" t="s">
        <v>31</v>
      </c>
      <c r="M1803" t="s">
        <v>32</v>
      </c>
      <c r="N1803" t="s">
        <v>33</v>
      </c>
      <c r="O1803">
        <v>3</v>
      </c>
      <c r="P1803">
        <v>4</v>
      </c>
      <c r="Q1803" t="s">
        <v>44</v>
      </c>
    </row>
    <row r="1804" spans="1:17" hidden="1">
      <c r="A1804">
        <v>2226</v>
      </c>
      <c r="B1804" t="s">
        <v>203</v>
      </c>
      <c r="C1804" t="s">
        <v>107</v>
      </c>
      <c r="D1804" t="s">
        <v>204</v>
      </c>
      <c r="E1804">
        <v>2195</v>
      </c>
      <c r="F1804">
        <v>150000</v>
      </c>
      <c r="G1804" t="s">
        <v>1149</v>
      </c>
      <c r="H1804">
        <v>2005</v>
      </c>
      <c r="I1804">
        <v>18</v>
      </c>
      <c r="J1804">
        <f>J1805</f>
        <v>3</v>
      </c>
      <c r="K1804" t="s">
        <v>38</v>
      </c>
      <c r="L1804" t="s">
        <v>31</v>
      </c>
      <c r="M1804" t="s">
        <v>48</v>
      </c>
      <c r="N1804" t="s">
        <v>60</v>
      </c>
      <c r="O1804">
        <v>5</v>
      </c>
      <c r="P1804">
        <v>5</v>
      </c>
      <c r="Q1804" t="s">
        <v>40</v>
      </c>
    </row>
    <row r="1805" spans="1:17" hidden="1">
      <c r="A1805">
        <v>2227</v>
      </c>
      <c r="B1805" t="s">
        <v>597</v>
      </c>
      <c r="C1805" t="s">
        <v>127</v>
      </c>
      <c r="D1805" t="s">
        <v>598</v>
      </c>
      <c r="E1805">
        <v>6995</v>
      </c>
      <c r="F1805">
        <v>91000</v>
      </c>
      <c r="G1805" t="s">
        <v>1149</v>
      </c>
      <c r="H1805">
        <v>2014</v>
      </c>
      <c r="I1805">
        <v>9</v>
      </c>
      <c r="J1805">
        <f>J1806</f>
        <v>3</v>
      </c>
      <c r="K1805" t="s">
        <v>30</v>
      </c>
      <c r="L1805" t="s">
        <v>31</v>
      </c>
      <c r="M1805" t="s">
        <v>51</v>
      </c>
      <c r="N1805" t="s">
        <v>33</v>
      </c>
      <c r="O1805">
        <v>3</v>
      </c>
      <c r="P1805">
        <v>5</v>
      </c>
      <c r="Q1805" t="s">
        <v>44</v>
      </c>
    </row>
    <row r="1806" spans="1:17" hidden="1">
      <c r="A1806">
        <v>2228</v>
      </c>
      <c r="B1806" t="s">
        <v>526</v>
      </c>
      <c r="C1806" t="s">
        <v>57</v>
      </c>
      <c r="D1806" t="s">
        <v>527</v>
      </c>
      <c r="E1806">
        <v>6700</v>
      </c>
      <c r="F1806">
        <v>85000</v>
      </c>
      <c r="G1806" t="s">
        <v>1149</v>
      </c>
      <c r="H1806">
        <v>2011</v>
      </c>
      <c r="I1806">
        <v>12</v>
      </c>
      <c r="J1806">
        <v>3</v>
      </c>
      <c r="K1806" t="s">
        <v>30</v>
      </c>
      <c r="L1806" t="s">
        <v>72</v>
      </c>
      <c r="M1806" t="s">
        <v>51</v>
      </c>
      <c r="N1806" t="s">
        <v>60</v>
      </c>
      <c r="O1806">
        <v>4</v>
      </c>
      <c r="P1806">
        <v>5</v>
      </c>
      <c r="Q1806" t="s">
        <v>44</v>
      </c>
    </row>
    <row r="1807" spans="1:17" hidden="1">
      <c r="A1807">
        <v>2229</v>
      </c>
      <c r="B1807" t="s">
        <v>638</v>
      </c>
      <c r="C1807" t="s">
        <v>46</v>
      </c>
      <c r="D1807" t="s">
        <v>47</v>
      </c>
      <c r="E1807">
        <v>7995</v>
      </c>
      <c r="F1807">
        <v>60711</v>
      </c>
      <c r="G1807" t="s">
        <v>1148</v>
      </c>
      <c r="H1807">
        <v>2015</v>
      </c>
      <c r="I1807">
        <v>8</v>
      </c>
      <c r="J1807">
        <f>J1808</f>
        <v>2</v>
      </c>
      <c r="K1807" t="s">
        <v>38</v>
      </c>
      <c r="L1807" t="s">
        <v>31</v>
      </c>
      <c r="M1807" t="s">
        <v>39</v>
      </c>
      <c r="N1807" t="s">
        <v>33</v>
      </c>
      <c r="O1807">
        <v>3</v>
      </c>
      <c r="P1807">
        <v>4</v>
      </c>
      <c r="Q1807" t="s">
        <v>34</v>
      </c>
    </row>
    <row r="1808" spans="1:17" hidden="1">
      <c r="A1808">
        <v>2230</v>
      </c>
      <c r="B1808" t="s">
        <v>176</v>
      </c>
      <c r="C1808" t="s">
        <v>144</v>
      </c>
      <c r="D1808" t="s">
        <v>177</v>
      </c>
      <c r="E1808">
        <v>6895</v>
      </c>
      <c r="F1808">
        <v>22752</v>
      </c>
      <c r="G1808" t="s">
        <v>1147</v>
      </c>
      <c r="H1808">
        <v>2013</v>
      </c>
      <c r="I1808">
        <v>10</v>
      </c>
      <c r="J1808">
        <v>2</v>
      </c>
      <c r="K1808" t="s">
        <v>38</v>
      </c>
      <c r="L1808" t="s">
        <v>31</v>
      </c>
      <c r="M1808" t="s">
        <v>39</v>
      </c>
      <c r="N1808" t="s">
        <v>33</v>
      </c>
      <c r="O1808">
        <v>5</v>
      </c>
      <c r="P1808">
        <v>5</v>
      </c>
      <c r="Q1808" t="s">
        <v>44</v>
      </c>
    </row>
    <row r="1809" spans="1:17" hidden="1">
      <c r="A1809">
        <v>2231</v>
      </c>
      <c r="B1809" t="s">
        <v>639</v>
      </c>
      <c r="C1809" t="s">
        <v>107</v>
      </c>
      <c r="D1809" t="s">
        <v>640</v>
      </c>
      <c r="E1809">
        <v>5200</v>
      </c>
      <c r="F1809">
        <v>107000</v>
      </c>
      <c r="G1809" t="s">
        <v>1149</v>
      </c>
      <c r="H1809">
        <v>2011</v>
      </c>
      <c r="I1809">
        <v>12</v>
      </c>
      <c r="J1809">
        <v>7</v>
      </c>
      <c r="K1809" t="s">
        <v>248</v>
      </c>
      <c r="L1809" t="s">
        <v>50</v>
      </c>
      <c r="M1809" t="s">
        <v>93</v>
      </c>
      <c r="N1809" t="s">
        <v>33</v>
      </c>
      <c r="O1809">
        <v>3</v>
      </c>
      <c r="P1809">
        <v>4</v>
      </c>
      <c r="Q1809" t="s">
        <v>44</v>
      </c>
    </row>
    <row r="1810" spans="1:17" hidden="1">
      <c r="A1810">
        <v>2233</v>
      </c>
      <c r="B1810" t="s">
        <v>641</v>
      </c>
      <c r="C1810" t="s">
        <v>46</v>
      </c>
      <c r="D1810" t="s">
        <v>642</v>
      </c>
      <c r="E1810">
        <v>6999</v>
      </c>
      <c r="F1810">
        <v>57980</v>
      </c>
      <c r="G1810" t="s">
        <v>1148</v>
      </c>
      <c r="H1810">
        <v>2013</v>
      </c>
      <c r="I1810">
        <v>10</v>
      </c>
      <c r="J1810">
        <v>4</v>
      </c>
      <c r="K1810" t="s">
        <v>38</v>
      </c>
      <c r="L1810" t="s">
        <v>152</v>
      </c>
      <c r="M1810" t="s">
        <v>55</v>
      </c>
      <c r="N1810" t="s">
        <v>33</v>
      </c>
      <c r="O1810">
        <v>5</v>
      </c>
      <c r="P1810">
        <v>5</v>
      </c>
      <c r="Q1810" t="s">
        <v>34</v>
      </c>
    </row>
    <row r="1811" spans="1:17" hidden="1">
      <c r="A1811">
        <v>2234</v>
      </c>
      <c r="B1811" t="s">
        <v>566</v>
      </c>
      <c r="C1811" t="s">
        <v>42</v>
      </c>
      <c r="D1811" t="s">
        <v>567</v>
      </c>
      <c r="E1811">
        <v>5295</v>
      </c>
      <c r="F1811">
        <v>71000</v>
      </c>
      <c r="G1811" t="s">
        <v>1149</v>
      </c>
      <c r="H1811">
        <v>2016</v>
      </c>
      <c r="I1811">
        <v>7</v>
      </c>
      <c r="J1811">
        <v>3</v>
      </c>
      <c r="K1811" t="s">
        <v>38</v>
      </c>
      <c r="L1811" t="s">
        <v>31</v>
      </c>
      <c r="M1811" t="s">
        <v>76</v>
      </c>
      <c r="N1811" t="s">
        <v>33</v>
      </c>
      <c r="O1811">
        <v>5</v>
      </c>
      <c r="P1811">
        <v>5</v>
      </c>
      <c r="Q1811" t="s">
        <v>44</v>
      </c>
    </row>
    <row r="1812" spans="1:17" hidden="1">
      <c r="A1812">
        <v>2244</v>
      </c>
      <c r="B1812" t="s">
        <v>643</v>
      </c>
      <c r="C1812" t="s">
        <v>144</v>
      </c>
      <c r="D1812" t="s">
        <v>644</v>
      </c>
      <c r="E1812">
        <v>5250</v>
      </c>
      <c r="F1812">
        <v>112744</v>
      </c>
      <c r="G1812" t="s">
        <v>1149</v>
      </c>
      <c r="H1812">
        <v>2007</v>
      </c>
      <c r="I1812">
        <v>16</v>
      </c>
      <c r="J1812">
        <f>J1813</f>
        <v>2</v>
      </c>
      <c r="K1812" t="s">
        <v>30</v>
      </c>
      <c r="L1812" t="s">
        <v>117</v>
      </c>
      <c r="M1812" t="s">
        <v>51</v>
      </c>
      <c r="N1812" t="s">
        <v>60</v>
      </c>
      <c r="O1812">
        <v>5</v>
      </c>
      <c r="P1812">
        <v>7</v>
      </c>
      <c r="Q1812" t="s">
        <v>40</v>
      </c>
    </row>
    <row r="1813" spans="1:17" hidden="1">
      <c r="A1813">
        <v>2245</v>
      </c>
      <c r="B1813" t="s">
        <v>63</v>
      </c>
      <c r="C1813" t="s">
        <v>53</v>
      </c>
      <c r="D1813" t="s">
        <v>64</v>
      </c>
      <c r="E1813">
        <v>2490</v>
      </c>
      <c r="F1813">
        <v>59811</v>
      </c>
      <c r="G1813" t="s">
        <v>1148</v>
      </c>
      <c r="H1813">
        <v>2007</v>
      </c>
      <c r="I1813">
        <v>16</v>
      </c>
      <c r="J1813">
        <v>2</v>
      </c>
      <c r="K1813" t="s">
        <v>38</v>
      </c>
      <c r="L1813" t="s">
        <v>31</v>
      </c>
      <c r="M1813" t="s">
        <v>48</v>
      </c>
      <c r="N1813" t="s">
        <v>33</v>
      </c>
      <c r="O1813">
        <v>3</v>
      </c>
      <c r="P1813">
        <v>5</v>
      </c>
      <c r="Q1813" t="s">
        <v>40</v>
      </c>
    </row>
    <row r="1814" spans="1:17" hidden="1">
      <c r="A1814">
        <v>2246</v>
      </c>
      <c r="B1814" t="s">
        <v>243</v>
      </c>
      <c r="C1814" t="s">
        <v>84</v>
      </c>
      <c r="D1814" t="s">
        <v>244</v>
      </c>
      <c r="E1814">
        <v>6295</v>
      </c>
      <c r="F1814">
        <v>88000</v>
      </c>
      <c r="G1814" t="s">
        <v>1149</v>
      </c>
      <c r="H1814">
        <v>2010</v>
      </c>
      <c r="I1814">
        <v>13</v>
      </c>
      <c r="J1814">
        <f>J1815</f>
        <v>2</v>
      </c>
      <c r="K1814" t="s">
        <v>30</v>
      </c>
      <c r="L1814" t="s">
        <v>72</v>
      </c>
      <c r="M1814" t="s">
        <v>87</v>
      </c>
      <c r="N1814" t="s">
        <v>60</v>
      </c>
      <c r="O1814">
        <v>4</v>
      </c>
      <c r="P1814">
        <v>5</v>
      </c>
      <c r="Q1814" t="s">
        <v>44</v>
      </c>
    </row>
    <row r="1815" spans="1:17" hidden="1">
      <c r="A1815">
        <v>2247</v>
      </c>
      <c r="B1815" t="s">
        <v>334</v>
      </c>
      <c r="C1815" t="s">
        <v>62</v>
      </c>
      <c r="D1815">
        <v>108</v>
      </c>
      <c r="E1815">
        <v>4999</v>
      </c>
      <c r="F1815">
        <v>71075</v>
      </c>
      <c r="G1815" t="s">
        <v>1149</v>
      </c>
      <c r="H1815">
        <v>2016</v>
      </c>
      <c r="I1815">
        <v>7</v>
      </c>
      <c r="J1815">
        <v>2</v>
      </c>
      <c r="K1815" t="s">
        <v>38</v>
      </c>
      <c r="L1815" t="s">
        <v>31</v>
      </c>
      <c r="M1815" t="s">
        <v>76</v>
      </c>
      <c r="N1815" t="s">
        <v>33</v>
      </c>
      <c r="O1815">
        <v>5</v>
      </c>
      <c r="P1815">
        <v>4</v>
      </c>
      <c r="Q1815" t="s">
        <v>34</v>
      </c>
    </row>
    <row r="1816" spans="1:17" hidden="1">
      <c r="A1816">
        <v>2248</v>
      </c>
      <c r="B1816" t="s">
        <v>353</v>
      </c>
      <c r="C1816" t="s">
        <v>84</v>
      </c>
      <c r="D1816" t="s">
        <v>354</v>
      </c>
      <c r="E1816">
        <v>5995</v>
      </c>
      <c r="F1816">
        <v>99000</v>
      </c>
      <c r="G1816" t="s">
        <v>1149</v>
      </c>
      <c r="H1816">
        <v>2014</v>
      </c>
      <c r="I1816">
        <v>9</v>
      </c>
      <c r="J1816">
        <v>4</v>
      </c>
      <c r="K1816" t="s">
        <v>30</v>
      </c>
      <c r="L1816" t="s">
        <v>72</v>
      </c>
      <c r="M1816" t="s">
        <v>245</v>
      </c>
      <c r="N1816" t="s">
        <v>60</v>
      </c>
      <c r="O1816">
        <v>4</v>
      </c>
      <c r="P1816">
        <v>5</v>
      </c>
      <c r="Q1816" t="s">
        <v>44</v>
      </c>
    </row>
    <row r="1817" spans="1:17" hidden="1">
      <c r="A1817">
        <v>2249</v>
      </c>
      <c r="B1817" t="s">
        <v>381</v>
      </c>
      <c r="C1817" t="s">
        <v>326</v>
      </c>
      <c r="D1817" t="s">
        <v>382</v>
      </c>
      <c r="E1817">
        <v>11490</v>
      </c>
      <c r="F1817">
        <v>66000</v>
      </c>
      <c r="G1817" t="s">
        <v>1149</v>
      </c>
      <c r="H1817">
        <v>2014</v>
      </c>
      <c r="I1817">
        <v>9</v>
      </c>
      <c r="J1817">
        <f>J1818</f>
        <v>1</v>
      </c>
      <c r="K1817" t="s">
        <v>30</v>
      </c>
      <c r="L1817" t="s">
        <v>72</v>
      </c>
      <c r="M1817" t="s">
        <v>87</v>
      </c>
      <c r="N1817" t="s">
        <v>60</v>
      </c>
      <c r="O1817">
        <v>4</v>
      </c>
      <c r="P1817">
        <v>5</v>
      </c>
      <c r="Q1817" t="s">
        <v>44</v>
      </c>
    </row>
    <row r="1818" spans="1:17" hidden="1">
      <c r="A1818">
        <v>2250</v>
      </c>
      <c r="B1818" t="s">
        <v>176</v>
      </c>
      <c r="C1818" t="s">
        <v>144</v>
      </c>
      <c r="D1818" t="s">
        <v>177</v>
      </c>
      <c r="E1818">
        <v>1990</v>
      </c>
      <c r="F1818">
        <v>120863</v>
      </c>
      <c r="G1818" t="s">
        <v>1149</v>
      </c>
      <c r="H1818">
        <v>2012</v>
      </c>
      <c r="I1818">
        <v>11</v>
      </c>
      <c r="J1818">
        <f>J1819</f>
        <v>1</v>
      </c>
      <c r="K1818" t="s">
        <v>38</v>
      </c>
      <c r="L1818" t="s">
        <v>31</v>
      </c>
      <c r="M1818" t="s">
        <v>173</v>
      </c>
      <c r="N1818" t="s">
        <v>33</v>
      </c>
      <c r="O1818">
        <v>3</v>
      </c>
      <c r="P1818">
        <v>5</v>
      </c>
      <c r="Q1818" t="s">
        <v>44</v>
      </c>
    </row>
    <row r="1819" spans="1:17" hidden="1">
      <c r="A1819">
        <v>2251</v>
      </c>
      <c r="B1819" t="s">
        <v>79</v>
      </c>
      <c r="C1819" t="s">
        <v>36</v>
      </c>
      <c r="D1819" t="s">
        <v>80</v>
      </c>
      <c r="E1819">
        <v>2995</v>
      </c>
      <c r="F1819">
        <v>61038</v>
      </c>
      <c r="G1819" t="s">
        <v>1148</v>
      </c>
      <c r="H1819">
        <v>2007</v>
      </c>
      <c r="I1819">
        <v>16</v>
      </c>
      <c r="J1819">
        <f>J1820</f>
        <v>1</v>
      </c>
      <c r="K1819" t="s">
        <v>38</v>
      </c>
      <c r="L1819" t="s">
        <v>31</v>
      </c>
      <c r="M1819" t="s">
        <v>55</v>
      </c>
      <c r="N1819" t="s">
        <v>33</v>
      </c>
      <c r="O1819">
        <v>3</v>
      </c>
      <c r="P1819">
        <v>5</v>
      </c>
      <c r="Q1819" t="s">
        <v>40</v>
      </c>
    </row>
    <row r="1820" spans="1:17" hidden="1">
      <c r="A1820">
        <v>2253</v>
      </c>
      <c r="B1820" t="s">
        <v>79</v>
      </c>
      <c r="C1820" t="s">
        <v>36</v>
      </c>
      <c r="D1820" t="s">
        <v>80</v>
      </c>
      <c r="E1820">
        <v>2995</v>
      </c>
      <c r="F1820">
        <v>61038</v>
      </c>
      <c r="G1820" t="s">
        <v>1148</v>
      </c>
      <c r="H1820">
        <v>2007</v>
      </c>
      <c r="I1820">
        <v>16</v>
      </c>
      <c r="J1820">
        <f>J1821</f>
        <v>1</v>
      </c>
      <c r="K1820" t="s">
        <v>38</v>
      </c>
      <c r="L1820" t="s">
        <v>31</v>
      </c>
      <c r="M1820" t="s">
        <v>55</v>
      </c>
      <c r="N1820" t="s">
        <v>33</v>
      </c>
      <c r="O1820">
        <v>3</v>
      </c>
      <c r="P1820">
        <v>5</v>
      </c>
      <c r="Q1820" t="s">
        <v>40</v>
      </c>
    </row>
    <row r="1821" spans="1:17" hidden="1">
      <c r="A1821">
        <v>2254</v>
      </c>
      <c r="B1821" t="s">
        <v>27</v>
      </c>
      <c r="C1821" t="s">
        <v>28</v>
      </c>
      <c r="D1821" t="s">
        <v>29</v>
      </c>
      <c r="E1821">
        <v>6495</v>
      </c>
      <c r="F1821">
        <v>70000</v>
      </c>
      <c r="G1821" t="s">
        <v>1149</v>
      </c>
      <c r="H1821">
        <v>2017</v>
      </c>
      <c r="I1821">
        <v>6</v>
      </c>
      <c r="J1821">
        <v>1</v>
      </c>
      <c r="K1821" t="s">
        <v>38</v>
      </c>
      <c r="L1821" t="s">
        <v>31</v>
      </c>
      <c r="M1821" t="s">
        <v>76</v>
      </c>
      <c r="N1821" t="s">
        <v>33</v>
      </c>
      <c r="O1821">
        <v>5</v>
      </c>
      <c r="P1821">
        <v>5</v>
      </c>
      <c r="Q1821" t="s">
        <v>34</v>
      </c>
    </row>
    <row r="1822" spans="1:17" hidden="1">
      <c r="A1822">
        <v>2255</v>
      </c>
      <c r="B1822" t="s">
        <v>188</v>
      </c>
      <c r="C1822" t="s">
        <v>171</v>
      </c>
      <c r="D1822">
        <v>500</v>
      </c>
      <c r="E1822">
        <v>5900</v>
      </c>
      <c r="F1822">
        <v>45000</v>
      </c>
      <c r="G1822" t="s">
        <v>1148</v>
      </c>
      <c r="H1822">
        <v>2016</v>
      </c>
      <c r="I1822">
        <v>7</v>
      </c>
      <c r="J1822">
        <v>2</v>
      </c>
      <c r="K1822" t="s">
        <v>38</v>
      </c>
      <c r="L1822" t="s">
        <v>31</v>
      </c>
      <c r="M1822" t="s">
        <v>39</v>
      </c>
      <c r="N1822" t="s">
        <v>33</v>
      </c>
      <c r="O1822">
        <v>3</v>
      </c>
      <c r="P1822">
        <v>4</v>
      </c>
      <c r="Q1822" t="s">
        <v>34</v>
      </c>
    </row>
    <row r="1823" spans="1:17" hidden="1">
      <c r="A1823">
        <v>2256</v>
      </c>
      <c r="B1823" t="s">
        <v>632</v>
      </c>
      <c r="C1823" t="s">
        <v>69</v>
      </c>
      <c r="D1823" t="s">
        <v>633</v>
      </c>
      <c r="E1823">
        <v>7500</v>
      </c>
      <c r="F1823">
        <v>57851</v>
      </c>
      <c r="G1823" t="s">
        <v>1148</v>
      </c>
      <c r="H1823">
        <v>2014</v>
      </c>
      <c r="I1823">
        <v>9</v>
      </c>
      <c r="J1823">
        <v>1</v>
      </c>
      <c r="K1823" t="s">
        <v>30</v>
      </c>
      <c r="L1823" t="s">
        <v>50</v>
      </c>
      <c r="M1823" t="s">
        <v>51</v>
      </c>
      <c r="N1823" t="s">
        <v>33</v>
      </c>
      <c r="O1823">
        <v>2</v>
      </c>
      <c r="P1823">
        <v>4</v>
      </c>
      <c r="Q1823" t="s">
        <v>34</v>
      </c>
    </row>
    <row r="1824" spans="1:17" hidden="1">
      <c r="A1824">
        <v>2257</v>
      </c>
      <c r="B1824" t="s">
        <v>645</v>
      </c>
      <c r="C1824" t="s">
        <v>137</v>
      </c>
      <c r="D1824" t="s">
        <v>240</v>
      </c>
      <c r="E1824">
        <v>5995</v>
      </c>
      <c r="F1824">
        <v>84642</v>
      </c>
      <c r="G1824" t="s">
        <v>1149</v>
      </c>
      <c r="H1824">
        <v>2010</v>
      </c>
      <c r="I1824">
        <v>13</v>
      </c>
      <c r="J1824">
        <v>2</v>
      </c>
      <c r="K1824" t="s">
        <v>30</v>
      </c>
      <c r="L1824" t="s">
        <v>152</v>
      </c>
      <c r="M1824" t="s">
        <v>93</v>
      </c>
      <c r="N1824" t="s">
        <v>33</v>
      </c>
      <c r="O1824">
        <v>5</v>
      </c>
      <c r="P1824">
        <v>7</v>
      </c>
      <c r="Q1824" t="s">
        <v>40</v>
      </c>
    </row>
    <row r="1825" spans="1:17" hidden="1">
      <c r="A1825">
        <v>2258</v>
      </c>
      <c r="B1825" t="s">
        <v>647</v>
      </c>
      <c r="C1825" t="s">
        <v>326</v>
      </c>
      <c r="D1825" t="s">
        <v>648</v>
      </c>
      <c r="E1825">
        <v>2995</v>
      </c>
      <c r="F1825">
        <v>98000</v>
      </c>
      <c r="G1825" t="s">
        <v>1149</v>
      </c>
      <c r="H1825">
        <v>2005</v>
      </c>
      <c r="I1825">
        <v>18</v>
      </c>
      <c r="J1825">
        <f>J1826</f>
        <v>3</v>
      </c>
      <c r="K1825" t="s">
        <v>30</v>
      </c>
      <c r="L1825" t="s">
        <v>72</v>
      </c>
      <c r="M1825" t="s">
        <v>328</v>
      </c>
      <c r="N1825" t="s">
        <v>60</v>
      </c>
      <c r="O1825">
        <v>4</v>
      </c>
      <c r="P1825">
        <v>5</v>
      </c>
      <c r="Q1825" t="s">
        <v>40</v>
      </c>
    </row>
    <row r="1826" spans="1:17" hidden="1">
      <c r="A1826">
        <v>2259</v>
      </c>
      <c r="B1826" t="s">
        <v>416</v>
      </c>
      <c r="C1826" t="s">
        <v>102</v>
      </c>
      <c r="D1826" t="s">
        <v>417</v>
      </c>
      <c r="E1826">
        <v>4295</v>
      </c>
      <c r="F1826">
        <v>115000</v>
      </c>
      <c r="G1826" t="s">
        <v>1149</v>
      </c>
      <c r="H1826">
        <v>2009</v>
      </c>
      <c r="I1826">
        <v>14</v>
      </c>
      <c r="J1826">
        <v>3</v>
      </c>
      <c r="K1826" t="s">
        <v>30</v>
      </c>
      <c r="L1826" t="s">
        <v>152</v>
      </c>
      <c r="M1826" t="s">
        <v>51</v>
      </c>
      <c r="N1826" t="s">
        <v>60</v>
      </c>
      <c r="O1826">
        <v>5</v>
      </c>
      <c r="P1826">
        <v>5</v>
      </c>
      <c r="Q1826" t="s">
        <v>40</v>
      </c>
    </row>
    <row r="1827" spans="1:17" hidden="1">
      <c r="A1827">
        <v>2260</v>
      </c>
      <c r="B1827" t="s">
        <v>88</v>
      </c>
      <c r="C1827" t="s">
        <v>53</v>
      </c>
      <c r="D1827" t="s">
        <v>89</v>
      </c>
      <c r="E1827">
        <v>2850</v>
      </c>
      <c r="F1827">
        <v>76191</v>
      </c>
      <c r="G1827" t="s">
        <v>1149</v>
      </c>
      <c r="H1827">
        <v>2009</v>
      </c>
      <c r="I1827">
        <v>14</v>
      </c>
      <c r="J1827">
        <v>2</v>
      </c>
      <c r="K1827" t="s">
        <v>38</v>
      </c>
      <c r="L1827" t="s">
        <v>31</v>
      </c>
      <c r="M1827" t="s">
        <v>39</v>
      </c>
      <c r="N1827" t="s">
        <v>33</v>
      </c>
      <c r="O1827">
        <v>3</v>
      </c>
      <c r="P1827">
        <v>4</v>
      </c>
      <c r="Q1827" t="s">
        <v>40</v>
      </c>
    </row>
    <row r="1828" spans="1:17" hidden="1">
      <c r="A1828">
        <v>2261</v>
      </c>
      <c r="B1828" t="s">
        <v>399</v>
      </c>
      <c r="C1828" t="s">
        <v>36</v>
      </c>
      <c r="D1828" t="s">
        <v>400</v>
      </c>
      <c r="E1828">
        <v>6490</v>
      </c>
      <c r="F1828">
        <v>78000</v>
      </c>
      <c r="G1828" t="s">
        <v>1149</v>
      </c>
      <c r="H1828">
        <v>2015</v>
      </c>
      <c r="I1828">
        <v>8</v>
      </c>
      <c r="J1828">
        <f>J1829</f>
        <v>3</v>
      </c>
      <c r="K1828" t="s">
        <v>38</v>
      </c>
      <c r="L1828" t="s">
        <v>152</v>
      </c>
      <c r="M1828" t="s">
        <v>55</v>
      </c>
      <c r="N1828" t="s">
        <v>33</v>
      </c>
      <c r="O1828">
        <v>5</v>
      </c>
      <c r="P1828">
        <v>5</v>
      </c>
      <c r="Q1828" t="s">
        <v>34</v>
      </c>
    </row>
    <row r="1829" spans="1:17" hidden="1">
      <c r="A1829">
        <v>2262</v>
      </c>
      <c r="B1829" t="s">
        <v>140</v>
      </c>
      <c r="C1829" t="s">
        <v>141</v>
      </c>
      <c r="D1829" t="s">
        <v>142</v>
      </c>
      <c r="E1829">
        <v>2995</v>
      </c>
      <c r="F1829">
        <v>82000</v>
      </c>
      <c r="G1829" t="s">
        <v>1149</v>
      </c>
      <c r="H1829">
        <v>2013</v>
      </c>
      <c r="I1829">
        <v>10</v>
      </c>
      <c r="J1829">
        <f>J1830</f>
        <v>3</v>
      </c>
      <c r="K1829" t="s">
        <v>38</v>
      </c>
      <c r="L1829" t="s">
        <v>31</v>
      </c>
      <c r="M1829" t="s">
        <v>32</v>
      </c>
      <c r="N1829" t="s">
        <v>33</v>
      </c>
      <c r="O1829">
        <v>3</v>
      </c>
      <c r="P1829">
        <v>4</v>
      </c>
      <c r="Q1829" t="s">
        <v>44</v>
      </c>
    </row>
    <row r="1830" spans="1:17" hidden="1">
      <c r="A1830">
        <v>2263</v>
      </c>
      <c r="B1830" t="s">
        <v>81</v>
      </c>
      <c r="C1830" t="s">
        <v>53</v>
      </c>
      <c r="D1830" t="s">
        <v>82</v>
      </c>
      <c r="E1830">
        <v>2995</v>
      </c>
      <c r="F1830">
        <v>113000</v>
      </c>
      <c r="G1830" t="s">
        <v>1149</v>
      </c>
      <c r="H1830">
        <v>2011</v>
      </c>
      <c r="I1830">
        <v>12</v>
      </c>
      <c r="J1830">
        <v>3</v>
      </c>
      <c r="K1830" t="s">
        <v>30</v>
      </c>
      <c r="L1830" t="s">
        <v>31</v>
      </c>
      <c r="M1830" t="s">
        <v>55</v>
      </c>
      <c r="N1830" t="s">
        <v>33</v>
      </c>
      <c r="O1830">
        <v>5</v>
      </c>
      <c r="P1830">
        <v>5</v>
      </c>
      <c r="Q1830" t="s">
        <v>44</v>
      </c>
    </row>
    <row r="1831" spans="1:17">
      <c r="A1831">
        <v>2264</v>
      </c>
      <c r="B1831" t="s">
        <v>52</v>
      </c>
      <c r="C1831" t="s">
        <v>53</v>
      </c>
      <c r="D1831" t="s">
        <v>54</v>
      </c>
      <c r="E1831">
        <v>1499</v>
      </c>
      <c r="F1831">
        <v>113187</v>
      </c>
      <c r="G1831" t="s">
        <v>1149</v>
      </c>
      <c r="H1831">
        <v>2008</v>
      </c>
      <c r="I1831">
        <v>15</v>
      </c>
      <c r="J1831">
        <v>2</v>
      </c>
      <c r="K1831" t="s">
        <v>38</v>
      </c>
      <c r="L1831" t="s">
        <v>31</v>
      </c>
      <c r="M1831" t="s">
        <v>55</v>
      </c>
      <c r="N1831" t="s">
        <v>33</v>
      </c>
      <c r="O1831">
        <v>5</v>
      </c>
      <c r="P1831">
        <v>5</v>
      </c>
      <c r="Q1831" t="s">
        <v>40</v>
      </c>
    </row>
    <row r="1832" spans="1:17" hidden="1">
      <c r="A1832">
        <v>2265</v>
      </c>
      <c r="B1832" t="s">
        <v>79</v>
      </c>
      <c r="C1832" t="s">
        <v>36</v>
      </c>
      <c r="D1832" t="s">
        <v>80</v>
      </c>
      <c r="E1832">
        <v>2995</v>
      </c>
      <c r="F1832">
        <v>61038</v>
      </c>
      <c r="G1832" t="s">
        <v>1148</v>
      </c>
      <c r="H1832">
        <v>2007</v>
      </c>
      <c r="I1832">
        <v>16</v>
      </c>
      <c r="J1832">
        <f>J1833</f>
        <v>3</v>
      </c>
      <c r="K1832" t="s">
        <v>38</v>
      </c>
      <c r="L1832" t="s">
        <v>31</v>
      </c>
      <c r="M1832" t="s">
        <v>55</v>
      </c>
      <c r="N1832" t="s">
        <v>33</v>
      </c>
      <c r="O1832">
        <v>3</v>
      </c>
      <c r="P1832">
        <v>5</v>
      </c>
      <c r="Q1832" t="s">
        <v>40</v>
      </c>
    </row>
    <row r="1833" spans="1:17" hidden="1">
      <c r="A1833">
        <v>2267</v>
      </c>
      <c r="B1833" t="s">
        <v>79</v>
      </c>
      <c r="C1833" t="s">
        <v>36</v>
      </c>
      <c r="D1833" t="s">
        <v>80</v>
      </c>
      <c r="E1833">
        <v>2995</v>
      </c>
      <c r="F1833">
        <v>61038</v>
      </c>
      <c r="G1833" t="s">
        <v>1148</v>
      </c>
      <c r="H1833">
        <v>2007</v>
      </c>
      <c r="I1833">
        <v>16</v>
      </c>
      <c r="J1833">
        <f>J1834</f>
        <v>3</v>
      </c>
      <c r="K1833" t="s">
        <v>38</v>
      </c>
      <c r="L1833" t="s">
        <v>31</v>
      </c>
      <c r="M1833" t="s">
        <v>55</v>
      </c>
      <c r="N1833" t="s">
        <v>33</v>
      </c>
      <c r="O1833">
        <v>3</v>
      </c>
      <c r="P1833">
        <v>5</v>
      </c>
      <c r="Q1833" t="s">
        <v>40</v>
      </c>
    </row>
    <row r="1834" spans="1:17" hidden="1">
      <c r="A1834">
        <v>2268</v>
      </c>
      <c r="B1834" t="s">
        <v>407</v>
      </c>
      <c r="C1834" t="s">
        <v>36</v>
      </c>
      <c r="D1834" t="s">
        <v>408</v>
      </c>
      <c r="E1834">
        <v>5099</v>
      </c>
      <c r="F1834">
        <v>67100</v>
      </c>
      <c r="G1834" t="s">
        <v>1149</v>
      </c>
      <c r="H1834">
        <v>2013</v>
      </c>
      <c r="I1834">
        <v>10</v>
      </c>
      <c r="J1834">
        <v>3</v>
      </c>
      <c r="K1834" t="s">
        <v>38</v>
      </c>
      <c r="L1834" t="s">
        <v>50</v>
      </c>
      <c r="M1834" t="s">
        <v>32</v>
      </c>
      <c r="N1834" t="s">
        <v>60</v>
      </c>
      <c r="O1834">
        <v>3</v>
      </c>
      <c r="P1834">
        <v>5</v>
      </c>
      <c r="Q1834" t="s">
        <v>44</v>
      </c>
    </row>
    <row r="1835" spans="1:17" hidden="1">
      <c r="A1835">
        <v>2269</v>
      </c>
      <c r="B1835" t="s">
        <v>243</v>
      </c>
      <c r="C1835" t="s">
        <v>84</v>
      </c>
      <c r="D1835" t="s">
        <v>244</v>
      </c>
      <c r="E1835">
        <v>2495</v>
      </c>
      <c r="F1835">
        <v>89500</v>
      </c>
      <c r="G1835" t="s">
        <v>1149</v>
      </c>
      <c r="H1835">
        <v>2005</v>
      </c>
      <c r="I1835">
        <v>18</v>
      </c>
      <c r="J1835">
        <f>J1836</f>
        <v>2</v>
      </c>
      <c r="K1835" t="s">
        <v>38</v>
      </c>
      <c r="L1835" t="s">
        <v>50</v>
      </c>
      <c r="M1835" t="s">
        <v>67</v>
      </c>
      <c r="N1835" t="s">
        <v>60</v>
      </c>
      <c r="O1835">
        <v>2</v>
      </c>
      <c r="P1835">
        <v>4</v>
      </c>
      <c r="Q1835" t="s">
        <v>90</v>
      </c>
    </row>
    <row r="1836" spans="1:17" hidden="1">
      <c r="A1836">
        <v>2270</v>
      </c>
      <c r="B1836" t="s">
        <v>104</v>
      </c>
      <c r="C1836" t="s">
        <v>69</v>
      </c>
      <c r="D1836" t="s">
        <v>105</v>
      </c>
      <c r="E1836">
        <v>10895</v>
      </c>
      <c r="F1836">
        <v>74000</v>
      </c>
      <c r="G1836" t="s">
        <v>1149</v>
      </c>
      <c r="H1836">
        <v>2015</v>
      </c>
      <c r="I1836">
        <v>8</v>
      </c>
      <c r="J1836">
        <f>J1837</f>
        <v>2</v>
      </c>
      <c r="K1836" t="s">
        <v>30</v>
      </c>
      <c r="L1836" t="s">
        <v>31</v>
      </c>
      <c r="M1836" t="s">
        <v>51</v>
      </c>
      <c r="N1836" t="s">
        <v>33</v>
      </c>
      <c r="O1836">
        <v>5</v>
      </c>
      <c r="P1836">
        <v>5</v>
      </c>
      <c r="Q1836" t="s">
        <v>34</v>
      </c>
    </row>
    <row r="1837" spans="1:17" hidden="1">
      <c r="A1837">
        <v>2271</v>
      </c>
      <c r="B1837" t="s">
        <v>146</v>
      </c>
      <c r="C1837" t="s">
        <v>102</v>
      </c>
      <c r="D1837" t="s">
        <v>147</v>
      </c>
      <c r="E1837">
        <v>7750</v>
      </c>
      <c r="F1837">
        <v>91350</v>
      </c>
      <c r="G1837" t="s">
        <v>1149</v>
      </c>
      <c r="H1837">
        <v>2014</v>
      </c>
      <c r="I1837">
        <v>9</v>
      </c>
      <c r="J1837">
        <v>2</v>
      </c>
      <c r="K1837" t="s">
        <v>30</v>
      </c>
      <c r="L1837" t="s">
        <v>58</v>
      </c>
      <c r="M1837" t="s">
        <v>51</v>
      </c>
      <c r="N1837" t="s">
        <v>33</v>
      </c>
      <c r="O1837">
        <v>5</v>
      </c>
      <c r="P1837">
        <v>5</v>
      </c>
      <c r="Q1837" t="s">
        <v>44</v>
      </c>
    </row>
    <row r="1838" spans="1:17" hidden="1">
      <c r="A1838">
        <v>2273</v>
      </c>
      <c r="B1838" t="s">
        <v>649</v>
      </c>
      <c r="C1838" t="s">
        <v>69</v>
      </c>
      <c r="D1838" t="s">
        <v>650</v>
      </c>
      <c r="E1838">
        <v>15000</v>
      </c>
      <c r="F1838">
        <v>109000</v>
      </c>
      <c r="G1838" t="s">
        <v>1149</v>
      </c>
      <c r="H1838">
        <v>2015</v>
      </c>
      <c r="I1838">
        <v>8</v>
      </c>
      <c r="J1838">
        <f>J1839</f>
        <v>2</v>
      </c>
      <c r="K1838" t="s">
        <v>30</v>
      </c>
      <c r="L1838" t="s">
        <v>31</v>
      </c>
      <c r="M1838" t="s">
        <v>87</v>
      </c>
      <c r="N1838" t="s">
        <v>60</v>
      </c>
      <c r="O1838">
        <v>5</v>
      </c>
      <c r="P1838">
        <v>5</v>
      </c>
      <c r="Q1838" t="s">
        <v>34</v>
      </c>
    </row>
    <row r="1839" spans="1:17" hidden="1">
      <c r="A1839">
        <v>2274</v>
      </c>
      <c r="B1839" t="s">
        <v>180</v>
      </c>
      <c r="C1839" t="s">
        <v>74</v>
      </c>
      <c r="D1839" t="s">
        <v>181</v>
      </c>
      <c r="E1839">
        <v>3450</v>
      </c>
      <c r="F1839">
        <v>61843</v>
      </c>
      <c r="G1839" t="s">
        <v>1148</v>
      </c>
      <c r="H1839">
        <v>2010</v>
      </c>
      <c r="I1839">
        <v>13</v>
      </c>
      <c r="J1839">
        <v>2</v>
      </c>
      <c r="K1839" t="s">
        <v>38</v>
      </c>
      <c r="L1839" t="s">
        <v>31</v>
      </c>
      <c r="M1839" t="s">
        <v>32</v>
      </c>
      <c r="N1839" t="s">
        <v>33</v>
      </c>
      <c r="O1839">
        <v>5</v>
      </c>
      <c r="P1839">
        <v>5</v>
      </c>
      <c r="Q1839" t="s">
        <v>44</v>
      </c>
    </row>
    <row r="1840" spans="1:17" hidden="1">
      <c r="A1840">
        <v>2275</v>
      </c>
      <c r="B1840" t="s">
        <v>91</v>
      </c>
      <c r="C1840" t="s">
        <v>84</v>
      </c>
      <c r="D1840" t="s">
        <v>92</v>
      </c>
      <c r="E1840">
        <v>13995</v>
      </c>
      <c r="F1840">
        <v>106000</v>
      </c>
      <c r="G1840" t="s">
        <v>1149</v>
      </c>
      <c r="H1840">
        <v>2019</v>
      </c>
      <c r="I1840">
        <v>4</v>
      </c>
      <c r="J1840">
        <v>2</v>
      </c>
      <c r="K1840" t="s">
        <v>38</v>
      </c>
      <c r="L1840" t="s">
        <v>31</v>
      </c>
      <c r="M1840" t="s">
        <v>48</v>
      </c>
      <c r="N1840" t="s">
        <v>33</v>
      </c>
      <c r="O1840">
        <v>5</v>
      </c>
      <c r="P1840">
        <v>5</v>
      </c>
      <c r="Q1840" t="s">
        <v>34</v>
      </c>
    </row>
    <row r="1841" spans="1:17" hidden="1">
      <c r="A1841">
        <v>2276</v>
      </c>
      <c r="B1841" t="s">
        <v>353</v>
      </c>
      <c r="C1841" t="s">
        <v>84</v>
      </c>
      <c r="D1841" t="s">
        <v>354</v>
      </c>
      <c r="E1841">
        <v>8950</v>
      </c>
      <c r="F1841">
        <v>82856</v>
      </c>
      <c r="G1841" t="s">
        <v>1149</v>
      </c>
      <c r="H1841">
        <v>2014</v>
      </c>
      <c r="I1841">
        <v>9</v>
      </c>
      <c r="J1841">
        <v>5</v>
      </c>
      <c r="K1841" t="s">
        <v>30</v>
      </c>
      <c r="L1841" t="s">
        <v>72</v>
      </c>
      <c r="M1841" t="s">
        <v>245</v>
      </c>
      <c r="N1841" t="s">
        <v>60</v>
      </c>
      <c r="O1841">
        <v>4</v>
      </c>
      <c r="P1841">
        <v>5</v>
      </c>
      <c r="Q1841" t="s">
        <v>44</v>
      </c>
    </row>
    <row r="1842" spans="1:17" hidden="1">
      <c r="A1842">
        <v>2277</v>
      </c>
      <c r="B1842" t="s">
        <v>651</v>
      </c>
      <c r="C1842" t="s">
        <v>306</v>
      </c>
      <c r="D1842" t="s">
        <v>652</v>
      </c>
      <c r="E1842">
        <v>5500</v>
      </c>
      <c r="F1842">
        <v>62000</v>
      </c>
      <c r="G1842" t="s">
        <v>1149</v>
      </c>
      <c r="H1842">
        <v>2015</v>
      </c>
      <c r="I1842">
        <v>8</v>
      </c>
      <c r="J1842">
        <v>4</v>
      </c>
      <c r="K1842" t="s">
        <v>30</v>
      </c>
      <c r="L1842" t="s">
        <v>58</v>
      </c>
      <c r="M1842" t="s">
        <v>93</v>
      </c>
      <c r="N1842" t="s">
        <v>33</v>
      </c>
      <c r="O1842">
        <v>5</v>
      </c>
      <c r="P1842">
        <v>5</v>
      </c>
      <c r="Q1842" t="s">
        <v>44</v>
      </c>
    </row>
    <row r="1843" spans="1:17" hidden="1">
      <c r="A1843">
        <v>2278</v>
      </c>
      <c r="B1843" t="s">
        <v>79</v>
      </c>
      <c r="C1843" t="s">
        <v>36</v>
      </c>
      <c r="D1843" t="s">
        <v>80</v>
      </c>
      <c r="E1843">
        <v>2500</v>
      </c>
      <c r="F1843">
        <v>136842</v>
      </c>
      <c r="G1843" t="s">
        <v>1149</v>
      </c>
      <c r="H1843">
        <v>2014</v>
      </c>
      <c r="I1843">
        <v>9</v>
      </c>
      <c r="J1843">
        <v>1</v>
      </c>
      <c r="K1843" t="s">
        <v>30</v>
      </c>
      <c r="L1843" t="s">
        <v>58</v>
      </c>
      <c r="M1843" t="s">
        <v>55</v>
      </c>
      <c r="N1843" t="s">
        <v>33</v>
      </c>
      <c r="O1843">
        <v>5</v>
      </c>
      <c r="P1843">
        <v>5</v>
      </c>
      <c r="Q1843" t="s">
        <v>34</v>
      </c>
    </row>
    <row r="1844" spans="1:17" hidden="1">
      <c r="A1844">
        <v>2279</v>
      </c>
      <c r="B1844" t="s">
        <v>79</v>
      </c>
      <c r="C1844" t="s">
        <v>36</v>
      </c>
      <c r="D1844" t="s">
        <v>80</v>
      </c>
      <c r="E1844">
        <v>2995</v>
      </c>
      <c r="F1844">
        <v>61038</v>
      </c>
      <c r="G1844" t="s">
        <v>1148</v>
      </c>
      <c r="H1844">
        <v>2007</v>
      </c>
      <c r="I1844">
        <v>16</v>
      </c>
      <c r="J1844">
        <f>J1845</f>
        <v>3</v>
      </c>
      <c r="K1844" t="s">
        <v>38</v>
      </c>
      <c r="L1844" t="s">
        <v>31</v>
      </c>
      <c r="M1844" t="s">
        <v>55</v>
      </c>
      <c r="N1844" t="s">
        <v>33</v>
      </c>
      <c r="O1844">
        <v>3</v>
      </c>
      <c r="P1844">
        <v>5</v>
      </c>
      <c r="Q1844" t="s">
        <v>40</v>
      </c>
    </row>
    <row r="1845" spans="1:17" hidden="1">
      <c r="A1845">
        <v>2281</v>
      </c>
      <c r="B1845" t="s">
        <v>394</v>
      </c>
      <c r="C1845" t="s">
        <v>171</v>
      </c>
      <c r="D1845" t="s">
        <v>395</v>
      </c>
      <c r="E1845">
        <v>3995</v>
      </c>
      <c r="F1845">
        <v>87986</v>
      </c>
      <c r="G1845" t="s">
        <v>1149</v>
      </c>
      <c r="H1845">
        <v>2010</v>
      </c>
      <c r="I1845">
        <v>13</v>
      </c>
      <c r="J1845">
        <f>J1846</f>
        <v>3</v>
      </c>
      <c r="K1845" t="s">
        <v>38</v>
      </c>
      <c r="L1845" t="s">
        <v>100</v>
      </c>
      <c r="M1845" t="s">
        <v>39</v>
      </c>
      <c r="N1845" t="s">
        <v>33</v>
      </c>
      <c r="O1845">
        <v>2</v>
      </c>
      <c r="P1845">
        <v>4</v>
      </c>
      <c r="Q1845" t="s">
        <v>44</v>
      </c>
    </row>
    <row r="1846" spans="1:17" hidden="1">
      <c r="A1846">
        <v>2282</v>
      </c>
      <c r="B1846" t="s">
        <v>615</v>
      </c>
      <c r="C1846" t="s">
        <v>183</v>
      </c>
      <c r="D1846" t="s">
        <v>616</v>
      </c>
      <c r="E1846">
        <v>5995</v>
      </c>
      <c r="F1846">
        <v>105000</v>
      </c>
      <c r="G1846" t="s">
        <v>1149</v>
      </c>
      <c r="H1846">
        <v>2010</v>
      </c>
      <c r="I1846">
        <v>13</v>
      </c>
      <c r="J1846">
        <v>3</v>
      </c>
      <c r="K1846" t="s">
        <v>30</v>
      </c>
      <c r="L1846" t="s">
        <v>58</v>
      </c>
      <c r="M1846" t="s">
        <v>87</v>
      </c>
      <c r="N1846" t="s">
        <v>60</v>
      </c>
      <c r="O1846">
        <v>5</v>
      </c>
      <c r="P1846">
        <v>5</v>
      </c>
      <c r="Q1846" t="s">
        <v>44</v>
      </c>
    </row>
    <row r="1847" spans="1:17" hidden="1">
      <c r="A1847">
        <v>2283</v>
      </c>
      <c r="B1847" t="s">
        <v>287</v>
      </c>
      <c r="C1847" t="s">
        <v>62</v>
      </c>
      <c r="D1847">
        <v>107</v>
      </c>
      <c r="E1847">
        <v>3285</v>
      </c>
      <c r="F1847">
        <v>46477</v>
      </c>
      <c r="G1847" t="s">
        <v>1148</v>
      </c>
      <c r="H1847">
        <v>2011</v>
      </c>
      <c r="I1847">
        <v>12</v>
      </c>
      <c r="J1847">
        <f>J1848</f>
        <v>2</v>
      </c>
      <c r="K1847" t="s">
        <v>38</v>
      </c>
      <c r="L1847" t="s">
        <v>31</v>
      </c>
      <c r="M1847" t="s">
        <v>76</v>
      </c>
      <c r="N1847" t="s">
        <v>33</v>
      </c>
      <c r="O1847">
        <v>5</v>
      </c>
      <c r="P1847">
        <v>4</v>
      </c>
      <c r="Q1847" t="s">
        <v>44</v>
      </c>
    </row>
    <row r="1848" spans="1:17" hidden="1">
      <c r="A1848">
        <v>2284</v>
      </c>
      <c r="B1848" t="s">
        <v>188</v>
      </c>
      <c r="C1848" t="s">
        <v>171</v>
      </c>
      <c r="D1848">
        <v>500</v>
      </c>
      <c r="E1848">
        <v>4995</v>
      </c>
      <c r="F1848">
        <v>54496</v>
      </c>
      <c r="G1848" t="s">
        <v>1148</v>
      </c>
      <c r="H1848">
        <v>2011</v>
      </c>
      <c r="I1848">
        <v>12</v>
      </c>
      <c r="J1848">
        <f>J1849</f>
        <v>2</v>
      </c>
      <c r="K1848" t="s">
        <v>38</v>
      </c>
      <c r="L1848" t="s">
        <v>31</v>
      </c>
      <c r="M1848" t="s">
        <v>39</v>
      </c>
      <c r="N1848" t="s">
        <v>33</v>
      </c>
      <c r="O1848">
        <v>3</v>
      </c>
      <c r="P1848">
        <v>4</v>
      </c>
      <c r="Q1848" t="s">
        <v>44</v>
      </c>
    </row>
    <row r="1849" spans="1:17" hidden="1">
      <c r="A1849">
        <v>2285</v>
      </c>
      <c r="B1849" t="s">
        <v>170</v>
      </c>
      <c r="C1849" t="s">
        <v>171</v>
      </c>
      <c r="D1849" t="s">
        <v>172</v>
      </c>
      <c r="E1849">
        <v>1895</v>
      </c>
      <c r="F1849">
        <v>108000</v>
      </c>
      <c r="G1849" t="s">
        <v>1149</v>
      </c>
      <c r="H1849">
        <v>2011</v>
      </c>
      <c r="I1849">
        <v>12</v>
      </c>
      <c r="J1849">
        <v>2</v>
      </c>
      <c r="K1849" t="s">
        <v>38</v>
      </c>
      <c r="L1849" t="s">
        <v>31</v>
      </c>
      <c r="M1849" t="s">
        <v>39</v>
      </c>
      <c r="N1849" t="s">
        <v>33</v>
      </c>
      <c r="O1849">
        <v>5</v>
      </c>
      <c r="P1849">
        <v>4</v>
      </c>
      <c r="Q1849" t="s">
        <v>44</v>
      </c>
    </row>
    <row r="1850" spans="1:17" hidden="1">
      <c r="A1850">
        <v>2286</v>
      </c>
      <c r="B1850" t="s">
        <v>149</v>
      </c>
      <c r="C1850" t="s">
        <v>150</v>
      </c>
      <c r="D1850" t="s">
        <v>151</v>
      </c>
      <c r="E1850">
        <v>2995</v>
      </c>
      <c r="F1850">
        <v>93125</v>
      </c>
      <c r="G1850" t="s">
        <v>1149</v>
      </c>
      <c r="H1850">
        <v>2009</v>
      </c>
      <c r="I1850">
        <v>14</v>
      </c>
      <c r="J1850">
        <f>J1851</f>
        <v>5</v>
      </c>
      <c r="K1850" t="s">
        <v>30</v>
      </c>
      <c r="L1850" t="s">
        <v>152</v>
      </c>
      <c r="M1850" t="s">
        <v>51</v>
      </c>
      <c r="N1850" t="s">
        <v>33</v>
      </c>
      <c r="O1850">
        <v>5</v>
      </c>
      <c r="P1850">
        <v>5</v>
      </c>
      <c r="Q1850" t="s">
        <v>40</v>
      </c>
    </row>
    <row r="1851" spans="1:17" hidden="1">
      <c r="A1851">
        <v>2287</v>
      </c>
      <c r="B1851" t="s">
        <v>332</v>
      </c>
      <c r="C1851" t="s">
        <v>137</v>
      </c>
      <c r="D1851" t="s">
        <v>333</v>
      </c>
      <c r="E1851">
        <v>2490</v>
      </c>
      <c r="F1851">
        <v>141000</v>
      </c>
      <c r="G1851" t="s">
        <v>1149</v>
      </c>
      <c r="H1851">
        <v>2006</v>
      </c>
      <c r="I1851">
        <v>17</v>
      </c>
      <c r="J1851">
        <f>J1852</f>
        <v>5</v>
      </c>
      <c r="K1851" t="s">
        <v>30</v>
      </c>
      <c r="L1851" t="s">
        <v>152</v>
      </c>
      <c r="M1851" t="s">
        <v>120</v>
      </c>
      <c r="N1851" t="s">
        <v>33</v>
      </c>
      <c r="O1851">
        <v>5</v>
      </c>
      <c r="P1851">
        <v>5</v>
      </c>
      <c r="Q1851" t="s">
        <v>40</v>
      </c>
    </row>
    <row r="1852" spans="1:17" hidden="1">
      <c r="A1852">
        <v>2288</v>
      </c>
      <c r="B1852" t="s">
        <v>213</v>
      </c>
      <c r="C1852" t="s">
        <v>102</v>
      </c>
      <c r="D1852" t="s">
        <v>214</v>
      </c>
      <c r="E1852">
        <v>5495</v>
      </c>
      <c r="F1852">
        <v>95000</v>
      </c>
      <c r="G1852" t="s">
        <v>1149</v>
      </c>
      <c r="H1852">
        <v>2013</v>
      </c>
      <c r="I1852">
        <v>10</v>
      </c>
      <c r="J1852">
        <v>5</v>
      </c>
      <c r="K1852" t="s">
        <v>30</v>
      </c>
      <c r="L1852" t="s">
        <v>58</v>
      </c>
      <c r="M1852" t="s">
        <v>55</v>
      </c>
      <c r="N1852" t="s">
        <v>33</v>
      </c>
      <c r="O1852">
        <v>5</v>
      </c>
      <c r="P1852">
        <v>5</v>
      </c>
      <c r="Q1852" t="s">
        <v>44</v>
      </c>
    </row>
    <row r="1853" spans="1:17" hidden="1">
      <c r="A1853">
        <v>2289</v>
      </c>
      <c r="B1853" t="s">
        <v>224</v>
      </c>
      <c r="C1853" t="s">
        <v>74</v>
      </c>
      <c r="D1853" t="s">
        <v>225</v>
      </c>
      <c r="E1853">
        <v>2495</v>
      </c>
      <c r="F1853">
        <v>106000</v>
      </c>
      <c r="G1853" t="s">
        <v>1149</v>
      </c>
      <c r="H1853">
        <v>2010</v>
      </c>
      <c r="I1853">
        <v>13</v>
      </c>
      <c r="J1853">
        <v>5</v>
      </c>
      <c r="K1853" t="s">
        <v>30</v>
      </c>
      <c r="L1853" t="s">
        <v>31</v>
      </c>
      <c r="M1853" t="s">
        <v>55</v>
      </c>
      <c r="N1853" t="s">
        <v>33</v>
      </c>
      <c r="O1853">
        <v>3</v>
      </c>
      <c r="P1853">
        <v>5</v>
      </c>
      <c r="Q1853" t="s">
        <v>44</v>
      </c>
    </row>
    <row r="1854" spans="1:17" hidden="1">
      <c r="A1854">
        <v>2290</v>
      </c>
      <c r="B1854" t="s">
        <v>203</v>
      </c>
      <c r="C1854" t="s">
        <v>107</v>
      </c>
      <c r="D1854" t="s">
        <v>204</v>
      </c>
      <c r="E1854">
        <v>1695</v>
      </c>
      <c r="F1854">
        <v>80147</v>
      </c>
      <c r="G1854" t="s">
        <v>1149</v>
      </c>
      <c r="H1854">
        <v>2002</v>
      </c>
      <c r="I1854">
        <v>21</v>
      </c>
      <c r="J1854">
        <f>J1855</f>
        <v>1</v>
      </c>
      <c r="K1854" t="s">
        <v>38</v>
      </c>
      <c r="L1854" t="s">
        <v>31</v>
      </c>
      <c r="M1854" t="s">
        <v>32</v>
      </c>
      <c r="N1854" t="s">
        <v>33</v>
      </c>
      <c r="O1854">
        <v>5</v>
      </c>
      <c r="P1854">
        <v>5</v>
      </c>
      <c r="Q1854" t="s">
        <v>90</v>
      </c>
    </row>
    <row r="1855" spans="1:17" hidden="1">
      <c r="A1855">
        <v>2291</v>
      </c>
      <c r="B1855" t="s">
        <v>287</v>
      </c>
      <c r="C1855" t="s">
        <v>62</v>
      </c>
      <c r="D1855">
        <v>107</v>
      </c>
      <c r="E1855">
        <v>2150</v>
      </c>
      <c r="F1855">
        <v>100000</v>
      </c>
      <c r="G1855" t="s">
        <v>1149</v>
      </c>
      <c r="H1855">
        <v>2010</v>
      </c>
      <c r="I1855">
        <v>13</v>
      </c>
      <c r="J1855">
        <f>J1856</f>
        <v>1</v>
      </c>
      <c r="K1855" t="s">
        <v>38</v>
      </c>
      <c r="L1855" t="s">
        <v>31</v>
      </c>
      <c r="M1855" t="s">
        <v>76</v>
      </c>
      <c r="N1855" t="s">
        <v>33</v>
      </c>
      <c r="O1855">
        <v>3</v>
      </c>
      <c r="P1855">
        <v>4</v>
      </c>
      <c r="Q1855" t="s">
        <v>40</v>
      </c>
    </row>
    <row r="1856" spans="1:17" hidden="1">
      <c r="A1856">
        <v>2292</v>
      </c>
      <c r="B1856" t="s">
        <v>277</v>
      </c>
      <c r="C1856" t="s">
        <v>36</v>
      </c>
      <c r="D1856" t="s">
        <v>278</v>
      </c>
      <c r="E1856">
        <v>2250</v>
      </c>
      <c r="F1856">
        <v>52200</v>
      </c>
      <c r="G1856" t="s">
        <v>1148</v>
      </c>
      <c r="H1856">
        <v>2007</v>
      </c>
      <c r="I1856">
        <v>16</v>
      </c>
      <c r="J1856">
        <f>J1857</f>
        <v>1</v>
      </c>
      <c r="K1856" t="s">
        <v>38</v>
      </c>
      <c r="L1856" t="s">
        <v>31</v>
      </c>
      <c r="M1856" t="s">
        <v>67</v>
      </c>
      <c r="N1856" t="s">
        <v>33</v>
      </c>
      <c r="O1856">
        <v>5</v>
      </c>
      <c r="P1856">
        <v>5</v>
      </c>
      <c r="Q1856" t="s">
        <v>40</v>
      </c>
    </row>
    <row r="1857" spans="1:17" hidden="1">
      <c r="A1857">
        <v>2293</v>
      </c>
      <c r="B1857" t="s">
        <v>394</v>
      </c>
      <c r="C1857" t="s">
        <v>171</v>
      </c>
      <c r="D1857" t="s">
        <v>395</v>
      </c>
      <c r="E1857">
        <v>3995</v>
      </c>
      <c r="F1857">
        <v>87986</v>
      </c>
      <c r="G1857" t="s">
        <v>1149</v>
      </c>
      <c r="H1857">
        <v>2010</v>
      </c>
      <c r="I1857">
        <v>13</v>
      </c>
      <c r="J1857">
        <f>J1858</f>
        <v>1</v>
      </c>
      <c r="K1857" t="s">
        <v>38</v>
      </c>
      <c r="L1857" t="s">
        <v>100</v>
      </c>
      <c r="M1857" t="s">
        <v>39</v>
      </c>
      <c r="N1857" t="s">
        <v>33</v>
      </c>
      <c r="O1857">
        <v>2</v>
      </c>
      <c r="P1857">
        <v>4</v>
      </c>
      <c r="Q1857" t="s">
        <v>44</v>
      </c>
    </row>
    <row r="1858" spans="1:17" hidden="1">
      <c r="A1858">
        <v>2295</v>
      </c>
      <c r="B1858" t="s">
        <v>35</v>
      </c>
      <c r="C1858" t="s">
        <v>36</v>
      </c>
      <c r="D1858" t="s">
        <v>37</v>
      </c>
      <c r="E1858">
        <v>2995</v>
      </c>
      <c r="F1858">
        <v>79011</v>
      </c>
      <c r="G1858" t="s">
        <v>1149</v>
      </c>
      <c r="H1858">
        <v>2007</v>
      </c>
      <c r="I1858">
        <v>16</v>
      </c>
      <c r="J1858">
        <f>J1859</f>
        <v>1</v>
      </c>
      <c r="K1858" t="s">
        <v>38</v>
      </c>
      <c r="L1858" t="s">
        <v>31</v>
      </c>
      <c r="M1858" t="s">
        <v>32</v>
      </c>
      <c r="N1858" t="s">
        <v>33</v>
      </c>
      <c r="O1858">
        <v>3</v>
      </c>
      <c r="P1858">
        <v>5</v>
      </c>
      <c r="Q1858" t="s">
        <v>40</v>
      </c>
    </row>
    <row r="1859" spans="1:17" hidden="1">
      <c r="A1859">
        <v>2296</v>
      </c>
      <c r="B1859" t="s">
        <v>636</v>
      </c>
      <c r="C1859" t="s">
        <v>42</v>
      </c>
      <c r="D1859" t="s">
        <v>637</v>
      </c>
      <c r="E1859">
        <v>4195</v>
      </c>
      <c r="F1859">
        <v>112207</v>
      </c>
      <c r="G1859" t="s">
        <v>1149</v>
      </c>
      <c r="H1859">
        <v>2014</v>
      </c>
      <c r="I1859">
        <v>9</v>
      </c>
      <c r="J1859">
        <v>1</v>
      </c>
      <c r="K1859" t="s">
        <v>30</v>
      </c>
      <c r="L1859" t="s">
        <v>31</v>
      </c>
      <c r="M1859" t="s">
        <v>32</v>
      </c>
      <c r="N1859" t="s">
        <v>33</v>
      </c>
      <c r="O1859">
        <v>5</v>
      </c>
      <c r="P1859">
        <v>5</v>
      </c>
      <c r="Q1859" t="s">
        <v>44</v>
      </c>
    </row>
    <row r="1860" spans="1:17" hidden="1">
      <c r="A1860">
        <v>2297</v>
      </c>
      <c r="B1860" t="s">
        <v>63</v>
      </c>
      <c r="C1860" t="s">
        <v>53</v>
      </c>
      <c r="D1860" t="s">
        <v>64</v>
      </c>
      <c r="E1860">
        <v>6595</v>
      </c>
      <c r="F1860">
        <v>50181</v>
      </c>
      <c r="G1860" t="s">
        <v>1148</v>
      </c>
      <c r="H1860">
        <v>2013</v>
      </c>
      <c r="I1860">
        <v>10</v>
      </c>
      <c r="J1860">
        <v>2</v>
      </c>
      <c r="K1860" t="s">
        <v>38</v>
      </c>
      <c r="L1860" t="s">
        <v>31</v>
      </c>
      <c r="M1860" t="s">
        <v>76</v>
      </c>
      <c r="N1860" t="s">
        <v>33</v>
      </c>
      <c r="O1860">
        <v>5</v>
      </c>
      <c r="P1860">
        <v>5</v>
      </c>
      <c r="Q1860" t="s">
        <v>44</v>
      </c>
    </row>
    <row r="1861" spans="1:17" hidden="1">
      <c r="A1861">
        <v>2298</v>
      </c>
      <c r="B1861" t="s">
        <v>222</v>
      </c>
      <c r="C1861" t="s">
        <v>183</v>
      </c>
      <c r="D1861" t="s">
        <v>223</v>
      </c>
      <c r="E1861">
        <v>5450</v>
      </c>
      <c r="F1861">
        <v>81000</v>
      </c>
      <c r="G1861" t="s">
        <v>1149</v>
      </c>
      <c r="H1861">
        <v>2011</v>
      </c>
      <c r="I1861">
        <v>12</v>
      </c>
      <c r="J1861">
        <v>6</v>
      </c>
      <c r="K1861" t="s">
        <v>38</v>
      </c>
      <c r="L1861" t="s">
        <v>31</v>
      </c>
      <c r="M1861" t="s">
        <v>67</v>
      </c>
      <c r="N1861" t="s">
        <v>33</v>
      </c>
      <c r="O1861">
        <v>3</v>
      </c>
      <c r="P1861">
        <v>5</v>
      </c>
      <c r="Q1861" t="s">
        <v>44</v>
      </c>
    </row>
    <row r="1862" spans="1:17" hidden="1">
      <c r="A1862">
        <v>2299</v>
      </c>
      <c r="B1862" t="s">
        <v>381</v>
      </c>
      <c r="C1862" t="s">
        <v>326</v>
      </c>
      <c r="D1862" t="s">
        <v>382</v>
      </c>
      <c r="E1862">
        <v>8900</v>
      </c>
      <c r="F1862">
        <v>94000</v>
      </c>
      <c r="G1862" t="s">
        <v>1149</v>
      </c>
      <c r="H1862">
        <v>2015</v>
      </c>
      <c r="I1862">
        <v>8</v>
      </c>
      <c r="J1862">
        <v>5</v>
      </c>
      <c r="K1862" t="s">
        <v>30</v>
      </c>
      <c r="L1862" t="s">
        <v>72</v>
      </c>
      <c r="M1862" t="s">
        <v>120</v>
      </c>
      <c r="N1862" t="s">
        <v>60</v>
      </c>
      <c r="O1862">
        <v>4</v>
      </c>
      <c r="P1862">
        <v>5</v>
      </c>
      <c r="Q1862" t="s">
        <v>44</v>
      </c>
    </row>
    <row r="1863" spans="1:17" hidden="1">
      <c r="A1863">
        <v>2300</v>
      </c>
      <c r="B1863" t="s">
        <v>161</v>
      </c>
      <c r="C1863" t="s">
        <v>69</v>
      </c>
      <c r="D1863" t="s">
        <v>162</v>
      </c>
      <c r="E1863">
        <v>11490</v>
      </c>
      <c r="F1863">
        <v>104000</v>
      </c>
      <c r="G1863" t="s">
        <v>1149</v>
      </c>
      <c r="H1863">
        <v>2015</v>
      </c>
      <c r="I1863">
        <v>8</v>
      </c>
      <c r="J1863">
        <f>J1864</f>
        <v>1</v>
      </c>
      <c r="K1863" t="s">
        <v>30</v>
      </c>
      <c r="L1863" t="s">
        <v>72</v>
      </c>
      <c r="M1863" t="s">
        <v>51</v>
      </c>
      <c r="N1863" t="s">
        <v>60</v>
      </c>
      <c r="O1863">
        <v>4</v>
      </c>
      <c r="P1863">
        <v>5</v>
      </c>
      <c r="Q1863" t="s">
        <v>44</v>
      </c>
    </row>
    <row r="1864" spans="1:17" hidden="1">
      <c r="A1864">
        <v>2301</v>
      </c>
      <c r="B1864" t="s">
        <v>170</v>
      </c>
      <c r="C1864" t="s">
        <v>171</v>
      </c>
      <c r="D1864" t="s">
        <v>172</v>
      </c>
      <c r="E1864">
        <v>1495</v>
      </c>
      <c r="F1864">
        <v>102000</v>
      </c>
      <c r="G1864" t="s">
        <v>1149</v>
      </c>
      <c r="H1864">
        <v>2009</v>
      </c>
      <c r="I1864">
        <v>14</v>
      </c>
      <c r="J1864">
        <f>J1865</f>
        <v>1</v>
      </c>
      <c r="K1864" t="s">
        <v>38</v>
      </c>
      <c r="L1864" t="s">
        <v>31</v>
      </c>
      <c r="M1864" t="s">
        <v>173</v>
      </c>
      <c r="N1864" t="s">
        <v>33</v>
      </c>
      <c r="O1864">
        <v>5</v>
      </c>
      <c r="P1864">
        <v>4</v>
      </c>
      <c r="Q1864" t="s">
        <v>40</v>
      </c>
    </row>
    <row r="1865" spans="1:17" hidden="1">
      <c r="A1865">
        <v>2302</v>
      </c>
      <c r="B1865" t="s">
        <v>186</v>
      </c>
      <c r="C1865" t="s">
        <v>122</v>
      </c>
      <c r="D1865" t="s">
        <v>187</v>
      </c>
      <c r="E1865">
        <v>3990</v>
      </c>
      <c r="F1865">
        <v>47801</v>
      </c>
      <c r="G1865" t="s">
        <v>1148</v>
      </c>
      <c r="H1865">
        <v>2009</v>
      </c>
      <c r="I1865">
        <v>14</v>
      </c>
      <c r="J1865">
        <f>J1866</f>
        <v>1</v>
      </c>
      <c r="K1865" t="s">
        <v>38</v>
      </c>
      <c r="L1865" t="s">
        <v>31</v>
      </c>
      <c r="M1865" t="s">
        <v>48</v>
      </c>
      <c r="N1865" t="s">
        <v>33</v>
      </c>
      <c r="O1865">
        <v>5</v>
      </c>
      <c r="P1865">
        <v>5</v>
      </c>
      <c r="Q1865" t="s">
        <v>40</v>
      </c>
    </row>
    <row r="1866" spans="1:17" hidden="1">
      <c r="A1866">
        <v>2303</v>
      </c>
      <c r="B1866" t="s">
        <v>653</v>
      </c>
      <c r="C1866" t="s">
        <v>36</v>
      </c>
      <c r="D1866" t="s">
        <v>654</v>
      </c>
      <c r="E1866">
        <v>7447</v>
      </c>
      <c r="F1866">
        <v>125000</v>
      </c>
      <c r="G1866" t="s">
        <v>1149</v>
      </c>
      <c r="H1866">
        <v>2019</v>
      </c>
      <c r="I1866">
        <v>4</v>
      </c>
      <c r="J1866">
        <v>1</v>
      </c>
      <c r="K1866" t="s">
        <v>30</v>
      </c>
      <c r="L1866" t="s">
        <v>31</v>
      </c>
      <c r="M1866" t="s">
        <v>55</v>
      </c>
      <c r="N1866" t="s">
        <v>33</v>
      </c>
      <c r="O1866">
        <v>5</v>
      </c>
      <c r="P1866">
        <v>5</v>
      </c>
      <c r="Q1866" t="s">
        <v>34</v>
      </c>
    </row>
    <row r="1867" spans="1:17" hidden="1">
      <c r="A1867">
        <v>2304</v>
      </c>
      <c r="B1867" t="s">
        <v>104</v>
      </c>
      <c r="C1867" t="s">
        <v>69</v>
      </c>
      <c r="D1867" t="s">
        <v>105</v>
      </c>
      <c r="E1867">
        <v>8145</v>
      </c>
      <c r="F1867">
        <v>40000</v>
      </c>
      <c r="G1867" t="s">
        <v>1148</v>
      </c>
      <c r="H1867">
        <v>2013</v>
      </c>
      <c r="I1867">
        <v>10</v>
      </c>
      <c r="J1867">
        <f>J1868</f>
        <v>2</v>
      </c>
      <c r="K1867" t="s">
        <v>30</v>
      </c>
      <c r="L1867" t="s">
        <v>31</v>
      </c>
      <c r="M1867" t="s">
        <v>55</v>
      </c>
      <c r="N1867" t="s">
        <v>33</v>
      </c>
      <c r="O1867">
        <v>5</v>
      </c>
      <c r="P1867">
        <v>5</v>
      </c>
      <c r="Q1867" t="s">
        <v>44</v>
      </c>
    </row>
    <row r="1868" spans="1:17" hidden="1">
      <c r="A1868">
        <v>2305</v>
      </c>
      <c r="B1868" t="s">
        <v>186</v>
      </c>
      <c r="C1868" t="s">
        <v>122</v>
      </c>
      <c r="D1868" t="s">
        <v>187</v>
      </c>
      <c r="E1868">
        <v>3995</v>
      </c>
      <c r="F1868">
        <v>99000</v>
      </c>
      <c r="G1868" t="s">
        <v>1149</v>
      </c>
      <c r="H1868">
        <v>2013</v>
      </c>
      <c r="I1868">
        <v>10</v>
      </c>
      <c r="J1868">
        <v>2</v>
      </c>
      <c r="K1868" t="s">
        <v>30</v>
      </c>
      <c r="L1868" t="s">
        <v>31</v>
      </c>
      <c r="M1868" t="s">
        <v>32</v>
      </c>
      <c r="N1868" t="s">
        <v>33</v>
      </c>
      <c r="O1868">
        <v>5</v>
      </c>
      <c r="P1868">
        <v>5</v>
      </c>
      <c r="Q1868" t="s">
        <v>44</v>
      </c>
    </row>
    <row r="1869" spans="1:17">
      <c r="A1869">
        <v>2306</v>
      </c>
      <c r="B1869" t="s">
        <v>52</v>
      </c>
      <c r="C1869" t="s">
        <v>53</v>
      </c>
      <c r="D1869" t="s">
        <v>54</v>
      </c>
      <c r="E1869">
        <v>1499</v>
      </c>
      <c r="F1869">
        <v>113187</v>
      </c>
      <c r="G1869" t="s">
        <v>1149</v>
      </c>
      <c r="H1869">
        <v>2008</v>
      </c>
      <c r="I1869">
        <v>15</v>
      </c>
      <c r="J1869">
        <v>2</v>
      </c>
      <c r="K1869" t="s">
        <v>38</v>
      </c>
      <c r="L1869" t="s">
        <v>31</v>
      </c>
      <c r="M1869" t="s">
        <v>55</v>
      </c>
      <c r="N1869" t="s">
        <v>33</v>
      </c>
      <c r="O1869">
        <v>5</v>
      </c>
      <c r="P1869">
        <v>5</v>
      </c>
      <c r="Q1869" t="s">
        <v>40</v>
      </c>
    </row>
    <row r="1870" spans="1:17">
      <c r="A1870">
        <v>2307</v>
      </c>
      <c r="B1870" t="s">
        <v>52</v>
      </c>
      <c r="C1870" t="s">
        <v>53</v>
      </c>
      <c r="D1870" t="s">
        <v>54</v>
      </c>
      <c r="E1870">
        <v>10970</v>
      </c>
      <c r="F1870">
        <v>91000</v>
      </c>
      <c r="G1870" t="s">
        <v>1149</v>
      </c>
      <c r="H1870">
        <v>2019</v>
      </c>
      <c r="I1870">
        <v>4</v>
      </c>
      <c r="J1870">
        <v>1</v>
      </c>
      <c r="K1870" t="s">
        <v>38</v>
      </c>
      <c r="L1870" t="s">
        <v>31</v>
      </c>
      <c r="M1870" t="s">
        <v>93</v>
      </c>
      <c r="N1870" t="s">
        <v>33</v>
      </c>
      <c r="O1870">
        <v>5</v>
      </c>
      <c r="P1870">
        <v>5</v>
      </c>
      <c r="Q1870" t="s">
        <v>34</v>
      </c>
    </row>
    <row r="1871" spans="1:17" hidden="1">
      <c r="A1871">
        <v>2309</v>
      </c>
      <c r="B1871" t="s">
        <v>553</v>
      </c>
      <c r="C1871" t="s">
        <v>122</v>
      </c>
      <c r="D1871" t="s">
        <v>554</v>
      </c>
      <c r="E1871">
        <v>3495</v>
      </c>
      <c r="F1871">
        <v>85489</v>
      </c>
      <c r="G1871" t="s">
        <v>1149</v>
      </c>
      <c r="H1871">
        <v>2009</v>
      </c>
      <c r="I1871">
        <v>14</v>
      </c>
      <c r="J1871">
        <f>J1872</f>
        <v>4</v>
      </c>
      <c r="K1871" t="s">
        <v>38</v>
      </c>
      <c r="L1871" t="s">
        <v>31</v>
      </c>
      <c r="M1871" t="s">
        <v>48</v>
      </c>
      <c r="N1871" t="s">
        <v>33</v>
      </c>
      <c r="O1871">
        <v>3</v>
      </c>
      <c r="P1871">
        <v>4</v>
      </c>
      <c r="Q1871" t="s">
        <v>40</v>
      </c>
    </row>
    <row r="1872" spans="1:17" hidden="1">
      <c r="A1872">
        <v>2310</v>
      </c>
      <c r="B1872" t="s">
        <v>35</v>
      </c>
      <c r="C1872" t="s">
        <v>36</v>
      </c>
      <c r="D1872" t="s">
        <v>37</v>
      </c>
      <c r="E1872">
        <v>2695</v>
      </c>
      <c r="F1872">
        <v>53000</v>
      </c>
      <c r="G1872" t="s">
        <v>1148</v>
      </c>
      <c r="H1872">
        <v>2009</v>
      </c>
      <c r="I1872">
        <v>14</v>
      </c>
      <c r="J1872">
        <f>J1873</f>
        <v>4</v>
      </c>
      <c r="K1872" t="s">
        <v>38</v>
      </c>
      <c r="L1872" t="s">
        <v>31</v>
      </c>
      <c r="M1872" t="s">
        <v>39</v>
      </c>
      <c r="N1872" t="s">
        <v>33</v>
      </c>
      <c r="O1872">
        <v>5</v>
      </c>
      <c r="P1872">
        <v>5</v>
      </c>
      <c r="Q1872" t="s">
        <v>40</v>
      </c>
    </row>
    <row r="1873" spans="1:17" hidden="1">
      <c r="A1873">
        <v>2311</v>
      </c>
      <c r="B1873" t="s">
        <v>437</v>
      </c>
      <c r="C1873" t="s">
        <v>150</v>
      </c>
      <c r="D1873" t="s">
        <v>438</v>
      </c>
      <c r="E1873">
        <v>4970</v>
      </c>
      <c r="F1873">
        <v>65400</v>
      </c>
      <c r="G1873" t="s">
        <v>1149</v>
      </c>
      <c r="H1873">
        <v>2015</v>
      </c>
      <c r="I1873">
        <v>8</v>
      </c>
      <c r="J1873">
        <f>J1874</f>
        <v>4</v>
      </c>
      <c r="K1873" t="s">
        <v>38</v>
      </c>
      <c r="L1873" t="s">
        <v>31</v>
      </c>
      <c r="M1873" t="s">
        <v>76</v>
      </c>
      <c r="N1873" t="s">
        <v>33</v>
      </c>
      <c r="O1873">
        <v>5</v>
      </c>
      <c r="P1873">
        <v>5</v>
      </c>
      <c r="Q1873" t="s">
        <v>34</v>
      </c>
    </row>
    <row r="1874" spans="1:17" hidden="1">
      <c r="A1874">
        <v>2312</v>
      </c>
      <c r="B1874" t="s">
        <v>65</v>
      </c>
      <c r="C1874" t="s">
        <v>36</v>
      </c>
      <c r="D1874" t="s">
        <v>66</v>
      </c>
      <c r="E1874">
        <v>8000</v>
      </c>
      <c r="F1874">
        <v>71518</v>
      </c>
      <c r="G1874" t="s">
        <v>1149</v>
      </c>
      <c r="H1874">
        <v>2016</v>
      </c>
      <c r="I1874">
        <v>7</v>
      </c>
      <c r="J1874">
        <v>4</v>
      </c>
      <c r="K1874" t="s">
        <v>38</v>
      </c>
      <c r="L1874" t="s">
        <v>31</v>
      </c>
      <c r="M1874" t="s">
        <v>51</v>
      </c>
      <c r="N1874" t="s">
        <v>33</v>
      </c>
      <c r="O1874">
        <v>5</v>
      </c>
      <c r="P1874">
        <v>5</v>
      </c>
      <c r="Q1874" t="s">
        <v>34</v>
      </c>
    </row>
    <row r="1875" spans="1:17" hidden="1">
      <c r="A1875">
        <v>2313</v>
      </c>
      <c r="B1875" t="s">
        <v>91</v>
      </c>
      <c r="C1875" t="s">
        <v>84</v>
      </c>
      <c r="D1875" t="s">
        <v>92</v>
      </c>
      <c r="E1875">
        <v>11990</v>
      </c>
      <c r="F1875">
        <v>51098</v>
      </c>
      <c r="G1875" t="s">
        <v>1148</v>
      </c>
      <c r="H1875">
        <v>2017</v>
      </c>
      <c r="I1875">
        <v>6</v>
      </c>
      <c r="J1875">
        <f>J1876</f>
        <v>5</v>
      </c>
      <c r="K1875" t="s">
        <v>30</v>
      </c>
      <c r="L1875" t="s">
        <v>31</v>
      </c>
      <c r="M1875" t="s">
        <v>93</v>
      </c>
      <c r="N1875" t="s">
        <v>33</v>
      </c>
      <c r="O1875">
        <v>5</v>
      </c>
      <c r="P1875">
        <v>5</v>
      </c>
      <c r="Q1875" t="s">
        <v>34</v>
      </c>
    </row>
    <row r="1876" spans="1:17" hidden="1">
      <c r="A1876">
        <v>2314</v>
      </c>
      <c r="B1876" t="s">
        <v>118</v>
      </c>
      <c r="C1876" t="s">
        <v>107</v>
      </c>
      <c r="D1876" t="s">
        <v>119</v>
      </c>
      <c r="E1876">
        <v>7699</v>
      </c>
      <c r="F1876">
        <v>93065</v>
      </c>
      <c r="G1876" t="s">
        <v>1149</v>
      </c>
      <c r="H1876">
        <v>2005</v>
      </c>
      <c r="I1876">
        <v>18</v>
      </c>
      <c r="J1876">
        <f>J1877</f>
        <v>5</v>
      </c>
      <c r="K1876" t="s">
        <v>38</v>
      </c>
      <c r="L1876" t="s">
        <v>31</v>
      </c>
      <c r="M1876" t="s">
        <v>51</v>
      </c>
      <c r="N1876" t="s">
        <v>33</v>
      </c>
      <c r="O1876">
        <v>3</v>
      </c>
      <c r="P1876">
        <v>4</v>
      </c>
      <c r="Q1876" t="s">
        <v>90</v>
      </c>
    </row>
    <row r="1877" spans="1:17" hidden="1">
      <c r="A1877">
        <v>2315</v>
      </c>
      <c r="B1877" t="s">
        <v>655</v>
      </c>
      <c r="C1877" t="s">
        <v>84</v>
      </c>
      <c r="D1877" t="s">
        <v>656</v>
      </c>
      <c r="E1877">
        <v>8000</v>
      </c>
      <c r="F1877">
        <v>90000</v>
      </c>
      <c r="G1877" t="s">
        <v>1149</v>
      </c>
      <c r="H1877">
        <v>2012</v>
      </c>
      <c r="I1877">
        <v>11</v>
      </c>
      <c r="J1877">
        <f>J1878</f>
        <v>5</v>
      </c>
      <c r="K1877" t="s">
        <v>30</v>
      </c>
      <c r="L1877" t="s">
        <v>117</v>
      </c>
      <c r="M1877" t="s">
        <v>67</v>
      </c>
      <c r="N1877" t="s">
        <v>60</v>
      </c>
      <c r="O1877">
        <v>5</v>
      </c>
      <c r="P1877">
        <v>5</v>
      </c>
      <c r="Q1877" t="s">
        <v>44</v>
      </c>
    </row>
    <row r="1878" spans="1:17" hidden="1">
      <c r="A1878">
        <v>2316</v>
      </c>
      <c r="B1878" t="s">
        <v>657</v>
      </c>
      <c r="C1878" t="s">
        <v>150</v>
      </c>
      <c r="D1878" t="s">
        <v>658</v>
      </c>
      <c r="E1878">
        <v>5500</v>
      </c>
      <c r="F1878">
        <v>60270</v>
      </c>
      <c r="G1878" t="s">
        <v>1148</v>
      </c>
      <c r="H1878">
        <v>2012</v>
      </c>
      <c r="I1878">
        <v>11</v>
      </c>
      <c r="J1878">
        <v>5</v>
      </c>
      <c r="K1878" t="s">
        <v>30</v>
      </c>
      <c r="L1878" t="s">
        <v>72</v>
      </c>
      <c r="M1878" t="s">
        <v>374</v>
      </c>
      <c r="N1878" t="s">
        <v>60</v>
      </c>
      <c r="O1878">
        <v>4</v>
      </c>
      <c r="P1878">
        <v>5</v>
      </c>
      <c r="Q1878" t="s">
        <v>44</v>
      </c>
    </row>
    <row r="1879" spans="1:17" hidden="1">
      <c r="A1879">
        <v>2317</v>
      </c>
      <c r="B1879" t="s">
        <v>222</v>
      </c>
      <c r="C1879" t="s">
        <v>183</v>
      </c>
      <c r="D1879" t="s">
        <v>223</v>
      </c>
      <c r="E1879">
        <v>6499</v>
      </c>
      <c r="F1879">
        <v>55500</v>
      </c>
      <c r="G1879" t="s">
        <v>1148</v>
      </c>
      <c r="H1879">
        <v>2012</v>
      </c>
      <c r="I1879">
        <v>11</v>
      </c>
      <c r="J1879">
        <v>4</v>
      </c>
      <c r="K1879" t="s">
        <v>30</v>
      </c>
      <c r="L1879" t="s">
        <v>31</v>
      </c>
      <c r="M1879" t="s">
        <v>51</v>
      </c>
      <c r="N1879" t="s">
        <v>33</v>
      </c>
      <c r="O1879">
        <v>3</v>
      </c>
      <c r="P1879">
        <v>5</v>
      </c>
      <c r="Q1879" t="s">
        <v>44</v>
      </c>
    </row>
    <row r="1880" spans="1:17" hidden="1">
      <c r="A1880">
        <v>2318</v>
      </c>
      <c r="B1880" t="s">
        <v>593</v>
      </c>
      <c r="C1880" t="s">
        <v>57</v>
      </c>
      <c r="D1880" t="s">
        <v>594</v>
      </c>
      <c r="E1880">
        <v>4250</v>
      </c>
      <c r="F1880">
        <v>118000</v>
      </c>
      <c r="G1880" t="s">
        <v>1149</v>
      </c>
      <c r="H1880">
        <v>2013</v>
      </c>
      <c r="I1880">
        <v>10</v>
      </c>
      <c r="J1880">
        <v>4</v>
      </c>
      <c r="K1880" t="s">
        <v>30</v>
      </c>
      <c r="L1880" t="s">
        <v>31</v>
      </c>
      <c r="M1880" t="s">
        <v>55</v>
      </c>
      <c r="N1880" t="s">
        <v>33</v>
      </c>
      <c r="O1880">
        <v>5</v>
      </c>
      <c r="P1880">
        <v>5</v>
      </c>
      <c r="Q1880" t="s">
        <v>44</v>
      </c>
    </row>
    <row r="1881" spans="1:17" hidden="1">
      <c r="A1881">
        <v>2319</v>
      </c>
      <c r="B1881" t="s">
        <v>63</v>
      </c>
      <c r="C1881" t="s">
        <v>53</v>
      </c>
      <c r="D1881" t="s">
        <v>64</v>
      </c>
      <c r="E1881">
        <v>10640</v>
      </c>
      <c r="F1881">
        <v>43456</v>
      </c>
      <c r="G1881" t="s">
        <v>1148</v>
      </c>
      <c r="H1881">
        <v>2018</v>
      </c>
      <c r="I1881">
        <v>5</v>
      </c>
      <c r="J1881">
        <f>J1882</f>
        <v>4</v>
      </c>
      <c r="K1881" t="s">
        <v>38</v>
      </c>
      <c r="L1881" t="s">
        <v>31</v>
      </c>
      <c r="M1881" t="s">
        <v>76</v>
      </c>
      <c r="N1881" t="s">
        <v>33</v>
      </c>
      <c r="O1881">
        <v>5</v>
      </c>
      <c r="P1881">
        <v>5</v>
      </c>
      <c r="Q1881" t="s">
        <v>34</v>
      </c>
    </row>
    <row r="1882" spans="1:17" hidden="1">
      <c r="A1882">
        <v>2320</v>
      </c>
      <c r="B1882" t="s">
        <v>86</v>
      </c>
      <c r="C1882" t="s">
        <v>62</v>
      </c>
      <c r="D1882">
        <v>407</v>
      </c>
      <c r="E1882">
        <v>995</v>
      </c>
      <c r="F1882">
        <v>144100</v>
      </c>
      <c r="G1882" t="s">
        <v>1149</v>
      </c>
      <c r="H1882">
        <v>2007</v>
      </c>
      <c r="I1882">
        <v>16</v>
      </c>
      <c r="J1882">
        <v>4</v>
      </c>
      <c r="K1882" t="s">
        <v>30</v>
      </c>
      <c r="L1882" t="s">
        <v>72</v>
      </c>
      <c r="M1882" t="s">
        <v>51</v>
      </c>
      <c r="N1882" t="s">
        <v>33</v>
      </c>
      <c r="O1882">
        <v>4</v>
      </c>
      <c r="P1882">
        <v>5</v>
      </c>
      <c r="Q1882" t="s">
        <v>40</v>
      </c>
    </row>
    <row r="1883" spans="1:17" hidden="1">
      <c r="A1883">
        <v>2321</v>
      </c>
      <c r="B1883" t="s">
        <v>553</v>
      </c>
      <c r="C1883" t="s">
        <v>122</v>
      </c>
      <c r="D1883" t="s">
        <v>554</v>
      </c>
      <c r="E1883">
        <v>3495</v>
      </c>
      <c r="F1883">
        <v>85489</v>
      </c>
      <c r="G1883" t="s">
        <v>1149</v>
      </c>
      <c r="H1883">
        <v>2009</v>
      </c>
      <c r="I1883">
        <v>14</v>
      </c>
      <c r="J1883">
        <f>J1884</f>
        <v>7</v>
      </c>
      <c r="K1883" t="s">
        <v>38</v>
      </c>
      <c r="L1883" t="s">
        <v>31</v>
      </c>
      <c r="M1883" t="s">
        <v>48</v>
      </c>
      <c r="N1883" t="s">
        <v>33</v>
      </c>
      <c r="O1883">
        <v>3</v>
      </c>
      <c r="P1883">
        <v>4</v>
      </c>
      <c r="Q1883" t="s">
        <v>40</v>
      </c>
    </row>
    <row r="1884" spans="1:17" hidden="1">
      <c r="A1884">
        <v>2323</v>
      </c>
      <c r="B1884" t="s">
        <v>35</v>
      </c>
      <c r="C1884" t="s">
        <v>36</v>
      </c>
      <c r="D1884" t="s">
        <v>37</v>
      </c>
      <c r="E1884">
        <v>2995</v>
      </c>
      <c r="F1884">
        <v>79011</v>
      </c>
      <c r="G1884" t="s">
        <v>1149</v>
      </c>
      <c r="H1884">
        <v>2007</v>
      </c>
      <c r="I1884">
        <v>16</v>
      </c>
      <c r="J1884">
        <f>J1885</f>
        <v>7</v>
      </c>
      <c r="K1884" t="s">
        <v>38</v>
      </c>
      <c r="L1884" t="s">
        <v>31</v>
      </c>
      <c r="M1884" t="s">
        <v>32</v>
      </c>
      <c r="N1884" t="s">
        <v>33</v>
      </c>
      <c r="O1884">
        <v>3</v>
      </c>
      <c r="P1884">
        <v>5</v>
      </c>
      <c r="Q1884" t="s">
        <v>40</v>
      </c>
    </row>
    <row r="1885" spans="1:17" hidden="1">
      <c r="A1885">
        <v>2324</v>
      </c>
      <c r="B1885" t="s">
        <v>571</v>
      </c>
      <c r="C1885" t="s">
        <v>53</v>
      </c>
      <c r="D1885" t="s">
        <v>572</v>
      </c>
      <c r="E1885">
        <v>3995</v>
      </c>
      <c r="F1885">
        <v>124000</v>
      </c>
      <c r="G1885" t="s">
        <v>1149</v>
      </c>
      <c r="H1885">
        <v>2010</v>
      </c>
      <c r="I1885">
        <v>13</v>
      </c>
      <c r="J1885">
        <v>7</v>
      </c>
      <c r="K1885" t="s">
        <v>30</v>
      </c>
      <c r="L1885" t="s">
        <v>152</v>
      </c>
      <c r="M1885" t="s">
        <v>51</v>
      </c>
      <c r="N1885" t="s">
        <v>33</v>
      </c>
      <c r="O1885">
        <v>5</v>
      </c>
      <c r="P1885">
        <v>5</v>
      </c>
      <c r="Q1885" t="s">
        <v>44</v>
      </c>
    </row>
    <row r="1886" spans="1:17" hidden="1">
      <c r="A1886">
        <v>2325</v>
      </c>
      <c r="B1886" t="s">
        <v>282</v>
      </c>
      <c r="C1886" t="s">
        <v>62</v>
      </c>
      <c r="D1886">
        <v>208</v>
      </c>
      <c r="E1886">
        <v>7444</v>
      </c>
      <c r="F1886">
        <v>32046</v>
      </c>
      <c r="G1886" t="s">
        <v>1147</v>
      </c>
      <c r="H1886">
        <v>2016</v>
      </c>
      <c r="I1886">
        <v>7</v>
      </c>
      <c r="J1886">
        <f>J1887</f>
        <v>2</v>
      </c>
      <c r="K1886" t="s">
        <v>38</v>
      </c>
      <c r="L1886" t="s">
        <v>31</v>
      </c>
      <c r="M1886" t="s">
        <v>39</v>
      </c>
      <c r="N1886" t="s">
        <v>33</v>
      </c>
      <c r="O1886">
        <v>5</v>
      </c>
      <c r="P1886">
        <v>5</v>
      </c>
      <c r="Q1886" t="s">
        <v>34</v>
      </c>
    </row>
    <row r="1887" spans="1:17" hidden="1">
      <c r="A1887">
        <v>2326</v>
      </c>
      <c r="B1887" t="s">
        <v>465</v>
      </c>
      <c r="C1887" t="s">
        <v>69</v>
      </c>
      <c r="D1887" t="s">
        <v>466</v>
      </c>
      <c r="E1887">
        <v>7995</v>
      </c>
      <c r="F1887">
        <v>75405</v>
      </c>
      <c r="G1887" t="s">
        <v>1149</v>
      </c>
      <c r="H1887">
        <v>2011</v>
      </c>
      <c r="I1887">
        <v>12</v>
      </c>
      <c r="J1887">
        <f>J1888</f>
        <v>2</v>
      </c>
      <c r="K1887" t="s">
        <v>30</v>
      </c>
      <c r="L1887" t="s">
        <v>152</v>
      </c>
      <c r="M1887" t="s">
        <v>51</v>
      </c>
      <c r="N1887" t="s">
        <v>60</v>
      </c>
      <c r="O1887">
        <v>5</v>
      </c>
      <c r="P1887">
        <v>5</v>
      </c>
      <c r="Q1887" t="s">
        <v>44</v>
      </c>
    </row>
    <row r="1888" spans="1:17" hidden="1">
      <c r="A1888">
        <v>2327</v>
      </c>
      <c r="B1888" t="s">
        <v>364</v>
      </c>
      <c r="C1888" t="s">
        <v>122</v>
      </c>
      <c r="D1888" t="s">
        <v>365</v>
      </c>
      <c r="E1888">
        <v>3895</v>
      </c>
      <c r="F1888">
        <v>53700</v>
      </c>
      <c r="G1888" t="s">
        <v>1148</v>
      </c>
      <c r="H1888">
        <v>2013</v>
      </c>
      <c r="I1888">
        <v>10</v>
      </c>
      <c r="J1888">
        <v>2</v>
      </c>
      <c r="K1888" t="s">
        <v>38</v>
      </c>
      <c r="L1888" t="s">
        <v>31</v>
      </c>
      <c r="M1888" t="s">
        <v>76</v>
      </c>
      <c r="N1888" t="s">
        <v>33</v>
      </c>
      <c r="O1888">
        <v>5</v>
      </c>
      <c r="P1888">
        <v>4</v>
      </c>
      <c r="Q1888" t="s">
        <v>44</v>
      </c>
    </row>
    <row r="1889" spans="1:17" hidden="1">
      <c r="A1889">
        <v>2328</v>
      </c>
      <c r="B1889" t="s">
        <v>180</v>
      </c>
      <c r="C1889" t="s">
        <v>74</v>
      </c>
      <c r="D1889" t="s">
        <v>181</v>
      </c>
      <c r="E1889">
        <v>7999</v>
      </c>
      <c r="F1889">
        <v>56425</v>
      </c>
      <c r="G1889" t="s">
        <v>1148</v>
      </c>
      <c r="H1889">
        <v>2017</v>
      </c>
      <c r="I1889">
        <v>6</v>
      </c>
      <c r="J1889">
        <v>2</v>
      </c>
      <c r="K1889" t="s">
        <v>38</v>
      </c>
      <c r="L1889" t="s">
        <v>31</v>
      </c>
      <c r="M1889" t="s">
        <v>39</v>
      </c>
      <c r="N1889" t="s">
        <v>33</v>
      </c>
      <c r="O1889">
        <v>5</v>
      </c>
      <c r="P1889">
        <v>5</v>
      </c>
      <c r="Q1889" t="s">
        <v>34</v>
      </c>
    </row>
    <row r="1890" spans="1:17" hidden="1">
      <c r="A1890">
        <v>2329</v>
      </c>
      <c r="B1890" t="s">
        <v>409</v>
      </c>
      <c r="C1890" t="s">
        <v>367</v>
      </c>
      <c r="D1890" t="s">
        <v>410</v>
      </c>
      <c r="E1890">
        <v>12490</v>
      </c>
      <c r="F1890">
        <v>54000</v>
      </c>
      <c r="G1890" t="s">
        <v>1148</v>
      </c>
      <c r="H1890">
        <v>2010</v>
      </c>
      <c r="I1890">
        <v>13</v>
      </c>
      <c r="J1890">
        <f>J1891</f>
        <v>4</v>
      </c>
      <c r="K1890" t="s">
        <v>30</v>
      </c>
      <c r="L1890" t="s">
        <v>152</v>
      </c>
      <c r="M1890" t="s">
        <v>87</v>
      </c>
      <c r="N1890" t="s">
        <v>60</v>
      </c>
      <c r="O1890">
        <v>5</v>
      </c>
      <c r="P1890">
        <v>5</v>
      </c>
      <c r="Q1890" t="s">
        <v>40</v>
      </c>
    </row>
    <row r="1891" spans="1:17" hidden="1">
      <c r="A1891">
        <v>2330</v>
      </c>
      <c r="B1891" t="s">
        <v>79</v>
      </c>
      <c r="C1891" t="s">
        <v>36</v>
      </c>
      <c r="D1891" t="s">
        <v>80</v>
      </c>
      <c r="E1891">
        <v>4495</v>
      </c>
      <c r="F1891">
        <v>92300</v>
      </c>
      <c r="G1891" t="s">
        <v>1149</v>
      </c>
      <c r="H1891">
        <v>2013</v>
      </c>
      <c r="I1891">
        <v>10</v>
      </c>
      <c r="J1891">
        <f>J1892</f>
        <v>4</v>
      </c>
      <c r="K1891" t="s">
        <v>30</v>
      </c>
      <c r="L1891" t="s">
        <v>58</v>
      </c>
      <c r="M1891" t="s">
        <v>51</v>
      </c>
      <c r="N1891" t="s">
        <v>60</v>
      </c>
      <c r="O1891">
        <v>5</v>
      </c>
      <c r="P1891">
        <v>5</v>
      </c>
      <c r="Q1891" t="s">
        <v>44</v>
      </c>
    </row>
    <row r="1892" spans="1:17" hidden="1">
      <c r="A1892">
        <v>2331</v>
      </c>
      <c r="B1892" t="s">
        <v>659</v>
      </c>
      <c r="C1892" t="s">
        <v>150</v>
      </c>
      <c r="D1892" t="s">
        <v>660</v>
      </c>
      <c r="E1892">
        <v>1795</v>
      </c>
      <c r="F1892">
        <v>125000</v>
      </c>
      <c r="G1892" t="s">
        <v>1149</v>
      </c>
      <c r="H1892">
        <v>2005</v>
      </c>
      <c r="I1892">
        <v>18</v>
      </c>
      <c r="J1892">
        <v>4</v>
      </c>
      <c r="K1892" t="s">
        <v>30</v>
      </c>
      <c r="L1892" t="s">
        <v>152</v>
      </c>
      <c r="M1892" t="s">
        <v>155</v>
      </c>
      <c r="N1892" t="s">
        <v>33</v>
      </c>
      <c r="O1892">
        <v>5</v>
      </c>
      <c r="P1892">
        <v>5</v>
      </c>
      <c r="Q1892" t="s">
        <v>156</v>
      </c>
    </row>
    <row r="1893" spans="1:17" hidden="1">
      <c r="A1893">
        <v>2332</v>
      </c>
      <c r="B1893" t="s">
        <v>129</v>
      </c>
      <c r="C1893" t="s">
        <v>62</v>
      </c>
      <c r="D1893">
        <v>308</v>
      </c>
      <c r="E1893">
        <v>2495</v>
      </c>
      <c r="F1893">
        <v>107000</v>
      </c>
      <c r="G1893" t="s">
        <v>1149</v>
      </c>
      <c r="H1893">
        <v>2012</v>
      </c>
      <c r="I1893">
        <v>11</v>
      </c>
      <c r="J1893">
        <v>2</v>
      </c>
      <c r="K1893" t="s">
        <v>30</v>
      </c>
      <c r="L1893" t="s">
        <v>31</v>
      </c>
      <c r="M1893" t="s">
        <v>55</v>
      </c>
      <c r="N1893" t="s">
        <v>33</v>
      </c>
      <c r="O1893">
        <v>5</v>
      </c>
      <c r="P1893">
        <v>5</v>
      </c>
      <c r="Q1893" t="s">
        <v>44</v>
      </c>
    </row>
    <row r="1894" spans="1:17" hidden="1">
      <c r="A1894">
        <v>2333</v>
      </c>
      <c r="B1894" t="s">
        <v>661</v>
      </c>
      <c r="C1894" t="s">
        <v>62</v>
      </c>
      <c r="D1894" t="s">
        <v>662</v>
      </c>
      <c r="E1894">
        <v>2000</v>
      </c>
      <c r="F1894">
        <v>68000</v>
      </c>
      <c r="G1894" t="s">
        <v>1149</v>
      </c>
      <c r="H1894">
        <v>2009</v>
      </c>
      <c r="I1894">
        <v>14</v>
      </c>
      <c r="J1894">
        <f>J1895</f>
        <v>4</v>
      </c>
      <c r="K1894" t="s">
        <v>38</v>
      </c>
      <c r="L1894" t="s">
        <v>100</v>
      </c>
      <c r="M1894" t="s">
        <v>55</v>
      </c>
      <c r="N1894" t="s">
        <v>33</v>
      </c>
      <c r="O1894">
        <v>2</v>
      </c>
      <c r="P1894">
        <v>4</v>
      </c>
      <c r="Q1894" t="s">
        <v>44</v>
      </c>
    </row>
    <row r="1895" spans="1:17" hidden="1">
      <c r="A1895">
        <v>2334</v>
      </c>
      <c r="B1895" t="s">
        <v>86</v>
      </c>
      <c r="C1895" t="s">
        <v>62</v>
      </c>
      <c r="D1895">
        <v>407</v>
      </c>
      <c r="E1895">
        <v>995</v>
      </c>
      <c r="F1895">
        <v>144100</v>
      </c>
      <c r="G1895" t="s">
        <v>1149</v>
      </c>
      <c r="H1895">
        <v>2007</v>
      </c>
      <c r="I1895">
        <v>16</v>
      </c>
      <c r="J1895">
        <v>4</v>
      </c>
      <c r="K1895" t="s">
        <v>30</v>
      </c>
      <c r="L1895" t="s">
        <v>72</v>
      </c>
      <c r="M1895" t="s">
        <v>51</v>
      </c>
      <c r="N1895" t="s">
        <v>33</v>
      </c>
      <c r="O1895">
        <v>4</v>
      </c>
      <c r="P1895">
        <v>5</v>
      </c>
      <c r="Q1895" t="s">
        <v>40</v>
      </c>
    </row>
    <row r="1896" spans="1:17" hidden="1">
      <c r="A1896">
        <v>2335</v>
      </c>
      <c r="B1896" t="s">
        <v>35</v>
      </c>
      <c r="C1896" t="s">
        <v>36</v>
      </c>
      <c r="D1896" t="s">
        <v>37</v>
      </c>
      <c r="E1896">
        <v>2995</v>
      </c>
      <c r="F1896">
        <v>79011</v>
      </c>
      <c r="G1896" t="s">
        <v>1149</v>
      </c>
      <c r="H1896">
        <v>2007</v>
      </c>
      <c r="I1896">
        <v>16</v>
      </c>
      <c r="J1896">
        <f>J1897</f>
        <v>2</v>
      </c>
      <c r="K1896" t="s">
        <v>38</v>
      </c>
      <c r="L1896" t="s">
        <v>31</v>
      </c>
      <c r="M1896" t="s">
        <v>32</v>
      </c>
      <c r="N1896" t="s">
        <v>33</v>
      </c>
      <c r="O1896">
        <v>3</v>
      </c>
      <c r="P1896">
        <v>5</v>
      </c>
      <c r="Q1896" t="s">
        <v>40</v>
      </c>
    </row>
    <row r="1897" spans="1:17" hidden="1">
      <c r="A1897">
        <v>2337</v>
      </c>
      <c r="B1897" t="s">
        <v>192</v>
      </c>
      <c r="C1897" t="s">
        <v>183</v>
      </c>
      <c r="D1897" t="s">
        <v>193</v>
      </c>
      <c r="E1897">
        <v>7990</v>
      </c>
      <c r="F1897">
        <v>80000</v>
      </c>
      <c r="G1897" t="s">
        <v>1149</v>
      </c>
      <c r="H1897">
        <v>2012</v>
      </c>
      <c r="I1897">
        <v>11</v>
      </c>
      <c r="J1897">
        <f>J1898</f>
        <v>2</v>
      </c>
      <c r="K1897" t="s">
        <v>38</v>
      </c>
      <c r="L1897" t="s">
        <v>72</v>
      </c>
      <c r="M1897" t="s">
        <v>67</v>
      </c>
      <c r="N1897" t="s">
        <v>33</v>
      </c>
      <c r="O1897">
        <v>4</v>
      </c>
      <c r="P1897">
        <v>5</v>
      </c>
      <c r="Q1897" t="s">
        <v>44</v>
      </c>
    </row>
    <row r="1898" spans="1:17" hidden="1">
      <c r="A1898">
        <v>2338</v>
      </c>
      <c r="B1898" t="s">
        <v>356</v>
      </c>
      <c r="C1898" t="s">
        <v>271</v>
      </c>
      <c r="D1898" t="s">
        <v>357</v>
      </c>
      <c r="E1898">
        <v>5999</v>
      </c>
      <c r="F1898">
        <v>71512</v>
      </c>
      <c r="G1898" t="s">
        <v>1149</v>
      </c>
      <c r="H1898">
        <v>2012</v>
      </c>
      <c r="I1898">
        <v>11</v>
      </c>
      <c r="J1898">
        <v>2</v>
      </c>
      <c r="K1898" t="s">
        <v>30</v>
      </c>
      <c r="L1898" t="s">
        <v>152</v>
      </c>
      <c r="M1898" t="s">
        <v>120</v>
      </c>
      <c r="N1898" t="s">
        <v>60</v>
      </c>
      <c r="O1898">
        <v>5</v>
      </c>
      <c r="P1898">
        <v>7</v>
      </c>
      <c r="Q1898" t="s">
        <v>44</v>
      </c>
    </row>
    <row r="1899" spans="1:17" hidden="1">
      <c r="A1899">
        <v>2339</v>
      </c>
      <c r="B1899" t="s">
        <v>364</v>
      </c>
      <c r="C1899" t="s">
        <v>122</v>
      </c>
      <c r="D1899" t="s">
        <v>365</v>
      </c>
      <c r="E1899">
        <v>3950</v>
      </c>
      <c r="F1899">
        <v>17000</v>
      </c>
      <c r="G1899" t="s">
        <v>1146</v>
      </c>
      <c r="H1899">
        <v>2014</v>
      </c>
      <c r="I1899">
        <v>9</v>
      </c>
      <c r="J1899">
        <f>J1900</f>
        <v>2</v>
      </c>
      <c r="K1899" t="s">
        <v>38</v>
      </c>
      <c r="L1899" t="s">
        <v>31</v>
      </c>
      <c r="M1899" t="s">
        <v>76</v>
      </c>
      <c r="N1899" t="s">
        <v>33</v>
      </c>
      <c r="O1899">
        <v>3</v>
      </c>
      <c r="P1899">
        <v>4</v>
      </c>
      <c r="Q1899" t="s">
        <v>44</v>
      </c>
    </row>
    <row r="1900" spans="1:17" hidden="1">
      <c r="A1900">
        <v>2340</v>
      </c>
      <c r="B1900" t="s">
        <v>63</v>
      </c>
      <c r="C1900" t="s">
        <v>53</v>
      </c>
      <c r="D1900" t="s">
        <v>64</v>
      </c>
      <c r="E1900">
        <v>7780</v>
      </c>
      <c r="F1900">
        <v>51700</v>
      </c>
      <c r="G1900" t="s">
        <v>1148</v>
      </c>
      <c r="H1900">
        <v>2016</v>
      </c>
      <c r="I1900">
        <v>7</v>
      </c>
      <c r="J1900">
        <v>2</v>
      </c>
      <c r="K1900" t="s">
        <v>38</v>
      </c>
      <c r="L1900" t="s">
        <v>31</v>
      </c>
      <c r="M1900" t="s">
        <v>76</v>
      </c>
      <c r="N1900" t="s">
        <v>33</v>
      </c>
      <c r="O1900">
        <v>3</v>
      </c>
      <c r="P1900">
        <v>5</v>
      </c>
      <c r="Q1900" t="s">
        <v>34</v>
      </c>
    </row>
    <row r="1901" spans="1:17" hidden="1">
      <c r="A1901">
        <v>2341</v>
      </c>
      <c r="B1901" t="s">
        <v>176</v>
      </c>
      <c r="C1901" t="s">
        <v>144</v>
      </c>
      <c r="D1901" t="s">
        <v>177</v>
      </c>
      <c r="E1901">
        <v>2499</v>
      </c>
      <c r="F1901">
        <v>104858</v>
      </c>
      <c r="G1901" t="s">
        <v>1149</v>
      </c>
      <c r="H1901">
        <v>2010</v>
      </c>
      <c r="I1901">
        <v>13</v>
      </c>
      <c r="J1901">
        <f>J1902</f>
        <v>3</v>
      </c>
      <c r="K1901" t="s">
        <v>30</v>
      </c>
      <c r="L1901" t="s">
        <v>58</v>
      </c>
      <c r="M1901" t="s">
        <v>93</v>
      </c>
      <c r="N1901" t="s">
        <v>33</v>
      </c>
      <c r="O1901">
        <v>5</v>
      </c>
      <c r="P1901">
        <v>5</v>
      </c>
      <c r="Q1901" t="s">
        <v>40</v>
      </c>
    </row>
    <row r="1902" spans="1:17" hidden="1">
      <c r="A1902">
        <v>2342</v>
      </c>
      <c r="B1902" t="s">
        <v>364</v>
      </c>
      <c r="C1902" t="s">
        <v>122</v>
      </c>
      <c r="D1902" t="s">
        <v>365</v>
      </c>
      <c r="E1902">
        <v>3290</v>
      </c>
      <c r="F1902">
        <v>73001</v>
      </c>
      <c r="G1902" t="s">
        <v>1149</v>
      </c>
      <c r="H1902">
        <v>2012</v>
      </c>
      <c r="I1902">
        <v>11</v>
      </c>
      <c r="J1902">
        <v>3</v>
      </c>
      <c r="K1902" t="s">
        <v>38</v>
      </c>
      <c r="L1902" t="s">
        <v>31</v>
      </c>
      <c r="M1902" t="s">
        <v>76</v>
      </c>
      <c r="N1902" t="s">
        <v>33</v>
      </c>
      <c r="O1902">
        <v>3</v>
      </c>
      <c r="P1902">
        <v>4</v>
      </c>
      <c r="Q1902" t="s">
        <v>44</v>
      </c>
    </row>
    <row r="1903" spans="1:17" hidden="1">
      <c r="A1903">
        <v>2343</v>
      </c>
      <c r="B1903" t="s">
        <v>68</v>
      </c>
      <c r="C1903" t="s">
        <v>69</v>
      </c>
      <c r="D1903" t="s">
        <v>70</v>
      </c>
      <c r="E1903">
        <v>3450</v>
      </c>
      <c r="F1903">
        <v>131000</v>
      </c>
      <c r="G1903" t="s">
        <v>1149</v>
      </c>
      <c r="H1903">
        <v>2005</v>
      </c>
      <c r="I1903">
        <v>18</v>
      </c>
      <c r="J1903">
        <v>7</v>
      </c>
      <c r="K1903" t="s">
        <v>30</v>
      </c>
      <c r="L1903" t="s">
        <v>58</v>
      </c>
      <c r="M1903" t="s">
        <v>51</v>
      </c>
      <c r="N1903" t="s">
        <v>60</v>
      </c>
      <c r="O1903">
        <v>5</v>
      </c>
      <c r="P1903">
        <v>5</v>
      </c>
      <c r="Q1903" t="s">
        <v>40</v>
      </c>
    </row>
    <row r="1904" spans="1:17" hidden="1">
      <c r="A1904">
        <v>2344</v>
      </c>
      <c r="B1904" t="s">
        <v>101</v>
      </c>
      <c r="C1904" t="s">
        <v>102</v>
      </c>
      <c r="D1904" t="s">
        <v>103</v>
      </c>
      <c r="E1904">
        <v>6495</v>
      </c>
      <c r="F1904">
        <v>95555</v>
      </c>
      <c r="G1904" t="s">
        <v>1149</v>
      </c>
      <c r="H1904">
        <v>2015</v>
      </c>
      <c r="I1904">
        <v>8</v>
      </c>
      <c r="J1904">
        <v>2</v>
      </c>
      <c r="K1904" t="s">
        <v>38</v>
      </c>
      <c r="L1904" t="s">
        <v>31</v>
      </c>
      <c r="M1904" t="s">
        <v>39</v>
      </c>
      <c r="N1904" t="s">
        <v>33</v>
      </c>
      <c r="O1904">
        <v>3</v>
      </c>
      <c r="P1904">
        <v>5</v>
      </c>
      <c r="Q1904" t="s">
        <v>34</v>
      </c>
    </row>
    <row r="1905" spans="1:17" hidden="1">
      <c r="A1905">
        <v>2345</v>
      </c>
      <c r="B1905" t="s">
        <v>381</v>
      </c>
      <c r="C1905" t="s">
        <v>326</v>
      </c>
      <c r="D1905" t="s">
        <v>382</v>
      </c>
      <c r="E1905">
        <v>8995</v>
      </c>
      <c r="F1905">
        <v>125000</v>
      </c>
      <c r="G1905" t="s">
        <v>1149</v>
      </c>
      <c r="H1905">
        <v>2015</v>
      </c>
      <c r="I1905">
        <v>8</v>
      </c>
      <c r="J1905">
        <v>3</v>
      </c>
      <c r="K1905" t="s">
        <v>30</v>
      </c>
      <c r="L1905" t="s">
        <v>58</v>
      </c>
      <c r="M1905" t="s">
        <v>120</v>
      </c>
      <c r="N1905" t="s">
        <v>60</v>
      </c>
      <c r="O1905">
        <v>5</v>
      </c>
      <c r="P1905">
        <v>5</v>
      </c>
      <c r="Q1905" t="s">
        <v>44</v>
      </c>
    </row>
    <row r="1906" spans="1:17" hidden="1">
      <c r="A1906">
        <v>2346</v>
      </c>
      <c r="B1906" t="s">
        <v>239</v>
      </c>
      <c r="C1906" t="s">
        <v>137</v>
      </c>
      <c r="D1906" t="s">
        <v>240</v>
      </c>
      <c r="E1906">
        <v>5995</v>
      </c>
      <c r="F1906">
        <v>94900</v>
      </c>
      <c r="G1906" t="s">
        <v>1149</v>
      </c>
      <c r="H1906">
        <v>2015</v>
      </c>
      <c r="I1906">
        <v>8</v>
      </c>
      <c r="J1906">
        <v>4</v>
      </c>
      <c r="K1906" t="s">
        <v>30</v>
      </c>
      <c r="L1906" t="s">
        <v>152</v>
      </c>
      <c r="M1906" t="s">
        <v>93</v>
      </c>
      <c r="N1906" t="s">
        <v>33</v>
      </c>
      <c r="O1906">
        <v>5</v>
      </c>
      <c r="P1906">
        <v>5</v>
      </c>
      <c r="Q1906" t="s">
        <v>34</v>
      </c>
    </row>
    <row r="1907" spans="1:17" hidden="1">
      <c r="A1907">
        <v>2348</v>
      </c>
      <c r="B1907" t="s">
        <v>101</v>
      </c>
      <c r="C1907" t="s">
        <v>102</v>
      </c>
      <c r="D1907" t="s">
        <v>103</v>
      </c>
      <c r="E1907">
        <v>1895</v>
      </c>
      <c r="F1907">
        <v>87100</v>
      </c>
      <c r="G1907" t="s">
        <v>1149</v>
      </c>
      <c r="H1907">
        <v>2005</v>
      </c>
      <c r="I1907">
        <v>18</v>
      </c>
      <c r="J1907">
        <v>5</v>
      </c>
      <c r="K1907" t="s">
        <v>38</v>
      </c>
      <c r="L1907" t="s">
        <v>31</v>
      </c>
      <c r="M1907" t="s">
        <v>39</v>
      </c>
      <c r="N1907" t="s">
        <v>33</v>
      </c>
      <c r="O1907">
        <v>3</v>
      </c>
      <c r="P1907">
        <v>5</v>
      </c>
      <c r="Q1907" t="s">
        <v>40</v>
      </c>
    </row>
    <row r="1908" spans="1:17" hidden="1">
      <c r="A1908">
        <v>2349</v>
      </c>
      <c r="B1908" t="s">
        <v>35</v>
      </c>
      <c r="C1908" t="s">
        <v>36</v>
      </c>
      <c r="D1908" t="s">
        <v>37</v>
      </c>
      <c r="E1908">
        <v>2995</v>
      </c>
      <c r="F1908">
        <v>47988</v>
      </c>
      <c r="G1908" t="s">
        <v>1148</v>
      </c>
      <c r="H1908">
        <v>2009</v>
      </c>
      <c r="I1908">
        <v>14</v>
      </c>
      <c r="J1908">
        <f>J1909</f>
        <v>2</v>
      </c>
      <c r="K1908" t="s">
        <v>38</v>
      </c>
      <c r="L1908" t="s">
        <v>31</v>
      </c>
      <c r="M1908" t="s">
        <v>39</v>
      </c>
      <c r="N1908" t="s">
        <v>33</v>
      </c>
      <c r="O1908">
        <v>3</v>
      </c>
      <c r="P1908">
        <v>5</v>
      </c>
      <c r="Q1908" t="s">
        <v>40</v>
      </c>
    </row>
    <row r="1909" spans="1:17" hidden="1">
      <c r="A1909">
        <v>2351</v>
      </c>
      <c r="B1909" t="s">
        <v>186</v>
      </c>
      <c r="C1909" t="s">
        <v>122</v>
      </c>
      <c r="D1909" t="s">
        <v>187</v>
      </c>
      <c r="E1909">
        <v>2995</v>
      </c>
      <c r="F1909">
        <v>81224</v>
      </c>
      <c r="G1909" t="s">
        <v>1149</v>
      </c>
      <c r="H1909">
        <v>2006</v>
      </c>
      <c r="I1909">
        <v>17</v>
      </c>
      <c r="J1909">
        <f>J1910</f>
        <v>2</v>
      </c>
      <c r="K1909" t="s">
        <v>38</v>
      </c>
      <c r="L1909" t="s">
        <v>31</v>
      </c>
      <c r="M1909" t="s">
        <v>76</v>
      </c>
      <c r="N1909" t="s">
        <v>33</v>
      </c>
      <c r="O1909">
        <v>3</v>
      </c>
      <c r="P1909">
        <v>5</v>
      </c>
      <c r="Q1909" t="s">
        <v>40</v>
      </c>
    </row>
    <row r="1910" spans="1:17" hidden="1">
      <c r="A1910">
        <v>2352</v>
      </c>
      <c r="B1910" t="s">
        <v>211</v>
      </c>
      <c r="C1910" t="s">
        <v>69</v>
      </c>
      <c r="D1910" t="s">
        <v>212</v>
      </c>
      <c r="E1910">
        <v>12800</v>
      </c>
      <c r="F1910">
        <v>57000</v>
      </c>
      <c r="G1910" t="s">
        <v>1148</v>
      </c>
      <c r="H1910">
        <v>2016</v>
      </c>
      <c r="I1910">
        <v>7</v>
      </c>
      <c r="J1910">
        <v>2</v>
      </c>
      <c r="K1910" t="s">
        <v>30</v>
      </c>
      <c r="L1910" t="s">
        <v>72</v>
      </c>
      <c r="M1910" t="s">
        <v>51</v>
      </c>
      <c r="N1910" t="s">
        <v>33</v>
      </c>
      <c r="O1910">
        <v>4</v>
      </c>
      <c r="P1910">
        <v>5</v>
      </c>
      <c r="Q1910" t="s">
        <v>34</v>
      </c>
    </row>
    <row r="1911" spans="1:17" hidden="1">
      <c r="A1911">
        <v>2353</v>
      </c>
      <c r="B1911" t="s">
        <v>222</v>
      </c>
      <c r="C1911" t="s">
        <v>183</v>
      </c>
      <c r="D1911" t="s">
        <v>223</v>
      </c>
      <c r="E1911">
        <v>6250</v>
      </c>
      <c r="F1911">
        <v>81000</v>
      </c>
      <c r="G1911" t="s">
        <v>1149</v>
      </c>
      <c r="H1911">
        <v>2011</v>
      </c>
      <c r="I1911">
        <v>12</v>
      </c>
      <c r="J1911">
        <v>4</v>
      </c>
      <c r="K1911" t="s">
        <v>30</v>
      </c>
      <c r="L1911" t="s">
        <v>31</v>
      </c>
      <c r="M1911" t="s">
        <v>51</v>
      </c>
      <c r="N1911" t="s">
        <v>33</v>
      </c>
      <c r="O1911">
        <v>3</v>
      </c>
      <c r="P1911">
        <v>5</v>
      </c>
      <c r="Q1911" t="s">
        <v>44</v>
      </c>
    </row>
    <row r="1912" spans="1:17" hidden="1">
      <c r="A1912">
        <v>2354</v>
      </c>
      <c r="B1912" t="s">
        <v>129</v>
      </c>
      <c r="C1912" t="s">
        <v>62</v>
      </c>
      <c r="D1912">
        <v>308</v>
      </c>
      <c r="E1912">
        <v>1995</v>
      </c>
      <c r="F1912">
        <v>98885</v>
      </c>
      <c r="G1912" t="s">
        <v>1149</v>
      </c>
      <c r="H1912">
        <v>2010</v>
      </c>
      <c r="I1912">
        <v>13</v>
      </c>
      <c r="J1912">
        <f>J1913</f>
        <v>5</v>
      </c>
      <c r="K1912" t="s">
        <v>38</v>
      </c>
      <c r="L1912" t="s">
        <v>100</v>
      </c>
      <c r="M1912" t="s">
        <v>55</v>
      </c>
      <c r="N1912" t="s">
        <v>33</v>
      </c>
      <c r="O1912">
        <v>2</v>
      </c>
      <c r="P1912">
        <v>4</v>
      </c>
      <c r="Q1912" t="s">
        <v>44</v>
      </c>
    </row>
    <row r="1913" spans="1:17" hidden="1">
      <c r="A1913">
        <v>2355</v>
      </c>
      <c r="B1913" t="s">
        <v>226</v>
      </c>
      <c r="C1913" t="s">
        <v>36</v>
      </c>
      <c r="D1913" t="s">
        <v>227</v>
      </c>
      <c r="E1913">
        <v>1800</v>
      </c>
      <c r="F1913">
        <v>120000</v>
      </c>
      <c r="G1913" t="s">
        <v>1149</v>
      </c>
      <c r="H1913">
        <v>2010</v>
      </c>
      <c r="I1913">
        <v>13</v>
      </c>
      <c r="J1913">
        <v>5</v>
      </c>
      <c r="K1913" t="s">
        <v>30</v>
      </c>
      <c r="L1913" t="s">
        <v>117</v>
      </c>
      <c r="M1913" t="s">
        <v>94</v>
      </c>
      <c r="N1913" t="s">
        <v>60</v>
      </c>
      <c r="O1913">
        <v>5</v>
      </c>
      <c r="P1913">
        <v>7</v>
      </c>
      <c r="Q1913" t="s">
        <v>40</v>
      </c>
    </row>
    <row r="1914" spans="1:17" hidden="1">
      <c r="A1914">
        <v>2356</v>
      </c>
      <c r="B1914" t="s">
        <v>283</v>
      </c>
      <c r="C1914" t="s">
        <v>284</v>
      </c>
      <c r="D1914" t="s">
        <v>285</v>
      </c>
      <c r="E1914">
        <v>6495</v>
      </c>
      <c r="F1914">
        <v>24629</v>
      </c>
      <c r="G1914" t="s">
        <v>1147</v>
      </c>
      <c r="H1914">
        <v>2011</v>
      </c>
      <c r="I1914">
        <v>12</v>
      </c>
      <c r="J1914">
        <v>3</v>
      </c>
      <c r="K1914" t="s">
        <v>38</v>
      </c>
      <c r="L1914" t="s">
        <v>152</v>
      </c>
      <c r="M1914" t="s">
        <v>55</v>
      </c>
      <c r="N1914" t="s">
        <v>33</v>
      </c>
      <c r="O1914">
        <v>3</v>
      </c>
      <c r="P1914">
        <v>5</v>
      </c>
      <c r="Q1914" t="s">
        <v>44</v>
      </c>
    </row>
    <row r="1915" spans="1:17" hidden="1">
      <c r="A1915">
        <v>2357</v>
      </c>
      <c r="B1915" t="s">
        <v>205</v>
      </c>
      <c r="C1915" t="s">
        <v>84</v>
      </c>
      <c r="D1915" t="s">
        <v>206</v>
      </c>
      <c r="E1915">
        <v>2699</v>
      </c>
      <c r="F1915">
        <v>77000</v>
      </c>
      <c r="G1915" t="s">
        <v>1149</v>
      </c>
      <c r="H1915">
        <v>2004</v>
      </c>
      <c r="I1915">
        <v>19</v>
      </c>
      <c r="J1915">
        <v>2</v>
      </c>
      <c r="K1915" t="s">
        <v>38</v>
      </c>
      <c r="L1915" t="s">
        <v>50</v>
      </c>
      <c r="M1915" t="s">
        <v>67</v>
      </c>
      <c r="N1915" t="s">
        <v>60</v>
      </c>
      <c r="O1915">
        <v>2</v>
      </c>
      <c r="P1915">
        <v>4</v>
      </c>
      <c r="Q1915" t="s">
        <v>90</v>
      </c>
    </row>
    <row r="1916" spans="1:17" hidden="1">
      <c r="A1916">
        <v>2358</v>
      </c>
      <c r="B1916" t="s">
        <v>209</v>
      </c>
      <c r="C1916" t="s">
        <v>150</v>
      </c>
      <c r="D1916" t="s">
        <v>210</v>
      </c>
      <c r="E1916">
        <v>4200</v>
      </c>
      <c r="F1916">
        <v>55635</v>
      </c>
      <c r="G1916" t="s">
        <v>1148</v>
      </c>
      <c r="H1916">
        <v>2012</v>
      </c>
      <c r="I1916">
        <v>11</v>
      </c>
      <c r="J1916">
        <v>4</v>
      </c>
      <c r="K1916" t="s">
        <v>38</v>
      </c>
      <c r="L1916" t="s">
        <v>31</v>
      </c>
      <c r="M1916" t="s">
        <v>32</v>
      </c>
      <c r="N1916" t="s">
        <v>33</v>
      </c>
      <c r="O1916">
        <v>5</v>
      </c>
      <c r="P1916">
        <v>5</v>
      </c>
      <c r="Q1916" t="s">
        <v>44</v>
      </c>
    </row>
    <row r="1917" spans="1:17" hidden="1">
      <c r="A1917">
        <v>2359</v>
      </c>
      <c r="B1917" t="s">
        <v>132</v>
      </c>
      <c r="C1917" t="s">
        <v>84</v>
      </c>
      <c r="D1917" t="s">
        <v>133</v>
      </c>
      <c r="E1917">
        <v>9870</v>
      </c>
      <c r="F1917">
        <v>25224</v>
      </c>
      <c r="G1917" t="s">
        <v>1147</v>
      </c>
      <c r="H1917">
        <v>2014</v>
      </c>
      <c r="I1917">
        <v>9</v>
      </c>
      <c r="J1917">
        <v>1</v>
      </c>
      <c r="K1917" t="s">
        <v>30</v>
      </c>
      <c r="L1917" t="s">
        <v>117</v>
      </c>
      <c r="M1917" t="s">
        <v>93</v>
      </c>
      <c r="N1917" t="s">
        <v>33</v>
      </c>
      <c r="O1917">
        <v>5</v>
      </c>
      <c r="P1917">
        <v>5</v>
      </c>
      <c r="Q1917" t="s">
        <v>44</v>
      </c>
    </row>
    <row r="1918" spans="1:17" hidden="1">
      <c r="A1918">
        <v>2360</v>
      </c>
      <c r="B1918" t="s">
        <v>79</v>
      </c>
      <c r="C1918" t="s">
        <v>36</v>
      </c>
      <c r="D1918" t="s">
        <v>80</v>
      </c>
      <c r="E1918">
        <v>4993</v>
      </c>
      <c r="F1918">
        <v>116000</v>
      </c>
      <c r="G1918" t="s">
        <v>1149</v>
      </c>
      <c r="H1918">
        <v>2017</v>
      </c>
      <c r="I1918">
        <v>6</v>
      </c>
      <c r="J1918">
        <v>3</v>
      </c>
      <c r="K1918" t="s">
        <v>30</v>
      </c>
      <c r="L1918" t="s">
        <v>58</v>
      </c>
      <c r="M1918" t="s">
        <v>55</v>
      </c>
      <c r="N1918" t="s">
        <v>33</v>
      </c>
      <c r="O1918">
        <v>5</v>
      </c>
      <c r="P1918">
        <v>5</v>
      </c>
      <c r="Q1918" t="s">
        <v>34</v>
      </c>
    </row>
    <row r="1919" spans="1:17" hidden="1">
      <c r="A1919">
        <v>2361</v>
      </c>
      <c r="B1919" t="s">
        <v>41</v>
      </c>
      <c r="C1919" t="s">
        <v>42</v>
      </c>
      <c r="D1919" t="s">
        <v>43</v>
      </c>
      <c r="E1919">
        <v>1998</v>
      </c>
      <c r="F1919">
        <v>110000</v>
      </c>
      <c r="G1919" t="s">
        <v>1149</v>
      </c>
      <c r="H1919">
        <v>2008</v>
      </c>
      <c r="I1919">
        <v>15</v>
      </c>
      <c r="J1919">
        <f>J1920</f>
        <v>5</v>
      </c>
      <c r="K1919" t="s">
        <v>30</v>
      </c>
      <c r="L1919" t="s">
        <v>31</v>
      </c>
      <c r="M1919" t="s">
        <v>51</v>
      </c>
      <c r="N1919" t="s">
        <v>33</v>
      </c>
      <c r="O1919">
        <v>5</v>
      </c>
      <c r="P1919">
        <v>5</v>
      </c>
      <c r="Q1919" t="s">
        <v>40</v>
      </c>
    </row>
    <row r="1920" spans="1:17" hidden="1">
      <c r="A1920">
        <v>2362</v>
      </c>
      <c r="B1920" t="s">
        <v>530</v>
      </c>
      <c r="C1920" t="s">
        <v>531</v>
      </c>
      <c r="D1920" t="s">
        <v>532</v>
      </c>
      <c r="E1920">
        <v>2395</v>
      </c>
      <c r="F1920">
        <v>130100</v>
      </c>
      <c r="G1920" t="s">
        <v>1149</v>
      </c>
      <c r="H1920">
        <v>2001</v>
      </c>
      <c r="I1920">
        <v>22</v>
      </c>
      <c r="J1920">
        <v>5</v>
      </c>
      <c r="K1920" t="s">
        <v>38</v>
      </c>
      <c r="L1920" t="s">
        <v>72</v>
      </c>
      <c r="M1920" t="s">
        <v>51</v>
      </c>
      <c r="N1920" t="s">
        <v>33</v>
      </c>
      <c r="O1920">
        <v>4</v>
      </c>
      <c r="P1920">
        <v>5</v>
      </c>
      <c r="Q1920" t="s">
        <v>156</v>
      </c>
    </row>
    <row r="1921" spans="1:17" hidden="1">
      <c r="A1921">
        <v>2363</v>
      </c>
      <c r="B1921" t="s">
        <v>186</v>
      </c>
      <c r="C1921" t="s">
        <v>122</v>
      </c>
      <c r="D1921" t="s">
        <v>187</v>
      </c>
      <c r="E1921">
        <v>2995</v>
      </c>
      <c r="F1921">
        <v>81224</v>
      </c>
      <c r="G1921" t="s">
        <v>1149</v>
      </c>
      <c r="H1921">
        <v>2006</v>
      </c>
      <c r="I1921">
        <v>17</v>
      </c>
      <c r="J1921">
        <f>J1922</f>
        <v>2</v>
      </c>
      <c r="K1921" t="s">
        <v>38</v>
      </c>
      <c r="L1921" t="s">
        <v>31</v>
      </c>
      <c r="M1921" t="s">
        <v>76</v>
      </c>
      <c r="N1921" t="s">
        <v>33</v>
      </c>
      <c r="O1921">
        <v>3</v>
      </c>
      <c r="P1921">
        <v>5</v>
      </c>
      <c r="Q1921" t="s">
        <v>40</v>
      </c>
    </row>
    <row r="1922" spans="1:17" hidden="1">
      <c r="A1922">
        <v>2365</v>
      </c>
      <c r="B1922" t="s">
        <v>35</v>
      </c>
      <c r="C1922" t="s">
        <v>36</v>
      </c>
      <c r="D1922" t="s">
        <v>37</v>
      </c>
      <c r="E1922">
        <v>2995</v>
      </c>
      <c r="F1922">
        <v>47988</v>
      </c>
      <c r="G1922" t="s">
        <v>1148</v>
      </c>
      <c r="H1922">
        <v>2009</v>
      </c>
      <c r="I1922">
        <v>14</v>
      </c>
      <c r="J1922">
        <f>J1923</f>
        <v>2</v>
      </c>
      <c r="K1922" t="s">
        <v>38</v>
      </c>
      <c r="L1922" t="s">
        <v>31</v>
      </c>
      <c r="M1922" t="s">
        <v>39</v>
      </c>
      <c r="N1922" t="s">
        <v>33</v>
      </c>
      <c r="O1922">
        <v>3</v>
      </c>
      <c r="P1922">
        <v>5</v>
      </c>
      <c r="Q1922" t="s">
        <v>40</v>
      </c>
    </row>
    <row r="1923" spans="1:17" hidden="1">
      <c r="A1923">
        <v>2366</v>
      </c>
      <c r="B1923" t="s">
        <v>663</v>
      </c>
      <c r="C1923" t="s">
        <v>42</v>
      </c>
      <c r="D1923" t="s">
        <v>664</v>
      </c>
      <c r="E1923">
        <v>3990</v>
      </c>
      <c r="F1923">
        <v>50562</v>
      </c>
      <c r="G1923" t="s">
        <v>1148</v>
      </c>
      <c r="H1923">
        <v>2012</v>
      </c>
      <c r="I1923">
        <v>11</v>
      </c>
      <c r="J1923">
        <v>2</v>
      </c>
      <c r="K1923" t="s">
        <v>38</v>
      </c>
      <c r="L1923" t="s">
        <v>31</v>
      </c>
      <c r="M1923" t="s">
        <v>39</v>
      </c>
      <c r="N1923" t="s">
        <v>33</v>
      </c>
      <c r="O1923">
        <v>5</v>
      </c>
      <c r="P1923">
        <v>5</v>
      </c>
      <c r="Q1923" t="s">
        <v>44</v>
      </c>
    </row>
    <row r="1924" spans="1:17" hidden="1">
      <c r="A1924">
        <v>2367</v>
      </c>
      <c r="B1924" t="s">
        <v>35</v>
      </c>
      <c r="C1924" t="s">
        <v>36</v>
      </c>
      <c r="D1924" t="s">
        <v>37</v>
      </c>
      <c r="E1924">
        <v>6700</v>
      </c>
      <c r="F1924">
        <v>34685</v>
      </c>
      <c r="G1924" t="s">
        <v>1147</v>
      </c>
      <c r="H1924">
        <v>2017</v>
      </c>
      <c r="I1924">
        <v>6</v>
      </c>
      <c r="J1924">
        <v>2</v>
      </c>
      <c r="K1924" t="s">
        <v>38</v>
      </c>
      <c r="L1924" t="s">
        <v>31</v>
      </c>
      <c r="M1924" t="s">
        <v>32</v>
      </c>
      <c r="N1924" t="s">
        <v>33</v>
      </c>
      <c r="O1924">
        <v>3</v>
      </c>
      <c r="P1924">
        <v>5</v>
      </c>
      <c r="Q1924" t="s">
        <v>34</v>
      </c>
    </row>
    <row r="1925" spans="1:17" hidden="1">
      <c r="A1925">
        <v>2368</v>
      </c>
      <c r="B1925" t="s">
        <v>665</v>
      </c>
      <c r="C1925" t="s">
        <v>96</v>
      </c>
      <c r="D1925" t="s">
        <v>666</v>
      </c>
      <c r="E1925">
        <v>8495</v>
      </c>
      <c r="F1925">
        <v>55400</v>
      </c>
      <c r="G1925" t="s">
        <v>1148</v>
      </c>
      <c r="H1925">
        <v>2015</v>
      </c>
      <c r="I1925">
        <v>8</v>
      </c>
      <c r="J1925">
        <v>3</v>
      </c>
      <c r="K1925" t="s">
        <v>30</v>
      </c>
      <c r="L1925" t="s">
        <v>152</v>
      </c>
      <c r="M1925" t="s">
        <v>93</v>
      </c>
      <c r="N1925" t="s">
        <v>33</v>
      </c>
      <c r="O1925">
        <v>5</v>
      </c>
      <c r="P1925">
        <v>5</v>
      </c>
      <c r="Q1925" t="s">
        <v>34</v>
      </c>
    </row>
    <row r="1926" spans="1:17" hidden="1">
      <c r="A1926">
        <v>2369</v>
      </c>
      <c r="B1926" t="s">
        <v>126</v>
      </c>
      <c r="C1926" t="s">
        <v>127</v>
      </c>
      <c r="D1926" t="s">
        <v>128</v>
      </c>
      <c r="E1926">
        <v>1795</v>
      </c>
      <c r="F1926">
        <v>49377</v>
      </c>
      <c r="G1926" t="s">
        <v>1148</v>
      </c>
      <c r="H1926">
        <v>2007</v>
      </c>
      <c r="I1926">
        <v>16</v>
      </c>
      <c r="J1926">
        <f>J1927</f>
        <v>3</v>
      </c>
      <c r="K1926" t="s">
        <v>38</v>
      </c>
      <c r="L1926" t="s">
        <v>31</v>
      </c>
      <c r="M1926" t="s">
        <v>32</v>
      </c>
      <c r="N1926" t="s">
        <v>33</v>
      </c>
      <c r="O1926">
        <v>5</v>
      </c>
      <c r="P1926">
        <v>5</v>
      </c>
      <c r="Q1926" t="s">
        <v>40</v>
      </c>
    </row>
    <row r="1927" spans="1:17" hidden="1">
      <c r="A1927">
        <v>2370</v>
      </c>
      <c r="B1927" t="s">
        <v>465</v>
      </c>
      <c r="C1927" t="s">
        <v>69</v>
      </c>
      <c r="D1927" t="s">
        <v>466</v>
      </c>
      <c r="E1927">
        <v>8495</v>
      </c>
      <c r="F1927">
        <v>70876</v>
      </c>
      <c r="G1927" t="s">
        <v>1149</v>
      </c>
      <c r="H1927">
        <v>2014</v>
      </c>
      <c r="I1927">
        <v>9</v>
      </c>
      <c r="J1927">
        <f>J1928</f>
        <v>3</v>
      </c>
      <c r="K1927" t="s">
        <v>30</v>
      </c>
      <c r="L1927" t="s">
        <v>152</v>
      </c>
      <c r="M1927" t="s">
        <v>51</v>
      </c>
      <c r="N1927" t="s">
        <v>33</v>
      </c>
      <c r="O1927">
        <v>5</v>
      </c>
      <c r="P1927">
        <v>5</v>
      </c>
      <c r="Q1927" t="s">
        <v>44</v>
      </c>
    </row>
    <row r="1928" spans="1:17" hidden="1">
      <c r="A1928">
        <v>2371</v>
      </c>
      <c r="B1928" t="s">
        <v>81</v>
      </c>
      <c r="C1928" t="s">
        <v>53</v>
      </c>
      <c r="D1928" t="s">
        <v>82</v>
      </c>
      <c r="E1928">
        <v>5675</v>
      </c>
      <c r="F1928">
        <v>80000</v>
      </c>
      <c r="G1928" t="s">
        <v>1149</v>
      </c>
      <c r="H1928">
        <v>2013</v>
      </c>
      <c r="I1928">
        <v>10</v>
      </c>
      <c r="J1928">
        <v>3</v>
      </c>
      <c r="K1928" t="s">
        <v>30</v>
      </c>
      <c r="L1928" t="s">
        <v>31</v>
      </c>
      <c r="M1928" t="s">
        <v>51</v>
      </c>
      <c r="N1928" t="s">
        <v>33</v>
      </c>
      <c r="O1928">
        <v>5</v>
      </c>
      <c r="P1928">
        <v>5</v>
      </c>
      <c r="Q1928" t="s">
        <v>44</v>
      </c>
    </row>
    <row r="1929" spans="1:17" hidden="1">
      <c r="A1929">
        <v>2372</v>
      </c>
      <c r="B1929" t="s">
        <v>52</v>
      </c>
      <c r="C1929" t="s">
        <v>53</v>
      </c>
      <c r="D1929" t="s">
        <v>54</v>
      </c>
      <c r="E1929">
        <v>11225</v>
      </c>
      <c r="F1929">
        <v>57727</v>
      </c>
      <c r="G1929" t="s">
        <v>1148</v>
      </c>
      <c r="H1929">
        <v>2017</v>
      </c>
      <c r="I1929">
        <v>6</v>
      </c>
      <c r="J1929">
        <v>2</v>
      </c>
      <c r="K1929" t="s">
        <v>38</v>
      </c>
      <c r="L1929" t="s">
        <v>31</v>
      </c>
      <c r="M1929" t="s">
        <v>76</v>
      </c>
      <c r="N1929" t="s">
        <v>60</v>
      </c>
      <c r="O1929">
        <v>5</v>
      </c>
      <c r="P1929">
        <v>5</v>
      </c>
      <c r="Q1929" t="s">
        <v>34</v>
      </c>
    </row>
    <row r="1930" spans="1:17" hidden="1">
      <c r="A1930">
        <v>2373</v>
      </c>
      <c r="B1930" t="s">
        <v>566</v>
      </c>
      <c r="C1930" t="s">
        <v>42</v>
      </c>
      <c r="D1930" t="s">
        <v>567</v>
      </c>
      <c r="E1930">
        <v>2495</v>
      </c>
      <c r="F1930">
        <v>68100</v>
      </c>
      <c r="G1930" t="s">
        <v>1149</v>
      </c>
      <c r="H1930">
        <v>2011</v>
      </c>
      <c r="I1930">
        <v>12</v>
      </c>
      <c r="J1930">
        <v>5</v>
      </c>
      <c r="K1930" t="s">
        <v>38</v>
      </c>
      <c r="L1930" t="s">
        <v>31</v>
      </c>
      <c r="M1930" t="s">
        <v>39</v>
      </c>
      <c r="N1930" t="s">
        <v>33</v>
      </c>
      <c r="O1930">
        <v>5</v>
      </c>
      <c r="P1930">
        <v>5</v>
      </c>
      <c r="Q1930" t="s">
        <v>44</v>
      </c>
    </row>
    <row r="1931" spans="1:17">
      <c r="A1931">
        <v>2374</v>
      </c>
      <c r="B1931" t="s">
        <v>52</v>
      </c>
      <c r="C1931" t="s">
        <v>53</v>
      </c>
      <c r="D1931" t="s">
        <v>54</v>
      </c>
      <c r="E1931">
        <v>4785</v>
      </c>
      <c r="F1931">
        <v>66436</v>
      </c>
      <c r="G1931" t="s">
        <v>1149</v>
      </c>
      <c r="H1931">
        <v>2011</v>
      </c>
      <c r="I1931">
        <v>12</v>
      </c>
      <c r="J1931">
        <v>1</v>
      </c>
      <c r="K1931" t="s">
        <v>38</v>
      </c>
      <c r="L1931" t="s">
        <v>31</v>
      </c>
      <c r="M1931" t="s">
        <v>55</v>
      </c>
      <c r="N1931" t="s">
        <v>33</v>
      </c>
      <c r="O1931">
        <v>5</v>
      </c>
      <c r="P1931">
        <v>5</v>
      </c>
      <c r="Q1931" t="s">
        <v>44</v>
      </c>
    </row>
    <row r="1932" spans="1:17" hidden="1">
      <c r="A1932">
        <v>2375</v>
      </c>
      <c r="B1932" t="s">
        <v>351</v>
      </c>
      <c r="C1932" t="s">
        <v>122</v>
      </c>
      <c r="D1932" t="s">
        <v>352</v>
      </c>
      <c r="E1932">
        <v>8995</v>
      </c>
      <c r="F1932">
        <v>71504</v>
      </c>
      <c r="G1932" t="s">
        <v>1149</v>
      </c>
      <c r="H1932">
        <v>2015</v>
      </c>
      <c r="I1932">
        <v>8</v>
      </c>
      <c r="J1932">
        <f>J1933</f>
        <v>6</v>
      </c>
      <c r="K1932" t="s">
        <v>30</v>
      </c>
      <c r="L1932" t="s">
        <v>117</v>
      </c>
      <c r="M1932" t="s">
        <v>55</v>
      </c>
      <c r="N1932" t="s">
        <v>33</v>
      </c>
      <c r="O1932">
        <v>5</v>
      </c>
      <c r="P1932">
        <v>7</v>
      </c>
      <c r="Q1932" t="s">
        <v>34</v>
      </c>
    </row>
    <row r="1933" spans="1:17" hidden="1">
      <c r="A1933">
        <v>2376</v>
      </c>
      <c r="B1933" t="s">
        <v>537</v>
      </c>
      <c r="C1933" t="s">
        <v>57</v>
      </c>
      <c r="D1933" t="s">
        <v>538</v>
      </c>
      <c r="E1933">
        <v>795</v>
      </c>
      <c r="F1933">
        <v>274100</v>
      </c>
      <c r="G1933" t="s">
        <v>1149</v>
      </c>
      <c r="H1933">
        <v>2004</v>
      </c>
      <c r="I1933">
        <v>19</v>
      </c>
      <c r="J1933">
        <v>6</v>
      </c>
      <c r="K1933" t="s">
        <v>38</v>
      </c>
      <c r="L1933" t="s">
        <v>58</v>
      </c>
      <c r="M1933" t="s">
        <v>109</v>
      </c>
      <c r="N1933" t="s">
        <v>60</v>
      </c>
      <c r="O1933">
        <v>5</v>
      </c>
      <c r="P1933">
        <v>5</v>
      </c>
      <c r="Q1933" t="s">
        <v>90</v>
      </c>
    </row>
    <row r="1934" spans="1:17" hidden="1">
      <c r="A1934">
        <v>2377</v>
      </c>
      <c r="B1934" t="s">
        <v>235</v>
      </c>
      <c r="C1934" t="s">
        <v>36</v>
      </c>
      <c r="D1934" t="s">
        <v>236</v>
      </c>
      <c r="E1934">
        <v>4990</v>
      </c>
      <c r="F1934">
        <v>67000</v>
      </c>
      <c r="G1934" t="s">
        <v>1149</v>
      </c>
      <c r="H1934">
        <v>2014</v>
      </c>
      <c r="I1934">
        <v>9</v>
      </c>
      <c r="J1934">
        <f>J1935</f>
        <v>2</v>
      </c>
      <c r="K1934" t="s">
        <v>38</v>
      </c>
      <c r="L1934" t="s">
        <v>31</v>
      </c>
      <c r="M1934" t="s">
        <v>32</v>
      </c>
      <c r="N1934" t="s">
        <v>33</v>
      </c>
      <c r="O1934">
        <v>3</v>
      </c>
      <c r="P1934">
        <v>4</v>
      </c>
      <c r="Q1934" t="s">
        <v>44</v>
      </c>
    </row>
    <row r="1935" spans="1:17" hidden="1">
      <c r="A1935">
        <v>2379</v>
      </c>
      <c r="B1935" t="s">
        <v>394</v>
      </c>
      <c r="C1935" t="s">
        <v>171</v>
      </c>
      <c r="D1935" t="s">
        <v>395</v>
      </c>
      <c r="E1935">
        <v>3995</v>
      </c>
      <c r="F1935">
        <v>87986</v>
      </c>
      <c r="G1935" t="s">
        <v>1149</v>
      </c>
      <c r="H1935">
        <v>2010</v>
      </c>
      <c r="I1935">
        <v>13</v>
      </c>
      <c r="J1935">
        <f>J1936</f>
        <v>2</v>
      </c>
      <c r="K1935" t="s">
        <v>38</v>
      </c>
      <c r="L1935" t="s">
        <v>100</v>
      </c>
      <c r="M1935" t="s">
        <v>39</v>
      </c>
      <c r="N1935" t="s">
        <v>33</v>
      </c>
      <c r="O1935">
        <v>2</v>
      </c>
      <c r="P1935">
        <v>4</v>
      </c>
      <c r="Q1935" t="s">
        <v>44</v>
      </c>
    </row>
    <row r="1936" spans="1:17" hidden="1">
      <c r="A1936">
        <v>2380</v>
      </c>
      <c r="B1936" t="s">
        <v>516</v>
      </c>
      <c r="C1936" t="s">
        <v>144</v>
      </c>
      <c r="D1936" t="s">
        <v>517</v>
      </c>
      <c r="E1936">
        <v>5498</v>
      </c>
      <c r="F1936">
        <v>50600</v>
      </c>
      <c r="G1936" t="s">
        <v>1148</v>
      </c>
      <c r="H1936">
        <v>2014</v>
      </c>
      <c r="I1936">
        <v>9</v>
      </c>
      <c r="J1936">
        <v>2</v>
      </c>
      <c r="K1936" t="s">
        <v>38</v>
      </c>
      <c r="L1936" t="s">
        <v>152</v>
      </c>
      <c r="M1936" t="s">
        <v>396</v>
      </c>
      <c r="N1936" t="s">
        <v>33</v>
      </c>
      <c r="O1936">
        <v>5</v>
      </c>
      <c r="P1936">
        <v>5</v>
      </c>
      <c r="Q1936" t="s">
        <v>44</v>
      </c>
    </row>
    <row r="1937" spans="1:17" hidden="1">
      <c r="A1937">
        <v>2381</v>
      </c>
      <c r="B1937" t="s">
        <v>394</v>
      </c>
      <c r="C1937" t="s">
        <v>171</v>
      </c>
      <c r="D1937" t="s">
        <v>395</v>
      </c>
      <c r="E1937">
        <v>5750</v>
      </c>
      <c r="F1937">
        <v>67601</v>
      </c>
      <c r="G1937" t="s">
        <v>1149</v>
      </c>
      <c r="H1937">
        <v>2010</v>
      </c>
      <c r="I1937">
        <v>13</v>
      </c>
      <c r="J1937">
        <f>J1938</f>
        <v>5</v>
      </c>
      <c r="K1937" t="s">
        <v>38</v>
      </c>
      <c r="L1937" t="s">
        <v>100</v>
      </c>
      <c r="M1937" t="s">
        <v>32</v>
      </c>
      <c r="N1937" t="s">
        <v>60</v>
      </c>
      <c r="O1937">
        <v>2</v>
      </c>
      <c r="P1937">
        <v>4</v>
      </c>
      <c r="Q1937" t="s">
        <v>44</v>
      </c>
    </row>
    <row r="1938" spans="1:17" hidden="1">
      <c r="A1938">
        <v>2382</v>
      </c>
      <c r="B1938" t="s">
        <v>81</v>
      </c>
      <c r="C1938" t="s">
        <v>53</v>
      </c>
      <c r="D1938" t="s">
        <v>82</v>
      </c>
      <c r="E1938">
        <v>2445</v>
      </c>
      <c r="F1938">
        <v>123000</v>
      </c>
      <c r="G1938" t="s">
        <v>1149</v>
      </c>
      <c r="H1938">
        <v>2008</v>
      </c>
      <c r="I1938">
        <v>15</v>
      </c>
      <c r="J1938">
        <v>5</v>
      </c>
      <c r="K1938" t="s">
        <v>30</v>
      </c>
      <c r="L1938" t="s">
        <v>31</v>
      </c>
      <c r="M1938" t="s">
        <v>51</v>
      </c>
      <c r="N1938" t="s">
        <v>33</v>
      </c>
      <c r="O1938">
        <v>5</v>
      </c>
      <c r="P1938">
        <v>5</v>
      </c>
      <c r="Q1938" t="s">
        <v>40</v>
      </c>
    </row>
    <row r="1939" spans="1:17" hidden="1">
      <c r="A1939">
        <v>2383</v>
      </c>
      <c r="B1939" t="s">
        <v>213</v>
      </c>
      <c r="C1939" t="s">
        <v>102</v>
      </c>
      <c r="D1939" t="s">
        <v>214</v>
      </c>
      <c r="E1939">
        <v>2550</v>
      </c>
      <c r="F1939">
        <v>69354</v>
      </c>
      <c r="G1939" t="s">
        <v>1149</v>
      </c>
      <c r="H1939">
        <v>2004</v>
      </c>
      <c r="I1939">
        <v>19</v>
      </c>
      <c r="J1939">
        <f>J1940</f>
        <v>3</v>
      </c>
      <c r="K1939" t="s">
        <v>38</v>
      </c>
      <c r="L1939" t="s">
        <v>31</v>
      </c>
      <c r="M1939" t="s">
        <v>55</v>
      </c>
      <c r="N1939" t="s">
        <v>33</v>
      </c>
      <c r="O1939">
        <v>5</v>
      </c>
      <c r="P1939">
        <v>5</v>
      </c>
      <c r="Q1939" t="s">
        <v>40</v>
      </c>
    </row>
    <row r="1940" spans="1:17" hidden="1">
      <c r="A1940">
        <v>2384</v>
      </c>
      <c r="B1940" t="s">
        <v>667</v>
      </c>
      <c r="C1940" t="s">
        <v>183</v>
      </c>
      <c r="D1940" t="s">
        <v>668</v>
      </c>
      <c r="E1940">
        <v>7499</v>
      </c>
      <c r="F1940">
        <v>144000</v>
      </c>
      <c r="G1940" t="s">
        <v>1149</v>
      </c>
      <c r="H1940">
        <v>2011</v>
      </c>
      <c r="I1940">
        <v>12</v>
      </c>
      <c r="J1940">
        <v>3</v>
      </c>
      <c r="K1940" t="s">
        <v>30</v>
      </c>
      <c r="L1940" t="s">
        <v>152</v>
      </c>
      <c r="M1940" t="s">
        <v>87</v>
      </c>
      <c r="N1940" t="s">
        <v>60</v>
      </c>
      <c r="O1940">
        <v>5</v>
      </c>
      <c r="P1940">
        <v>7</v>
      </c>
      <c r="Q1940" t="s">
        <v>44</v>
      </c>
    </row>
    <row r="1941" spans="1:17" hidden="1">
      <c r="A1941">
        <v>2385</v>
      </c>
      <c r="B1941" t="s">
        <v>180</v>
      </c>
      <c r="C1941" t="s">
        <v>74</v>
      </c>
      <c r="D1941" t="s">
        <v>181</v>
      </c>
      <c r="E1941">
        <v>7970</v>
      </c>
      <c r="F1941">
        <v>76000</v>
      </c>
      <c r="G1941" t="s">
        <v>1149</v>
      </c>
      <c r="H1941">
        <v>2019</v>
      </c>
      <c r="I1941">
        <v>4</v>
      </c>
      <c r="J1941">
        <v>1</v>
      </c>
      <c r="K1941" t="s">
        <v>38</v>
      </c>
      <c r="L1941" t="s">
        <v>31</v>
      </c>
      <c r="M1941" t="s">
        <v>39</v>
      </c>
      <c r="N1941" t="s">
        <v>33</v>
      </c>
      <c r="O1941">
        <v>5</v>
      </c>
      <c r="P1941">
        <v>5</v>
      </c>
      <c r="Q1941" t="s">
        <v>34</v>
      </c>
    </row>
    <row r="1942" spans="1:17" hidden="1">
      <c r="A1942">
        <v>2386</v>
      </c>
      <c r="B1942" t="s">
        <v>669</v>
      </c>
      <c r="C1942" t="s">
        <v>46</v>
      </c>
      <c r="D1942" t="s">
        <v>670</v>
      </c>
      <c r="E1942">
        <v>6700</v>
      </c>
      <c r="F1942">
        <v>64000</v>
      </c>
      <c r="G1942" t="s">
        <v>1149</v>
      </c>
      <c r="H1942">
        <v>2012</v>
      </c>
      <c r="I1942">
        <v>11</v>
      </c>
      <c r="J1942">
        <f>J1943</f>
        <v>2</v>
      </c>
      <c r="K1942" t="s">
        <v>30</v>
      </c>
      <c r="L1942" t="s">
        <v>58</v>
      </c>
      <c r="M1942" t="s">
        <v>55</v>
      </c>
      <c r="N1942" t="s">
        <v>33</v>
      </c>
      <c r="O1942">
        <v>5</v>
      </c>
      <c r="P1942">
        <v>5</v>
      </c>
      <c r="Q1942" t="s">
        <v>44</v>
      </c>
    </row>
    <row r="1943" spans="1:17" hidden="1">
      <c r="A1943">
        <v>2387</v>
      </c>
      <c r="B1943" t="s">
        <v>465</v>
      </c>
      <c r="C1943" t="s">
        <v>69</v>
      </c>
      <c r="D1943" t="s">
        <v>466</v>
      </c>
      <c r="E1943">
        <v>4895</v>
      </c>
      <c r="F1943">
        <v>105000</v>
      </c>
      <c r="G1943" t="s">
        <v>1149</v>
      </c>
      <c r="H1943">
        <v>2011</v>
      </c>
      <c r="I1943">
        <v>12</v>
      </c>
      <c r="J1943">
        <v>2</v>
      </c>
      <c r="K1943" t="s">
        <v>30</v>
      </c>
      <c r="L1943" t="s">
        <v>152</v>
      </c>
      <c r="M1943" t="s">
        <v>51</v>
      </c>
      <c r="N1943" t="s">
        <v>33</v>
      </c>
      <c r="O1943">
        <v>5</v>
      </c>
      <c r="P1943">
        <v>5</v>
      </c>
      <c r="Q1943" t="s">
        <v>44</v>
      </c>
    </row>
    <row r="1944" spans="1:17" hidden="1">
      <c r="A1944">
        <v>2388</v>
      </c>
      <c r="B1944" t="s">
        <v>68</v>
      </c>
      <c r="C1944" t="s">
        <v>69</v>
      </c>
      <c r="D1944" t="s">
        <v>70</v>
      </c>
      <c r="E1944">
        <v>6390</v>
      </c>
      <c r="F1944">
        <v>92080</v>
      </c>
      <c r="G1944" t="s">
        <v>1149</v>
      </c>
      <c r="H1944">
        <v>2013</v>
      </c>
      <c r="I1944">
        <v>10</v>
      </c>
      <c r="J1944">
        <v>2</v>
      </c>
      <c r="K1944" t="s">
        <v>30</v>
      </c>
      <c r="L1944" t="s">
        <v>100</v>
      </c>
      <c r="M1944" t="s">
        <v>51</v>
      </c>
      <c r="N1944" t="s">
        <v>33</v>
      </c>
      <c r="O1944">
        <v>2</v>
      </c>
      <c r="P1944">
        <v>4</v>
      </c>
      <c r="Q1944" t="s">
        <v>44</v>
      </c>
    </row>
    <row r="1945" spans="1:17" hidden="1">
      <c r="A1945">
        <v>2389</v>
      </c>
      <c r="B1945" t="s">
        <v>79</v>
      </c>
      <c r="C1945" t="s">
        <v>36</v>
      </c>
      <c r="D1945" t="s">
        <v>80</v>
      </c>
      <c r="E1945">
        <v>1495</v>
      </c>
      <c r="F1945">
        <v>108257</v>
      </c>
      <c r="G1945" t="s">
        <v>1149</v>
      </c>
      <c r="H1945">
        <v>2007</v>
      </c>
      <c r="I1945">
        <v>16</v>
      </c>
      <c r="J1945">
        <f>J1946</f>
        <v>6</v>
      </c>
      <c r="K1945" t="s">
        <v>38</v>
      </c>
      <c r="L1945" t="s">
        <v>31</v>
      </c>
      <c r="M1945" t="s">
        <v>55</v>
      </c>
      <c r="N1945" t="s">
        <v>33</v>
      </c>
      <c r="O1945">
        <v>5</v>
      </c>
      <c r="P1945">
        <v>5</v>
      </c>
      <c r="Q1945" t="s">
        <v>40</v>
      </c>
    </row>
    <row r="1946" spans="1:17" hidden="1">
      <c r="A1946">
        <v>2390</v>
      </c>
      <c r="B1946" t="s">
        <v>537</v>
      </c>
      <c r="C1946" t="s">
        <v>57</v>
      </c>
      <c r="D1946" t="s">
        <v>538</v>
      </c>
      <c r="E1946">
        <v>795</v>
      </c>
      <c r="F1946">
        <v>274100</v>
      </c>
      <c r="G1946" t="s">
        <v>1149</v>
      </c>
      <c r="H1946">
        <v>2004</v>
      </c>
      <c r="I1946">
        <v>19</v>
      </c>
      <c r="J1946">
        <v>6</v>
      </c>
      <c r="K1946" t="s">
        <v>38</v>
      </c>
      <c r="L1946" t="s">
        <v>58</v>
      </c>
      <c r="M1946" t="s">
        <v>109</v>
      </c>
      <c r="N1946" t="s">
        <v>60</v>
      </c>
      <c r="O1946">
        <v>5</v>
      </c>
      <c r="P1946">
        <v>5</v>
      </c>
      <c r="Q1946" t="s">
        <v>90</v>
      </c>
    </row>
    <row r="1947" spans="1:17" hidden="1">
      <c r="A1947">
        <v>2391</v>
      </c>
      <c r="B1947" t="s">
        <v>186</v>
      </c>
      <c r="C1947" t="s">
        <v>122</v>
      </c>
      <c r="D1947" t="s">
        <v>187</v>
      </c>
      <c r="E1947">
        <v>2995</v>
      </c>
      <c r="F1947">
        <v>81224</v>
      </c>
      <c r="G1947" t="s">
        <v>1149</v>
      </c>
      <c r="H1947">
        <v>2006</v>
      </c>
      <c r="I1947">
        <v>17</v>
      </c>
      <c r="J1947">
        <f>J1948</f>
        <v>1</v>
      </c>
      <c r="K1947" t="s">
        <v>38</v>
      </c>
      <c r="L1947" t="s">
        <v>31</v>
      </c>
      <c r="M1947" t="s">
        <v>76</v>
      </c>
      <c r="N1947" t="s">
        <v>33</v>
      </c>
      <c r="O1947">
        <v>3</v>
      </c>
      <c r="P1947">
        <v>5</v>
      </c>
      <c r="Q1947" t="s">
        <v>40</v>
      </c>
    </row>
    <row r="1948" spans="1:17">
      <c r="A1948">
        <v>2393</v>
      </c>
      <c r="B1948" t="s">
        <v>52</v>
      </c>
      <c r="C1948" t="s">
        <v>53</v>
      </c>
      <c r="D1948" t="s">
        <v>54</v>
      </c>
      <c r="E1948">
        <v>10970</v>
      </c>
      <c r="F1948">
        <v>91000</v>
      </c>
      <c r="G1948" t="s">
        <v>1149</v>
      </c>
      <c r="H1948">
        <v>2019</v>
      </c>
      <c r="I1948">
        <v>4</v>
      </c>
      <c r="J1948">
        <v>1</v>
      </c>
      <c r="K1948" t="s">
        <v>38</v>
      </c>
      <c r="L1948" t="s">
        <v>31</v>
      </c>
      <c r="M1948" t="s">
        <v>93</v>
      </c>
      <c r="N1948" t="s">
        <v>33</v>
      </c>
      <c r="O1948">
        <v>5</v>
      </c>
      <c r="P1948">
        <v>5</v>
      </c>
      <c r="Q1948" t="s">
        <v>34</v>
      </c>
    </row>
    <row r="1949" spans="1:17" hidden="1">
      <c r="A1949">
        <v>2394</v>
      </c>
      <c r="B1949" t="s">
        <v>416</v>
      </c>
      <c r="C1949" t="s">
        <v>102</v>
      </c>
      <c r="D1949" t="s">
        <v>417</v>
      </c>
      <c r="E1949">
        <v>14250</v>
      </c>
      <c r="F1949">
        <v>71396</v>
      </c>
      <c r="G1949" t="s">
        <v>1149</v>
      </c>
      <c r="H1949">
        <v>2018</v>
      </c>
      <c r="I1949">
        <v>5</v>
      </c>
      <c r="J1949">
        <v>1</v>
      </c>
      <c r="K1949" t="s">
        <v>30</v>
      </c>
      <c r="L1949" t="s">
        <v>152</v>
      </c>
      <c r="M1949" t="s">
        <v>51</v>
      </c>
      <c r="N1949" t="s">
        <v>33</v>
      </c>
      <c r="O1949">
        <v>5</v>
      </c>
      <c r="P1949">
        <v>5</v>
      </c>
      <c r="Q1949" t="s">
        <v>34</v>
      </c>
    </row>
    <row r="1950" spans="1:17" hidden="1">
      <c r="A1950">
        <v>2395</v>
      </c>
      <c r="B1950" t="s">
        <v>465</v>
      </c>
      <c r="C1950" t="s">
        <v>69</v>
      </c>
      <c r="D1950" t="s">
        <v>466</v>
      </c>
      <c r="E1950">
        <v>6850</v>
      </c>
      <c r="F1950">
        <v>90000</v>
      </c>
      <c r="G1950" t="s">
        <v>1149</v>
      </c>
      <c r="H1950">
        <v>2013</v>
      </c>
      <c r="I1950">
        <v>10</v>
      </c>
      <c r="J1950">
        <v>7</v>
      </c>
      <c r="K1950" t="s">
        <v>30</v>
      </c>
      <c r="L1950" t="s">
        <v>152</v>
      </c>
      <c r="M1950" t="s">
        <v>51</v>
      </c>
      <c r="N1950" t="s">
        <v>33</v>
      </c>
      <c r="O1950">
        <v>5</v>
      </c>
      <c r="P1950">
        <v>5</v>
      </c>
      <c r="Q1950" t="s">
        <v>44</v>
      </c>
    </row>
    <row r="1951" spans="1:17" hidden="1">
      <c r="A1951">
        <v>2396</v>
      </c>
      <c r="B1951" t="s">
        <v>91</v>
      </c>
      <c r="C1951" t="s">
        <v>84</v>
      </c>
      <c r="D1951" t="s">
        <v>92</v>
      </c>
      <c r="E1951">
        <v>9250</v>
      </c>
      <c r="F1951">
        <v>79500</v>
      </c>
      <c r="G1951" t="s">
        <v>1149</v>
      </c>
      <c r="H1951">
        <v>2015</v>
      </c>
      <c r="I1951">
        <v>8</v>
      </c>
      <c r="J1951">
        <v>2</v>
      </c>
      <c r="K1951" t="s">
        <v>30</v>
      </c>
      <c r="L1951" t="s">
        <v>31</v>
      </c>
      <c r="M1951" t="s">
        <v>93</v>
      </c>
      <c r="N1951" t="s">
        <v>60</v>
      </c>
      <c r="O1951">
        <v>5</v>
      </c>
      <c r="P1951">
        <v>5</v>
      </c>
      <c r="Q1951" t="s">
        <v>34</v>
      </c>
    </row>
    <row r="1952" spans="1:17" hidden="1">
      <c r="A1952">
        <v>2397</v>
      </c>
      <c r="B1952" t="s">
        <v>35</v>
      </c>
      <c r="C1952" t="s">
        <v>36</v>
      </c>
      <c r="D1952" t="s">
        <v>37</v>
      </c>
      <c r="E1952">
        <v>3495</v>
      </c>
      <c r="F1952">
        <v>25857</v>
      </c>
      <c r="G1952" t="s">
        <v>1147</v>
      </c>
      <c r="H1952">
        <v>2007</v>
      </c>
      <c r="I1952">
        <v>16</v>
      </c>
      <c r="J1952">
        <f>J1953</f>
        <v>3</v>
      </c>
      <c r="K1952" t="s">
        <v>38</v>
      </c>
      <c r="L1952" t="s">
        <v>31</v>
      </c>
      <c r="M1952" t="s">
        <v>39</v>
      </c>
      <c r="N1952" t="s">
        <v>33</v>
      </c>
      <c r="O1952">
        <v>5</v>
      </c>
      <c r="P1952">
        <v>5</v>
      </c>
      <c r="Q1952" t="s">
        <v>40</v>
      </c>
    </row>
    <row r="1953" spans="1:17" hidden="1">
      <c r="A1953">
        <v>2398</v>
      </c>
      <c r="B1953" t="s">
        <v>157</v>
      </c>
      <c r="C1953" t="s">
        <v>36</v>
      </c>
      <c r="D1953" t="s">
        <v>158</v>
      </c>
      <c r="E1953">
        <v>3240</v>
      </c>
      <c r="F1953">
        <v>86101</v>
      </c>
      <c r="G1953" t="s">
        <v>1149</v>
      </c>
      <c r="H1953">
        <v>2013</v>
      </c>
      <c r="I1953">
        <v>10</v>
      </c>
      <c r="J1953">
        <v>3</v>
      </c>
      <c r="K1953" t="s">
        <v>30</v>
      </c>
      <c r="L1953" t="s">
        <v>152</v>
      </c>
      <c r="M1953" t="s">
        <v>120</v>
      </c>
      <c r="N1953" t="s">
        <v>60</v>
      </c>
      <c r="O1953">
        <v>5</v>
      </c>
      <c r="P1953">
        <v>5</v>
      </c>
      <c r="Q1953" t="s">
        <v>44</v>
      </c>
    </row>
    <row r="1954" spans="1:17" hidden="1">
      <c r="A1954">
        <v>2399</v>
      </c>
      <c r="B1954" t="s">
        <v>68</v>
      </c>
      <c r="C1954" t="s">
        <v>69</v>
      </c>
      <c r="D1954" t="s">
        <v>70</v>
      </c>
      <c r="E1954">
        <v>9995</v>
      </c>
      <c r="F1954">
        <v>54000</v>
      </c>
      <c r="G1954" t="s">
        <v>1148</v>
      </c>
      <c r="H1954">
        <v>2013</v>
      </c>
      <c r="I1954">
        <v>10</v>
      </c>
      <c r="J1954">
        <f>J1955</f>
        <v>2</v>
      </c>
      <c r="K1954" t="s">
        <v>30</v>
      </c>
      <c r="L1954" t="s">
        <v>72</v>
      </c>
      <c r="M1954" t="s">
        <v>51</v>
      </c>
      <c r="N1954" t="s">
        <v>60</v>
      </c>
      <c r="O1954">
        <v>4</v>
      </c>
      <c r="P1954">
        <v>5</v>
      </c>
      <c r="Q1954" t="s">
        <v>44</v>
      </c>
    </row>
    <row r="1955" spans="1:17" hidden="1">
      <c r="A1955">
        <v>2400</v>
      </c>
      <c r="B1955" t="s">
        <v>381</v>
      </c>
      <c r="C1955" t="s">
        <v>326</v>
      </c>
      <c r="D1955" t="s">
        <v>382</v>
      </c>
      <c r="E1955">
        <v>7749</v>
      </c>
      <c r="F1955">
        <v>68085</v>
      </c>
      <c r="G1955" t="s">
        <v>1149</v>
      </c>
      <c r="H1955">
        <v>2013</v>
      </c>
      <c r="I1955">
        <v>10</v>
      </c>
      <c r="J1955">
        <v>2</v>
      </c>
      <c r="K1955" t="s">
        <v>30</v>
      </c>
      <c r="L1955" t="s">
        <v>72</v>
      </c>
      <c r="M1955" t="s">
        <v>120</v>
      </c>
      <c r="N1955" t="s">
        <v>60</v>
      </c>
      <c r="O1955">
        <v>4</v>
      </c>
      <c r="P1955">
        <v>5</v>
      </c>
      <c r="Q1955" t="s">
        <v>44</v>
      </c>
    </row>
    <row r="1956" spans="1:17" hidden="1">
      <c r="A1956">
        <v>2401</v>
      </c>
      <c r="B1956" t="s">
        <v>118</v>
      </c>
      <c r="C1956" t="s">
        <v>107</v>
      </c>
      <c r="D1956" t="s">
        <v>119</v>
      </c>
      <c r="E1956">
        <v>9395</v>
      </c>
      <c r="F1956">
        <v>109000</v>
      </c>
      <c r="G1956" t="s">
        <v>1149</v>
      </c>
      <c r="H1956">
        <v>2018</v>
      </c>
      <c r="I1956">
        <v>5</v>
      </c>
      <c r="J1956">
        <v>2</v>
      </c>
      <c r="K1956" t="s">
        <v>30</v>
      </c>
      <c r="L1956" t="s">
        <v>31</v>
      </c>
      <c r="M1956" t="s">
        <v>55</v>
      </c>
      <c r="N1956" t="s">
        <v>33</v>
      </c>
      <c r="O1956">
        <v>5</v>
      </c>
      <c r="P1956">
        <v>5</v>
      </c>
      <c r="Q1956" t="s">
        <v>34</v>
      </c>
    </row>
    <row r="1957" spans="1:17" hidden="1">
      <c r="A1957">
        <v>2402</v>
      </c>
      <c r="B1957" t="s">
        <v>671</v>
      </c>
      <c r="C1957" t="s">
        <v>326</v>
      </c>
      <c r="D1957" t="s">
        <v>672</v>
      </c>
      <c r="E1957">
        <v>8000</v>
      </c>
      <c r="F1957">
        <v>95000</v>
      </c>
      <c r="G1957" t="s">
        <v>1149</v>
      </c>
      <c r="H1957">
        <v>2011</v>
      </c>
      <c r="I1957">
        <v>12</v>
      </c>
      <c r="J1957">
        <v>5</v>
      </c>
      <c r="K1957" t="s">
        <v>30</v>
      </c>
      <c r="L1957" t="s">
        <v>72</v>
      </c>
      <c r="M1957" t="s">
        <v>87</v>
      </c>
      <c r="N1957" t="s">
        <v>60</v>
      </c>
      <c r="O1957">
        <v>5</v>
      </c>
      <c r="P1957">
        <v>5</v>
      </c>
      <c r="Q1957" t="s">
        <v>44</v>
      </c>
    </row>
    <row r="1958" spans="1:17" hidden="1">
      <c r="A1958">
        <v>2403</v>
      </c>
      <c r="B1958" t="s">
        <v>63</v>
      </c>
      <c r="C1958" t="s">
        <v>53</v>
      </c>
      <c r="D1958" t="s">
        <v>64</v>
      </c>
      <c r="E1958">
        <v>2695</v>
      </c>
      <c r="F1958">
        <v>146000</v>
      </c>
      <c r="G1958" t="s">
        <v>1149</v>
      </c>
      <c r="H1958">
        <v>2008</v>
      </c>
      <c r="I1958">
        <v>15</v>
      </c>
      <c r="J1958">
        <v>4</v>
      </c>
      <c r="K1958" t="s">
        <v>38</v>
      </c>
      <c r="L1958" t="s">
        <v>31</v>
      </c>
      <c r="M1958" t="s">
        <v>51</v>
      </c>
      <c r="N1958" t="s">
        <v>33</v>
      </c>
      <c r="O1958">
        <v>3</v>
      </c>
      <c r="P1958">
        <v>5</v>
      </c>
      <c r="Q1958" t="s">
        <v>40</v>
      </c>
    </row>
    <row r="1959" spans="1:17" hidden="1">
      <c r="A1959">
        <v>2404</v>
      </c>
      <c r="B1959" t="s">
        <v>79</v>
      </c>
      <c r="C1959" t="s">
        <v>36</v>
      </c>
      <c r="D1959" t="s">
        <v>80</v>
      </c>
      <c r="E1959">
        <v>2500</v>
      </c>
      <c r="F1959">
        <v>136842</v>
      </c>
      <c r="G1959" t="s">
        <v>1149</v>
      </c>
      <c r="H1959">
        <v>2014</v>
      </c>
      <c r="I1959">
        <v>9</v>
      </c>
      <c r="J1959">
        <v>1</v>
      </c>
      <c r="K1959" t="s">
        <v>30</v>
      </c>
      <c r="L1959" t="s">
        <v>58</v>
      </c>
      <c r="M1959" t="s">
        <v>55</v>
      </c>
      <c r="N1959" t="s">
        <v>33</v>
      </c>
      <c r="O1959">
        <v>5</v>
      </c>
      <c r="P1959">
        <v>5</v>
      </c>
      <c r="Q1959" t="s">
        <v>34</v>
      </c>
    </row>
    <row r="1960" spans="1:17">
      <c r="A1960">
        <v>2405</v>
      </c>
      <c r="B1960" t="s">
        <v>52</v>
      </c>
      <c r="C1960" t="s">
        <v>53</v>
      </c>
      <c r="D1960" t="s">
        <v>54</v>
      </c>
      <c r="E1960">
        <v>10970</v>
      </c>
      <c r="F1960">
        <v>91000</v>
      </c>
      <c r="G1960" t="s">
        <v>1149</v>
      </c>
      <c r="H1960">
        <v>2019</v>
      </c>
      <c r="I1960">
        <v>4</v>
      </c>
      <c r="J1960">
        <v>1</v>
      </c>
      <c r="K1960" t="s">
        <v>38</v>
      </c>
      <c r="L1960" t="s">
        <v>31</v>
      </c>
      <c r="M1960" t="s">
        <v>93</v>
      </c>
      <c r="N1960" t="s">
        <v>33</v>
      </c>
      <c r="O1960">
        <v>5</v>
      </c>
      <c r="P1960">
        <v>5</v>
      </c>
      <c r="Q1960" t="s">
        <v>34</v>
      </c>
    </row>
    <row r="1961" spans="1:17" hidden="1">
      <c r="A1961">
        <v>2407</v>
      </c>
      <c r="B1961" t="s">
        <v>186</v>
      </c>
      <c r="C1961" t="s">
        <v>122</v>
      </c>
      <c r="D1961" t="s">
        <v>187</v>
      </c>
      <c r="E1961">
        <v>2995</v>
      </c>
      <c r="F1961">
        <v>81224</v>
      </c>
      <c r="G1961" t="s">
        <v>1149</v>
      </c>
      <c r="H1961">
        <v>2006</v>
      </c>
      <c r="I1961">
        <v>17</v>
      </c>
      <c r="J1961">
        <f>J1962</f>
        <v>5</v>
      </c>
      <c r="K1961" t="s">
        <v>38</v>
      </c>
      <c r="L1961" t="s">
        <v>31</v>
      </c>
      <c r="M1961" t="s">
        <v>76</v>
      </c>
      <c r="N1961" t="s">
        <v>33</v>
      </c>
      <c r="O1961">
        <v>3</v>
      </c>
      <c r="P1961">
        <v>5</v>
      </c>
      <c r="Q1961" t="s">
        <v>40</v>
      </c>
    </row>
    <row r="1962" spans="1:17" hidden="1">
      <c r="A1962">
        <v>2408</v>
      </c>
      <c r="B1962" t="s">
        <v>188</v>
      </c>
      <c r="C1962" t="s">
        <v>171</v>
      </c>
      <c r="D1962">
        <v>500</v>
      </c>
      <c r="E1962">
        <v>6990</v>
      </c>
      <c r="F1962">
        <v>32000</v>
      </c>
      <c r="G1962" t="s">
        <v>1147</v>
      </c>
      <c r="H1962">
        <v>2015</v>
      </c>
      <c r="I1962">
        <v>8</v>
      </c>
      <c r="J1962">
        <f>J1963</f>
        <v>5</v>
      </c>
      <c r="K1962" t="s">
        <v>38</v>
      </c>
      <c r="L1962" t="s">
        <v>31</v>
      </c>
      <c r="M1962" t="s">
        <v>396</v>
      </c>
      <c r="N1962" t="s">
        <v>33</v>
      </c>
      <c r="O1962">
        <v>3</v>
      </c>
      <c r="P1962">
        <v>4</v>
      </c>
      <c r="Q1962" t="s">
        <v>34</v>
      </c>
    </row>
    <row r="1963" spans="1:17" hidden="1">
      <c r="A1963">
        <v>2409</v>
      </c>
      <c r="B1963" t="s">
        <v>287</v>
      </c>
      <c r="C1963" t="s">
        <v>62</v>
      </c>
      <c r="D1963">
        <v>107</v>
      </c>
      <c r="E1963">
        <v>1995</v>
      </c>
      <c r="F1963">
        <v>97100</v>
      </c>
      <c r="G1963" t="s">
        <v>1149</v>
      </c>
      <c r="H1963">
        <v>2010</v>
      </c>
      <c r="I1963">
        <v>13</v>
      </c>
      <c r="J1963">
        <v>5</v>
      </c>
      <c r="K1963" t="s">
        <v>38</v>
      </c>
      <c r="L1963" t="s">
        <v>31</v>
      </c>
      <c r="M1963" t="s">
        <v>76</v>
      </c>
      <c r="N1963" t="s">
        <v>33</v>
      </c>
      <c r="O1963">
        <v>5</v>
      </c>
      <c r="P1963">
        <v>4</v>
      </c>
      <c r="Q1963" t="s">
        <v>40</v>
      </c>
    </row>
    <row r="1964" spans="1:17" hidden="1">
      <c r="A1964">
        <v>2410</v>
      </c>
      <c r="B1964" t="s">
        <v>243</v>
      </c>
      <c r="C1964" t="s">
        <v>84</v>
      </c>
      <c r="D1964" t="s">
        <v>244</v>
      </c>
      <c r="E1964">
        <v>1195</v>
      </c>
      <c r="F1964">
        <v>167794</v>
      </c>
      <c r="G1964" t="s">
        <v>1149</v>
      </c>
      <c r="H1964">
        <v>2007</v>
      </c>
      <c r="I1964">
        <v>16</v>
      </c>
      <c r="J1964">
        <f>J1965</f>
        <v>3</v>
      </c>
      <c r="K1964" t="s">
        <v>30</v>
      </c>
      <c r="L1964" t="s">
        <v>50</v>
      </c>
      <c r="M1964" t="s">
        <v>245</v>
      </c>
      <c r="N1964" t="s">
        <v>60</v>
      </c>
      <c r="O1964">
        <v>2</v>
      </c>
      <c r="P1964">
        <v>4</v>
      </c>
      <c r="Q1964" t="s">
        <v>40</v>
      </c>
    </row>
    <row r="1965" spans="1:17" hidden="1">
      <c r="A1965">
        <v>2411</v>
      </c>
      <c r="B1965" t="s">
        <v>63</v>
      </c>
      <c r="C1965" t="s">
        <v>53</v>
      </c>
      <c r="D1965" t="s">
        <v>64</v>
      </c>
      <c r="E1965">
        <v>2495</v>
      </c>
      <c r="F1965">
        <v>47530</v>
      </c>
      <c r="G1965" t="s">
        <v>1148</v>
      </c>
      <c r="H1965">
        <v>2008</v>
      </c>
      <c r="I1965">
        <v>15</v>
      </c>
      <c r="J1965">
        <f>J1966</f>
        <v>3</v>
      </c>
      <c r="K1965" t="s">
        <v>38</v>
      </c>
      <c r="L1965" t="s">
        <v>31</v>
      </c>
      <c r="M1965" t="s">
        <v>48</v>
      </c>
      <c r="N1965" t="s">
        <v>33</v>
      </c>
      <c r="O1965">
        <v>3</v>
      </c>
      <c r="P1965">
        <v>5</v>
      </c>
      <c r="Q1965" t="s">
        <v>40</v>
      </c>
    </row>
    <row r="1966" spans="1:17" hidden="1">
      <c r="A1966">
        <v>2412</v>
      </c>
      <c r="B1966" t="s">
        <v>243</v>
      </c>
      <c r="C1966" t="s">
        <v>84</v>
      </c>
      <c r="D1966" t="s">
        <v>244</v>
      </c>
      <c r="E1966">
        <v>5970</v>
      </c>
      <c r="F1966">
        <v>102943</v>
      </c>
      <c r="G1966" t="s">
        <v>1149</v>
      </c>
      <c r="H1966">
        <v>2014</v>
      </c>
      <c r="I1966">
        <v>9</v>
      </c>
      <c r="J1966">
        <v>3</v>
      </c>
      <c r="K1966" t="s">
        <v>30</v>
      </c>
      <c r="L1966" t="s">
        <v>72</v>
      </c>
      <c r="M1966" t="s">
        <v>245</v>
      </c>
      <c r="N1966" t="s">
        <v>60</v>
      </c>
      <c r="O1966">
        <v>4</v>
      </c>
      <c r="P1966">
        <v>5</v>
      </c>
      <c r="Q1966" t="s">
        <v>44</v>
      </c>
    </row>
    <row r="1967" spans="1:17" hidden="1">
      <c r="A1967">
        <v>2413</v>
      </c>
      <c r="B1967" t="s">
        <v>585</v>
      </c>
      <c r="C1967" t="s">
        <v>42</v>
      </c>
      <c r="D1967" t="s">
        <v>586</v>
      </c>
      <c r="E1967">
        <v>6860</v>
      </c>
      <c r="F1967">
        <v>60000</v>
      </c>
      <c r="G1967" t="s">
        <v>1148</v>
      </c>
      <c r="H1967">
        <v>2015</v>
      </c>
      <c r="I1967">
        <v>8</v>
      </c>
      <c r="J1967">
        <f>J1968</f>
        <v>3</v>
      </c>
      <c r="K1967" t="s">
        <v>30</v>
      </c>
      <c r="L1967" t="s">
        <v>58</v>
      </c>
      <c r="M1967" t="s">
        <v>374</v>
      </c>
      <c r="N1967" t="s">
        <v>33</v>
      </c>
      <c r="O1967">
        <v>5</v>
      </c>
      <c r="P1967">
        <v>5</v>
      </c>
      <c r="Q1967" t="s">
        <v>44</v>
      </c>
    </row>
    <row r="1968" spans="1:17" hidden="1">
      <c r="A1968">
        <v>2414</v>
      </c>
      <c r="B1968" t="s">
        <v>211</v>
      </c>
      <c r="C1968" t="s">
        <v>69</v>
      </c>
      <c r="D1968" t="s">
        <v>212</v>
      </c>
      <c r="E1968">
        <v>4695</v>
      </c>
      <c r="F1968">
        <v>82600</v>
      </c>
      <c r="G1968" t="s">
        <v>1149</v>
      </c>
      <c r="H1968">
        <v>2010</v>
      </c>
      <c r="I1968">
        <v>13</v>
      </c>
      <c r="J1968">
        <v>3</v>
      </c>
      <c r="K1968" t="s">
        <v>30</v>
      </c>
      <c r="L1968" t="s">
        <v>72</v>
      </c>
      <c r="M1968" t="s">
        <v>51</v>
      </c>
      <c r="N1968" t="s">
        <v>33</v>
      </c>
      <c r="O1968">
        <v>4</v>
      </c>
      <c r="P1968">
        <v>5</v>
      </c>
      <c r="Q1968" t="s">
        <v>44</v>
      </c>
    </row>
    <row r="1969" spans="1:17" hidden="1">
      <c r="A1969">
        <v>2415</v>
      </c>
      <c r="B1969" t="s">
        <v>130</v>
      </c>
      <c r="C1969" t="s">
        <v>36</v>
      </c>
      <c r="D1969" t="s">
        <v>131</v>
      </c>
      <c r="E1969">
        <v>5777</v>
      </c>
      <c r="F1969">
        <v>45000</v>
      </c>
      <c r="G1969" t="s">
        <v>1148</v>
      </c>
      <c r="H1969">
        <v>2015</v>
      </c>
      <c r="I1969">
        <v>8</v>
      </c>
      <c r="J1969">
        <f>J1970</f>
        <v>2</v>
      </c>
      <c r="K1969" t="s">
        <v>38</v>
      </c>
      <c r="L1969" t="s">
        <v>117</v>
      </c>
      <c r="M1969" t="s">
        <v>32</v>
      </c>
      <c r="N1969" t="s">
        <v>33</v>
      </c>
      <c r="O1969">
        <v>5</v>
      </c>
      <c r="P1969">
        <v>5</v>
      </c>
      <c r="Q1969" t="s">
        <v>34</v>
      </c>
    </row>
    <row r="1970" spans="1:17" hidden="1">
      <c r="A1970">
        <v>2416</v>
      </c>
      <c r="B1970" t="s">
        <v>226</v>
      </c>
      <c r="C1970" t="s">
        <v>36</v>
      </c>
      <c r="D1970" t="s">
        <v>227</v>
      </c>
      <c r="E1970">
        <v>3995</v>
      </c>
      <c r="F1970">
        <v>79980</v>
      </c>
      <c r="G1970" t="s">
        <v>1149</v>
      </c>
      <c r="H1970">
        <v>2010</v>
      </c>
      <c r="I1970">
        <v>13</v>
      </c>
      <c r="J1970">
        <v>2</v>
      </c>
      <c r="K1970" t="s">
        <v>30</v>
      </c>
      <c r="L1970" t="s">
        <v>117</v>
      </c>
      <c r="M1970" t="s">
        <v>94</v>
      </c>
      <c r="N1970" t="s">
        <v>60</v>
      </c>
      <c r="O1970">
        <v>5</v>
      </c>
      <c r="P1970">
        <v>7</v>
      </c>
      <c r="Q1970" t="s">
        <v>40</v>
      </c>
    </row>
    <row r="1971" spans="1:17" hidden="1">
      <c r="A1971">
        <v>2417</v>
      </c>
      <c r="B1971" t="s">
        <v>157</v>
      </c>
      <c r="C1971" t="s">
        <v>36</v>
      </c>
      <c r="D1971" t="s">
        <v>158</v>
      </c>
      <c r="E1971">
        <v>7495</v>
      </c>
      <c r="F1971">
        <v>29000</v>
      </c>
      <c r="G1971" t="s">
        <v>1147</v>
      </c>
      <c r="H1971">
        <v>2014</v>
      </c>
      <c r="I1971">
        <v>9</v>
      </c>
      <c r="J1971">
        <f>J1972</f>
        <v>5</v>
      </c>
      <c r="K1971" t="s">
        <v>30</v>
      </c>
      <c r="L1971" t="s">
        <v>152</v>
      </c>
      <c r="M1971" t="s">
        <v>120</v>
      </c>
      <c r="N1971" t="s">
        <v>33</v>
      </c>
      <c r="O1971">
        <v>5</v>
      </c>
      <c r="P1971">
        <v>5</v>
      </c>
      <c r="Q1971" t="s">
        <v>44</v>
      </c>
    </row>
    <row r="1972" spans="1:17" hidden="1">
      <c r="A1972">
        <v>2418</v>
      </c>
      <c r="B1972" t="s">
        <v>101</v>
      </c>
      <c r="C1972" t="s">
        <v>102</v>
      </c>
      <c r="D1972" t="s">
        <v>103</v>
      </c>
      <c r="E1972">
        <v>1895</v>
      </c>
      <c r="F1972">
        <v>87100</v>
      </c>
      <c r="G1972" t="s">
        <v>1149</v>
      </c>
      <c r="H1972">
        <v>2005</v>
      </c>
      <c r="I1972">
        <v>18</v>
      </c>
      <c r="J1972">
        <v>5</v>
      </c>
      <c r="K1972" t="s">
        <v>38</v>
      </c>
      <c r="L1972" t="s">
        <v>31</v>
      </c>
      <c r="M1972" t="s">
        <v>39</v>
      </c>
      <c r="N1972" t="s">
        <v>33</v>
      </c>
      <c r="O1972">
        <v>3</v>
      </c>
      <c r="P1972">
        <v>5</v>
      </c>
      <c r="Q1972" t="s">
        <v>40</v>
      </c>
    </row>
    <row r="1973" spans="1:17" hidden="1">
      <c r="A1973">
        <v>2419</v>
      </c>
      <c r="B1973" t="s">
        <v>186</v>
      </c>
      <c r="C1973" t="s">
        <v>122</v>
      </c>
      <c r="D1973" t="s">
        <v>187</v>
      </c>
      <c r="E1973">
        <v>2995</v>
      </c>
      <c r="F1973">
        <v>81224</v>
      </c>
      <c r="G1973" t="s">
        <v>1149</v>
      </c>
      <c r="H1973">
        <v>2006</v>
      </c>
      <c r="I1973">
        <v>17</v>
      </c>
      <c r="J1973">
        <f>J1974</f>
        <v>2</v>
      </c>
      <c r="K1973" t="s">
        <v>38</v>
      </c>
      <c r="L1973" t="s">
        <v>31</v>
      </c>
      <c r="M1973" t="s">
        <v>76</v>
      </c>
      <c r="N1973" t="s">
        <v>33</v>
      </c>
      <c r="O1973">
        <v>3</v>
      </c>
      <c r="P1973">
        <v>5</v>
      </c>
      <c r="Q1973" t="s">
        <v>40</v>
      </c>
    </row>
    <row r="1974" spans="1:17" hidden="1">
      <c r="A1974">
        <v>2421</v>
      </c>
      <c r="B1974" t="s">
        <v>79</v>
      </c>
      <c r="C1974" t="s">
        <v>36</v>
      </c>
      <c r="D1974" t="s">
        <v>80</v>
      </c>
      <c r="E1974">
        <v>3195</v>
      </c>
      <c r="F1974">
        <v>28408</v>
      </c>
      <c r="G1974" t="s">
        <v>1147</v>
      </c>
      <c r="H1974">
        <v>2005</v>
      </c>
      <c r="I1974">
        <v>18</v>
      </c>
      <c r="J1974">
        <f>J1975</f>
        <v>2</v>
      </c>
      <c r="K1974" t="s">
        <v>38</v>
      </c>
      <c r="L1974" t="s">
        <v>31</v>
      </c>
      <c r="M1974" t="s">
        <v>55</v>
      </c>
      <c r="N1974" t="s">
        <v>33</v>
      </c>
      <c r="O1974">
        <v>5</v>
      </c>
      <c r="P1974">
        <v>5</v>
      </c>
      <c r="Q1974" t="s">
        <v>40</v>
      </c>
    </row>
    <row r="1975" spans="1:17" hidden="1">
      <c r="A1975">
        <v>2422</v>
      </c>
      <c r="B1975" t="s">
        <v>149</v>
      </c>
      <c r="C1975" t="s">
        <v>150</v>
      </c>
      <c r="D1975" t="s">
        <v>151</v>
      </c>
      <c r="E1975">
        <v>6500</v>
      </c>
      <c r="F1975">
        <v>98198</v>
      </c>
      <c r="G1975" t="s">
        <v>1149</v>
      </c>
      <c r="H1975">
        <v>2016</v>
      </c>
      <c r="I1975">
        <v>7</v>
      </c>
      <c r="J1975">
        <v>2</v>
      </c>
      <c r="K1975" t="s">
        <v>30</v>
      </c>
      <c r="L1975" t="s">
        <v>152</v>
      </c>
      <c r="M1975" t="s">
        <v>374</v>
      </c>
      <c r="N1975" t="s">
        <v>33</v>
      </c>
      <c r="O1975">
        <v>5</v>
      </c>
      <c r="P1975">
        <v>5</v>
      </c>
      <c r="Q1975" t="s">
        <v>34</v>
      </c>
    </row>
    <row r="1976" spans="1:17" hidden="1">
      <c r="A1976">
        <v>2423</v>
      </c>
      <c r="B1976" t="s">
        <v>45</v>
      </c>
      <c r="C1976" t="s">
        <v>46</v>
      </c>
      <c r="D1976" t="s">
        <v>47</v>
      </c>
      <c r="E1976">
        <v>9695</v>
      </c>
      <c r="F1976">
        <v>33465</v>
      </c>
      <c r="G1976" t="s">
        <v>1147</v>
      </c>
      <c r="H1976">
        <v>2017</v>
      </c>
      <c r="I1976">
        <v>6</v>
      </c>
      <c r="J1976">
        <v>2</v>
      </c>
      <c r="K1976" t="s">
        <v>30</v>
      </c>
      <c r="L1976" t="s">
        <v>31</v>
      </c>
      <c r="M1976" t="s">
        <v>93</v>
      </c>
      <c r="N1976" t="s">
        <v>33</v>
      </c>
      <c r="O1976">
        <v>3</v>
      </c>
      <c r="P1976">
        <v>4</v>
      </c>
      <c r="Q1976" t="s">
        <v>34</v>
      </c>
    </row>
    <row r="1977" spans="1:17" hidden="1">
      <c r="A1977">
        <v>2424</v>
      </c>
      <c r="B1977" t="s">
        <v>68</v>
      </c>
      <c r="C1977" t="s">
        <v>69</v>
      </c>
      <c r="D1977" t="s">
        <v>70</v>
      </c>
      <c r="E1977">
        <v>6295</v>
      </c>
      <c r="F1977">
        <v>137920</v>
      </c>
      <c r="G1977" t="s">
        <v>1149</v>
      </c>
      <c r="H1977">
        <v>2014</v>
      </c>
      <c r="I1977">
        <v>9</v>
      </c>
      <c r="J1977">
        <v>2</v>
      </c>
      <c r="K1977" t="s">
        <v>30</v>
      </c>
      <c r="L1977" t="s">
        <v>58</v>
      </c>
      <c r="M1977" t="s">
        <v>51</v>
      </c>
      <c r="N1977" t="s">
        <v>33</v>
      </c>
      <c r="O1977">
        <v>5</v>
      </c>
      <c r="P1977">
        <v>5</v>
      </c>
      <c r="Q1977" t="s">
        <v>34</v>
      </c>
    </row>
    <row r="1978" spans="1:17" hidden="1">
      <c r="A1978">
        <v>2425</v>
      </c>
      <c r="B1978" t="s">
        <v>553</v>
      </c>
      <c r="C1978" t="s">
        <v>122</v>
      </c>
      <c r="D1978" t="s">
        <v>554</v>
      </c>
      <c r="E1978">
        <v>3495</v>
      </c>
      <c r="F1978">
        <v>85489</v>
      </c>
      <c r="G1978" t="s">
        <v>1149</v>
      </c>
      <c r="H1978">
        <v>2009</v>
      </c>
      <c r="I1978">
        <v>14</v>
      </c>
      <c r="J1978">
        <f>J1979</f>
        <v>3</v>
      </c>
      <c r="K1978" t="s">
        <v>38</v>
      </c>
      <c r="L1978" t="s">
        <v>31</v>
      </c>
      <c r="M1978" t="s">
        <v>48</v>
      </c>
      <c r="N1978" t="s">
        <v>33</v>
      </c>
      <c r="O1978">
        <v>3</v>
      </c>
      <c r="P1978">
        <v>4</v>
      </c>
      <c r="Q1978" t="s">
        <v>40</v>
      </c>
    </row>
    <row r="1979" spans="1:17" hidden="1">
      <c r="A1979">
        <v>2426</v>
      </c>
      <c r="B1979" t="s">
        <v>647</v>
      </c>
      <c r="C1979" t="s">
        <v>326</v>
      </c>
      <c r="D1979" t="s">
        <v>648</v>
      </c>
      <c r="E1979">
        <v>2667</v>
      </c>
      <c r="F1979">
        <v>88523</v>
      </c>
      <c r="G1979" t="s">
        <v>1149</v>
      </c>
      <c r="H1979">
        <v>2003</v>
      </c>
      <c r="I1979">
        <v>20</v>
      </c>
      <c r="J1979">
        <f>J1980</f>
        <v>3</v>
      </c>
      <c r="K1979" t="s">
        <v>38</v>
      </c>
      <c r="L1979" t="s">
        <v>72</v>
      </c>
      <c r="M1979" t="s">
        <v>87</v>
      </c>
      <c r="N1979" t="s">
        <v>60</v>
      </c>
      <c r="O1979">
        <v>4</v>
      </c>
      <c r="P1979">
        <v>5</v>
      </c>
      <c r="Q1979" t="s">
        <v>90</v>
      </c>
    </row>
    <row r="1980" spans="1:17" hidden="1">
      <c r="A1980">
        <v>2427</v>
      </c>
      <c r="B1980" t="s">
        <v>188</v>
      </c>
      <c r="C1980" t="s">
        <v>171</v>
      </c>
      <c r="D1980">
        <v>500</v>
      </c>
      <c r="E1980">
        <v>4995</v>
      </c>
      <c r="F1980">
        <v>52505</v>
      </c>
      <c r="G1980" t="s">
        <v>1148</v>
      </c>
      <c r="H1980">
        <v>2013</v>
      </c>
      <c r="I1980">
        <v>10</v>
      </c>
      <c r="J1980">
        <f>J1981</f>
        <v>3</v>
      </c>
      <c r="K1980" t="s">
        <v>38</v>
      </c>
      <c r="L1980" t="s">
        <v>31</v>
      </c>
      <c r="M1980" t="s">
        <v>39</v>
      </c>
      <c r="N1980" t="s">
        <v>33</v>
      </c>
      <c r="O1980">
        <v>3</v>
      </c>
      <c r="P1980">
        <v>4</v>
      </c>
      <c r="Q1980" t="s">
        <v>40</v>
      </c>
    </row>
    <row r="1981" spans="1:17" hidden="1">
      <c r="A1981">
        <v>2428</v>
      </c>
      <c r="B1981" t="s">
        <v>168</v>
      </c>
      <c r="C1981" t="s">
        <v>137</v>
      </c>
      <c r="D1981" t="s">
        <v>169</v>
      </c>
      <c r="E1981">
        <v>8700</v>
      </c>
      <c r="F1981">
        <v>30666</v>
      </c>
      <c r="G1981" t="s">
        <v>1147</v>
      </c>
      <c r="H1981">
        <v>2018</v>
      </c>
      <c r="I1981">
        <v>5</v>
      </c>
      <c r="J1981">
        <v>3</v>
      </c>
      <c r="K1981" t="s">
        <v>38</v>
      </c>
      <c r="L1981" t="s">
        <v>31</v>
      </c>
      <c r="M1981" t="s">
        <v>76</v>
      </c>
      <c r="N1981" t="s">
        <v>33</v>
      </c>
      <c r="O1981">
        <v>5</v>
      </c>
      <c r="P1981">
        <v>5</v>
      </c>
      <c r="Q1981" t="s">
        <v>34</v>
      </c>
    </row>
    <row r="1982" spans="1:17" hidden="1">
      <c r="A1982">
        <v>2429</v>
      </c>
      <c r="B1982" t="s">
        <v>146</v>
      </c>
      <c r="C1982" t="s">
        <v>102</v>
      </c>
      <c r="D1982" t="s">
        <v>147</v>
      </c>
      <c r="E1982">
        <v>11480</v>
      </c>
      <c r="F1982">
        <v>44006</v>
      </c>
      <c r="G1982" t="s">
        <v>1148</v>
      </c>
      <c r="H1982">
        <v>2015</v>
      </c>
      <c r="I1982">
        <v>8</v>
      </c>
      <c r="J1982">
        <v>3</v>
      </c>
      <c r="K1982" t="s">
        <v>30</v>
      </c>
      <c r="L1982" t="s">
        <v>72</v>
      </c>
      <c r="M1982" t="s">
        <v>51</v>
      </c>
      <c r="N1982" t="s">
        <v>60</v>
      </c>
      <c r="O1982">
        <v>4</v>
      </c>
      <c r="P1982">
        <v>5</v>
      </c>
      <c r="Q1982" t="s">
        <v>34</v>
      </c>
    </row>
    <row r="1983" spans="1:17" hidden="1">
      <c r="A1983">
        <v>2430</v>
      </c>
      <c r="B1983" t="s">
        <v>547</v>
      </c>
      <c r="C1983" t="s">
        <v>367</v>
      </c>
      <c r="D1983" t="s">
        <v>548</v>
      </c>
      <c r="E1983">
        <v>4495</v>
      </c>
      <c r="F1983">
        <v>148000</v>
      </c>
      <c r="G1983" t="s">
        <v>1149</v>
      </c>
      <c r="H1983">
        <v>2011</v>
      </c>
      <c r="I1983">
        <v>12</v>
      </c>
      <c r="J1983">
        <v>4</v>
      </c>
      <c r="K1983" t="s">
        <v>30</v>
      </c>
      <c r="L1983" t="s">
        <v>152</v>
      </c>
      <c r="M1983" t="s">
        <v>120</v>
      </c>
      <c r="N1983" t="s">
        <v>33</v>
      </c>
      <c r="O1983">
        <v>5</v>
      </c>
      <c r="P1983">
        <v>5</v>
      </c>
      <c r="Q1983" t="s">
        <v>44</v>
      </c>
    </row>
    <row r="1984" spans="1:17" hidden="1">
      <c r="A1984">
        <v>2431</v>
      </c>
      <c r="B1984" t="s">
        <v>673</v>
      </c>
      <c r="C1984" t="s">
        <v>36</v>
      </c>
      <c r="D1984" t="s">
        <v>674</v>
      </c>
      <c r="E1984">
        <v>11440</v>
      </c>
      <c r="F1984">
        <v>67748</v>
      </c>
      <c r="G1984" t="s">
        <v>1149</v>
      </c>
      <c r="H1984">
        <v>2018</v>
      </c>
      <c r="I1984">
        <v>5</v>
      </c>
      <c r="J1984">
        <f>J1985</f>
        <v>5</v>
      </c>
      <c r="K1984" t="s">
        <v>38</v>
      </c>
      <c r="L1984" t="s">
        <v>152</v>
      </c>
      <c r="M1984" t="s">
        <v>39</v>
      </c>
      <c r="N1984" t="s">
        <v>33</v>
      </c>
      <c r="O1984">
        <v>5</v>
      </c>
      <c r="P1984">
        <v>5</v>
      </c>
      <c r="Q1984" t="s">
        <v>34</v>
      </c>
    </row>
    <row r="1985" spans="1:17" hidden="1">
      <c r="A1985">
        <v>2432</v>
      </c>
      <c r="B1985" t="s">
        <v>101</v>
      </c>
      <c r="C1985" t="s">
        <v>102</v>
      </c>
      <c r="D1985" t="s">
        <v>103</v>
      </c>
      <c r="E1985">
        <v>1895</v>
      </c>
      <c r="F1985">
        <v>87100</v>
      </c>
      <c r="G1985" t="s">
        <v>1149</v>
      </c>
      <c r="H1985">
        <v>2005</v>
      </c>
      <c r="I1985">
        <v>18</v>
      </c>
      <c r="J1985">
        <v>5</v>
      </c>
      <c r="K1985" t="s">
        <v>38</v>
      </c>
      <c r="L1985" t="s">
        <v>31</v>
      </c>
      <c r="M1985" t="s">
        <v>39</v>
      </c>
      <c r="N1985" t="s">
        <v>33</v>
      </c>
      <c r="O1985">
        <v>3</v>
      </c>
      <c r="P1985">
        <v>5</v>
      </c>
      <c r="Q1985" t="s">
        <v>40</v>
      </c>
    </row>
    <row r="1986" spans="1:17" hidden="1">
      <c r="A1986">
        <v>2433</v>
      </c>
      <c r="B1986" t="s">
        <v>79</v>
      </c>
      <c r="C1986" t="s">
        <v>36</v>
      </c>
      <c r="D1986" t="s">
        <v>80</v>
      </c>
      <c r="E1986">
        <v>3195</v>
      </c>
      <c r="F1986">
        <v>28408</v>
      </c>
      <c r="G1986" t="s">
        <v>1147</v>
      </c>
      <c r="H1986">
        <v>2005</v>
      </c>
      <c r="I1986">
        <v>18</v>
      </c>
      <c r="J1986">
        <f>J1987</f>
        <v>3</v>
      </c>
      <c r="K1986" t="s">
        <v>38</v>
      </c>
      <c r="L1986" t="s">
        <v>31</v>
      </c>
      <c r="M1986" t="s">
        <v>55</v>
      </c>
      <c r="N1986" t="s">
        <v>33</v>
      </c>
      <c r="O1986">
        <v>5</v>
      </c>
      <c r="P1986">
        <v>5</v>
      </c>
      <c r="Q1986" t="s">
        <v>40</v>
      </c>
    </row>
    <row r="1987" spans="1:17" hidden="1">
      <c r="A1987">
        <v>2435</v>
      </c>
      <c r="B1987" t="s">
        <v>192</v>
      </c>
      <c r="C1987" t="s">
        <v>183</v>
      </c>
      <c r="D1987" t="s">
        <v>193</v>
      </c>
      <c r="E1987">
        <v>7990</v>
      </c>
      <c r="F1987">
        <v>80000</v>
      </c>
      <c r="G1987" t="s">
        <v>1149</v>
      </c>
      <c r="H1987">
        <v>2012</v>
      </c>
      <c r="I1987">
        <v>11</v>
      </c>
      <c r="J1987">
        <f>J1988</f>
        <v>3</v>
      </c>
      <c r="K1987" t="s">
        <v>38</v>
      </c>
      <c r="L1987" t="s">
        <v>72</v>
      </c>
      <c r="M1987" t="s">
        <v>67</v>
      </c>
      <c r="N1987" t="s">
        <v>33</v>
      </c>
      <c r="O1987">
        <v>4</v>
      </c>
      <c r="P1987">
        <v>5</v>
      </c>
      <c r="Q1987" t="s">
        <v>44</v>
      </c>
    </row>
    <row r="1988" spans="1:17" hidden="1">
      <c r="A1988">
        <v>2436</v>
      </c>
      <c r="B1988" t="s">
        <v>63</v>
      </c>
      <c r="C1988" t="s">
        <v>53</v>
      </c>
      <c r="D1988" t="s">
        <v>64</v>
      </c>
      <c r="E1988">
        <v>10995</v>
      </c>
      <c r="F1988">
        <v>59800</v>
      </c>
      <c r="G1988" t="s">
        <v>1148</v>
      </c>
      <c r="H1988">
        <v>2017</v>
      </c>
      <c r="I1988">
        <v>6</v>
      </c>
      <c r="J1988">
        <v>3</v>
      </c>
      <c r="K1988" t="s">
        <v>38</v>
      </c>
      <c r="L1988" t="s">
        <v>31</v>
      </c>
      <c r="M1988" t="s">
        <v>76</v>
      </c>
      <c r="N1988" t="s">
        <v>33</v>
      </c>
      <c r="O1988">
        <v>3</v>
      </c>
      <c r="P1988">
        <v>5</v>
      </c>
      <c r="Q1988" t="s">
        <v>34</v>
      </c>
    </row>
    <row r="1989" spans="1:17">
      <c r="A1989">
        <v>2437</v>
      </c>
      <c r="B1989" t="s">
        <v>675</v>
      </c>
      <c r="C1989" t="s">
        <v>53</v>
      </c>
      <c r="D1989" t="s">
        <v>676</v>
      </c>
      <c r="E1989">
        <v>2495</v>
      </c>
      <c r="F1989">
        <v>68272</v>
      </c>
      <c r="G1989" t="s">
        <v>1149</v>
      </c>
      <c r="H1989">
        <v>2007</v>
      </c>
      <c r="I1989">
        <v>16</v>
      </c>
      <c r="J1989">
        <f>J1990</f>
        <v>4</v>
      </c>
      <c r="K1989" t="s">
        <v>38</v>
      </c>
      <c r="L1989" t="s">
        <v>100</v>
      </c>
      <c r="M1989" t="s">
        <v>51</v>
      </c>
      <c r="N1989" t="s">
        <v>33</v>
      </c>
      <c r="O1989">
        <v>2</v>
      </c>
      <c r="P1989">
        <v>4</v>
      </c>
      <c r="Q1989" t="s">
        <v>40</v>
      </c>
    </row>
    <row r="1990" spans="1:17" hidden="1">
      <c r="A1990">
        <v>2438</v>
      </c>
      <c r="B1990" t="s">
        <v>677</v>
      </c>
      <c r="C1990" t="s">
        <v>622</v>
      </c>
      <c r="D1990" t="s">
        <v>678</v>
      </c>
      <c r="E1990">
        <v>5595</v>
      </c>
      <c r="F1990">
        <v>51000</v>
      </c>
      <c r="G1990" t="s">
        <v>1148</v>
      </c>
      <c r="H1990">
        <v>2016</v>
      </c>
      <c r="I1990">
        <v>7</v>
      </c>
      <c r="J1990">
        <v>4</v>
      </c>
      <c r="K1990" t="s">
        <v>38</v>
      </c>
      <c r="L1990" t="s">
        <v>31</v>
      </c>
      <c r="M1990" t="s">
        <v>76</v>
      </c>
      <c r="N1990" t="s">
        <v>33</v>
      </c>
      <c r="O1990">
        <v>5</v>
      </c>
      <c r="P1990">
        <v>4</v>
      </c>
      <c r="Q1990" t="s">
        <v>34</v>
      </c>
    </row>
    <row r="1991" spans="1:17" hidden="1">
      <c r="A1991">
        <v>2439</v>
      </c>
      <c r="B1991" t="s">
        <v>246</v>
      </c>
      <c r="C1991" t="s">
        <v>122</v>
      </c>
      <c r="D1991" t="s">
        <v>247</v>
      </c>
      <c r="E1991">
        <v>7989</v>
      </c>
      <c r="F1991">
        <v>98235</v>
      </c>
      <c r="G1991" t="s">
        <v>1149</v>
      </c>
      <c r="H1991">
        <v>2018</v>
      </c>
      <c r="I1991">
        <v>5</v>
      </c>
      <c r="J1991">
        <v>2</v>
      </c>
      <c r="K1991" t="s">
        <v>30</v>
      </c>
      <c r="L1991" t="s">
        <v>72</v>
      </c>
      <c r="M1991" t="s">
        <v>55</v>
      </c>
      <c r="N1991" t="s">
        <v>33</v>
      </c>
      <c r="O1991">
        <v>4</v>
      </c>
      <c r="P1991">
        <v>5</v>
      </c>
      <c r="Q1991" t="s">
        <v>34</v>
      </c>
    </row>
    <row r="1992" spans="1:17" hidden="1">
      <c r="A1992">
        <v>2440</v>
      </c>
      <c r="B1992" t="s">
        <v>213</v>
      </c>
      <c r="C1992" t="s">
        <v>102</v>
      </c>
      <c r="D1992" t="s">
        <v>214</v>
      </c>
      <c r="E1992">
        <v>8650</v>
      </c>
      <c r="F1992">
        <v>100000</v>
      </c>
      <c r="G1992" t="s">
        <v>1149</v>
      </c>
      <c r="H1992">
        <v>2015</v>
      </c>
      <c r="I1992">
        <v>8</v>
      </c>
      <c r="J1992">
        <v>2</v>
      </c>
      <c r="K1992" t="s">
        <v>30</v>
      </c>
      <c r="L1992" t="s">
        <v>31</v>
      </c>
      <c r="M1992" t="s">
        <v>51</v>
      </c>
      <c r="N1992" t="s">
        <v>33</v>
      </c>
      <c r="O1992">
        <v>5</v>
      </c>
      <c r="P1992">
        <v>5</v>
      </c>
      <c r="Q1992" t="s">
        <v>44</v>
      </c>
    </row>
    <row r="1993" spans="1:17" hidden="1">
      <c r="A1993">
        <v>2441</v>
      </c>
      <c r="B1993" t="s">
        <v>182</v>
      </c>
      <c r="C1993" t="s">
        <v>183</v>
      </c>
      <c r="D1993" t="s">
        <v>184</v>
      </c>
      <c r="E1993">
        <v>5995</v>
      </c>
      <c r="F1993">
        <v>94000</v>
      </c>
      <c r="G1993" t="s">
        <v>1149</v>
      </c>
      <c r="H1993">
        <v>2011</v>
      </c>
      <c r="I1993">
        <v>12</v>
      </c>
      <c r="J1993">
        <v>4</v>
      </c>
      <c r="K1993" t="s">
        <v>30</v>
      </c>
      <c r="L1993" t="s">
        <v>72</v>
      </c>
      <c r="M1993" t="s">
        <v>51</v>
      </c>
      <c r="N1993" t="s">
        <v>33</v>
      </c>
      <c r="O1993">
        <v>4</v>
      </c>
      <c r="P1993">
        <v>5</v>
      </c>
      <c r="Q1993" t="s">
        <v>44</v>
      </c>
    </row>
    <row r="1994" spans="1:17" hidden="1">
      <c r="A1994">
        <v>2442</v>
      </c>
      <c r="B1994" t="s">
        <v>35</v>
      </c>
      <c r="C1994" t="s">
        <v>36</v>
      </c>
      <c r="D1994" t="s">
        <v>37</v>
      </c>
      <c r="E1994">
        <v>2995</v>
      </c>
      <c r="F1994">
        <v>79011</v>
      </c>
      <c r="G1994" t="s">
        <v>1149</v>
      </c>
      <c r="H1994">
        <v>2007</v>
      </c>
      <c r="I1994">
        <v>16</v>
      </c>
      <c r="J1994">
        <f>J1995</f>
        <v>1</v>
      </c>
      <c r="K1994" t="s">
        <v>38</v>
      </c>
      <c r="L1994" t="s">
        <v>31</v>
      </c>
      <c r="M1994" t="s">
        <v>32</v>
      </c>
      <c r="N1994" t="s">
        <v>33</v>
      </c>
      <c r="O1994">
        <v>3</v>
      </c>
      <c r="P1994">
        <v>5</v>
      </c>
      <c r="Q1994" t="s">
        <v>40</v>
      </c>
    </row>
    <row r="1995" spans="1:17" hidden="1">
      <c r="A1995">
        <v>2443</v>
      </c>
      <c r="B1995" t="s">
        <v>118</v>
      </c>
      <c r="C1995" t="s">
        <v>107</v>
      </c>
      <c r="D1995" t="s">
        <v>119</v>
      </c>
      <c r="E1995">
        <v>4550</v>
      </c>
      <c r="F1995">
        <v>76680</v>
      </c>
      <c r="G1995" t="s">
        <v>1149</v>
      </c>
      <c r="H1995">
        <v>2010</v>
      </c>
      <c r="I1995">
        <v>13</v>
      </c>
      <c r="J1995">
        <v>1</v>
      </c>
      <c r="K1995" t="s">
        <v>38</v>
      </c>
      <c r="L1995" t="s">
        <v>31</v>
      </c>
      <c r="M1995" t="s">
        <v>32</v>
      </c>
      <c r="N1995" t="s">
        <v>33</v>
      </c>
      <c r="O1995">
        <v>5</v>
      </c>
      <c r="P1995">
        <v>5</v>
      </c>
      <c r="Q1995" t="s">
        <v>44</v>
      </c>
    </row>
    <row r="1996" spans="1:17" hidden="1">
      <c r="A1996">
        <v>2445</v>
      </c>
      <c r="B1996" t="s">
        <v>679</v>
      </c>
      <c r="C1996" t="s">
        <v>321</v>
      </c>
      <c r="D1996" t="s">
        <v>680</v>
      </c>
      <c r="E1996">
        <v>2995</v>
      </c>
      <c r="F1996">
        <v>125000</v>
      </c>
      <c r="G1996" t="s">
        <v>1149</v>
      </c>
      <c r="H1996">
        <v>2008</v>
      </c>
      <c r="I1996">
        <v>15</v>
      </c>
      <c r="J1996">
        <v>4</v>
      </c>
      <c r="K1996" t="s">
        <v>30</v>
      </c>
      <c r="L1996" t="s">
        <v>152</v>
      </c>
      <c r="M1996" t="s">
        <v>87</v>
      </c>
      <c r="N1996" t="s">
        <v>60</v>
      </c>
      <c r="O1996">
        <v>5</v>
      </c>
      <c r="P1996">
        <v>5</v>
      </c>
      <c r="Q1996" t="s">
        <v>40</v>
      </c>
    </row>
    <row r="1997" spans="1:17" hidden="1">
      <c r="A1997">
        <v>2446</v>
      </c>
      <c r="B1997" t="s">
        <v>101</v>
      </c>
      <c r="C1997" t="s">
        <v>102</v>
      </c>
      <c r="D1997" t="s">
        <v>103</v>
      </c>
      <c r="E1997">
        <v>1895</v>
      </c>
      <c r="F1997">
        <v>87100</v>
      </c>
      <c r="G1997" t="s">
        <v>1149</v>
      </c>
      <c r="H1997">
        <v>2005</v>
      </c>
      <c r="I1997">
        <v>18</v>
      </c>
      <c r="J1997">
        <v>5</v>
      </c>
      <c r="K1997" t="s">
        <v>38</v>
      </c>
      <c r="L1997" t="s">
        <v>31</v>
      </c>
      <c r="M1997" t="s">
        <v>39</v>
      </c>
      <c r="N1997" t="s">
        <v>33</v>
      </c>
      <c r="O1997">
        <v>3</v>
      </c>
      <c r="P1997">
        <v>5</v>
      </c>
      <c r="Q1997" t="s">
        <v>40</v>
      </c>
    </row>
    <row r="1998" spans="1:17" hidden="1">
      <c r="A1998">
        <v>2447</v>
      </c>
      <c r="B1998" t="s">
        <v>35</v>
      </c>
      <c r="C1998" t="s">
        <v>36</v>
      </c>
      <c r="D1998" t="s">
        <v>37</v>
      </c>
      <c r="E1998">
        <v>2995</v>
      </c>
      <c r="F1998">
        <v>47988</v>
      </c>
      <c r="G1998" t="s">
        <v>1148</v>
      </c>
      <c r="H1998">
        <v>2009</v>
      </c>
      <c r="I1998">
        <v>14</v>
      </c>
      <c r="J1998">
        <f>J1999</f>
        <v>1</v>
      </c>
      <c r="K1998" t="s">
        <v>38</v>
      </c>
      <c r="L1998" t="s">
        <v>31</v>
      </c>
      <c r="M1998" t="s">
        <v>39</v>
      </c>
      <c r="N1998" t="s">
        <v>33</v>
      </c>
      <c r="O1998">
        <v>3</v>
      </c>
      <c r="P1998">
        <v>5</v>
      </c>
      <c r="Q1998" t="s">
        <v>40</v>
      </c>
    </row>
    <row r="1999" spans="1:17" hidden="1">
      <c r="A1999">
        <v>2449</v>
      </c>
      <c r="B1999" t="s">
        <v>186</v>
      </c>
      <c r="C1999" t="s">
        <v>122</v>
      </c>
      <c r="D1999" t="s">
        <v>187</v>
      </c>
      <c r="E1999">
        <v>2995</v>
      </c>
      <c r="F1999">
        <v>81224</v>
      </c>
      <c r="G1999" t="s">
        <v>1149</v>
      </c>
      <c r="H1999">
        <v>2006</v>
      </c>
      <c r="I1999">
        <v>17</v>
      </c>
      <c r="J1999">
        <f>J2000</f>
        <v>1</v>
      </c>
      <c r="K1999" t="s">
        <v>38</v>
      </c>
      <c r="L1999" t="s">
        <v>31</v>
      </c>
      <c r="M1999" t="s">
        <v>76</v>
      </c>
      <c r="N1999" t="s">
        <v>33</v>
      </c>
      <c r="O1999">
        <v>3</v>
      </c>
      <c r="P1999">
        <v>5</v>
      </c>
      <c r="Q1999" t="s">
        <v>40</v>
      </c>
    </row>
    <row r="2000" spans="1:17" hidden="1">
      <c r="A2000">
        <v>2450</v>
      </c>
      <c r="B2000" t="s">
        <v>168</v>
      </c>
      <c r="C2000" t="s">
        <v>137</v>
      </c>
      <c r="D2000" t="s">
        <v>169</v>
      </c>
      <c r="E2000">
        <v>2495</v>
      </c>
      <c r="F2000">
        <v>81025</v>
      </c>
      <c r="G2000" t="s">
        <v>1149</v>
      </c>
      <c r="H2000">
        <v>2009</v>
      </c>
      <c r="I2000">
        <v>14</v>
      </c>
      <c r="J2000">
        <f>J2001</f>
        <v>1</v>
      </c>
      <c r="K2000" t="s">
        <v>38</v>
      </c>
      <c r="L2000" t="s">
        <v>31</v>
      </c>
      <c r="M2000" t="s">
        <v>39</v>
      </c>
      <c r="N2000" t="s">
        <v>33</v>
      </c>
      <c r="O2000">
        <v>3</v>
      </c>
      <c r="P2000">
        <v>5</v>
      </c>
      <c r="Q2000" t="s">
        <v>40</v>
      </c>
    </row>
    <row r="2001" spans="1:17" hidden="1">
      <c r="A2001">
        <v>2451</v>
      </c>
      <c r="B2001" t="s">
        <v>311</v>
      </c>
      <c r="C2001" t="s">
        <v>141</v>
      </c>
      <c r="D2001" t="s">
        <v>312</v>
      </c>
      <c r="E2001">
        <v>3995</v>
      </c>
      <c r="F2001">
        <v>90851</v>
      </c>
      <c r="G2001" t="s">
        <v>1149</v>
      </c>
      <c r="H2001">
        <v>2011</v>
      </c>
      <c r="I2001">
        <v>12</v>
      </c>
      <c r="J2001">
        <f>J2002</f>
        <v>1</v>
      </c>
      <c r="K2001" t="s">
        <v>38</v>
      </c>
      <c r="L2001" t="s">
        <v>31</v>
      </c>
      <c r="M2001" t="s">
        <v>32</v>
      </c>
      <c r="N2001" t="s">
        <v>33</v>
      </c>
      <c r="O2001">
        <v>5</v>
      </c>
      <c r="P2001">
        <v>5</v>
      </c>
      <c r="Q2001" t="s">
        <v>44</v>
      </c>
    </row>
    <row r="2002" spans="1:17" hidden="1">
      <c r="A2002">
        <v>2452</v>
      </c>
      <c r="B2002" t="s">
        <v>681</v>
      </c>
      <c r="C2002" t="s">
        <v>183</v>
      </c>
      <c r="D2002" t="s">
        <v>682</v>
      </c>
      <c r="E2002">
        <v>16995</v>
      </c>
      <c r="F2002">
        <v>66229</v>
      </c>
      <c r="G2002" t="s">
        <v>1149</v>
      </c>
      <c r="H2002">
        <v>2017</v>
      </c>
      <c r="I2002">
        <v>6</v>
      </c>
      <c r="J2002">
        <v>1</v>
      </c>
      <c r="K2002" t="s">
        <v>30</v>
      </c>
      <c r="L2002" t="s">
        <v>72</v>
      </c>
      <c r="M2002" t="s">
        <v>51</v>
      </c>
      <c r="N2002" t="s">
        <v>60</v>
      </c>
      <c r="O2002">
        <v>4</v>
      </c>
      <c r="P2002">
        <v>5</v>
      </c>
      <c r="Q2002" t="s">
        <v>34</v>
      </c>
    </row>
    <row r="2003" spans="1:17" hidden="1">
      <c r="A2003">
        <v>2453</v>
      </c>
      <c r="B2003" t="s">
        <v>41</v>
      </c>
      <c r="C2003" t="s">
        <v>42</v>
      </c>
      <c r="D2003" t="s">
        <v>43</v>
      </c>
      <c r="E2003">
        <v>10750</v>
      </c>
      <c r="F2003">
        <v>39406</v>
      </c>
      <c r="G2003" t="s">
        <v>1148</v>
      </c>
      <c r="H2003">
        <v>2017</v>
      </c>
      <c r="I2003">
        <v>6</v>
      </c>
      <c r="J2003">
        <f>J2004</f>
        <v>2</v>
      </c>
      <c r="K2003" t="s">
        <v>38</v>
      </c>
      <c r="L2003" t="s">
        <v>31</v>
      </c>
      <c r="M2003" t="s">
        <v>32</v>
      </c>
      <c r="N2003" t="s">
        <v>33</v>
      </c>
      <c r="O2003">
        <v>5</v>
      </c>
      <c r="P2003">
        <v>5</v>
      </c>
      <c r="Q2003" t="s">
        <v>34</v>
      </c>
    </row>
    <row r="2004" spans="1:17" hidden="1">
      <c r="A2004">
        <v>2454</v>
      </c>
      <c r="B2004" t="s">
        <v>126</v>
      </c>
      <c r="C2004" t="s">
        <v>127</v>
      </c>
      <c r="D2004" t="s">
        <v>128</v>
      </c>
      <c r="E2004">
        <v>5249</v>
      </c>
      <c r="F2004">
        <v>65946</v>
      </c>
      <c r="G2004" t="s">
        <v>1149</v>
      </c>
      <c r="H2004">
        <v>2013</v>
      </c>
      <c r="I2004">
        <v>10</v>
      </c>
      <c r="J2004">
        <v>2</v>
      </c>
      <c r="K2004" t="s">
        <v>38</v>
      </c>
      <c r="L2004" t="s">
        <v>31</v>
      </c>
      <c r="M2004" t="s">
        <v>32</v>
      </c>
      <c r="N2004" t="s">
        <v>33</v>
      </c>
      <c r="O2004">
        <v>5</v>
      </c>
      <c r="P2004">
        <v>5</v>
      </c>
      <c r="Q2004" t="s">
        <v>44</v>
      </c>
    </row>
    <row r="2005" spans="1:17" hidden="1">
      <c r="A2005">
        <v>2455</v>
      </c>
      <c r="B2005" t="s">
        <v>35</v>
      </c>
      <c r="C2005" t="s">
        <v>36</v>
      </c>
      <c r="D2005" t="s">
        <v>37</v>
      </c>
      <c r="E2005">
        <v>5100</v>
      </c>
      <c r="F2005">
        <v>49954</v>
      </c>
      <c r="G2005" t="s">
        <v>1148</v>
      </c>
      <c r="H2005">
        <v>2013</v>
      </c>
      <c r="I2005">
        <v>10</v>
      </c>
      <c r="J2005">
        <f>J2006</f>
        <v>3</v>
      </c>
      <c r="K2005" t="s">
        <v>38</v>
      </c>
      <c r="L2005" t="s">
        <v>31</v>
      </c>
      <c r="M2005" t="s">
        <v>32</v>
      </c>
      <c r="N2005" t="s">
        <v>33</v>
      </c>
      <c r="O2005">
        <v>3</v>
      </c>
      <c r="P2005">
        <v>5</v>
      </c>
      <c r="Q2005" t="s">
        <v>44</v>
      </c>
    </row>
    <row r="2006" spans="1:17" hidden="1">
      <c r="A2006">
        <v>2456</v>
      </c>
      <c r="B2006" t="s">
        <v>161</v>
      </c>
      <c r="C2006" t="s">
        <v>69</v>
      </c>
      <c r="D2006" t="s">
        <v>162</v>
      </c>
      <c r="E2006">
        <v>4999</v>
      </c>
      <c r="F2006">
        <v>140000</v>
      </c>
      <c r="G2006" t="s">
        <v>1149</v>
      </c>
      <c r="H2006">
        <v>2012</v>
      </c>
      <c r="I2006">
        <v>11</v>
      </c>
      <c r="J2006">
        <v>3</v>
      </c>
      <c r="K2006" t="s">
        <v>30</v>
      </c>
      <c r="L2006" t="s">
        <v>58</v>
      </c>
      <c r="M2006" t="s">
        <v>51</v>
      </c>
      <c r="N2006" t="s">
        <v>33</v>
      </c>
      <c r="O2006">
        <v>5</v>
      </c>
      <c r="P2006">
        <v>5</v>
      </c>
      <c r="Q2006" t="s">
        <v>44</v>
      </c>
    </row>
    <row r="2007" spans="1:17" hidden="1">
      <c r="A2007">
        <v>2457</v>
      </c>
      <c r="B2007" t="s">
        <v>91</v>
      </c>
      <c r="C2007" t="s">
        <v>84</v>
      </c>
      <c r="D2007" t="s">
        <v>92</v>
      </c>
      <c r="E2007">
        <v>7777</v>
      </c>
      <c r="F2007">
        <v>82000</v>
      </c>
      <c r="G2007" t="s">
        <v>1149</v>
      </c>
      <c r="H2007">
        <v>2015</v>
      </c>
      <c r="I2007">
        <v>8</v>
      </c>
      <c r="J2007">
        <f>J2008</f>
        <v>2</v>
      </c>
      <c r="K2007" t="s">
        <v>30</v>
      </c>
      <c r="L2007" t="s">
        <v>31</v>
      </c>
      <c r="M2007" t="s">
        <v>93</v>
      </c>
      <c r="N2007" t="s">
        <v>33</v>
      </c>
      <c r="O2007">
        <v>5</v>
      </c>
      <c r="P2007">
        <v>5</v>
      </c>
      <c r="Q2007" t="s">
        <v>44</v>
      </c>
    </row>
    <row r="2008" spans="1:17" hidden="1">
      <c r="A2008">
        <v>2458</v>
      </c>
      <c r="B2008" t="s">
        <v>35</v>
      </c>
      <c r="C2008" t="s">
        <v>36</v>
      </c>
      <c r="D2008" t="s">
        <v>37</v>
      </c>
      <c r="E2008">
        <v>8500</v>
      </c>
      <c r="F2008">
        <v>27500</v>
      </c>
      <c r="G2008" t="s">
        <v>1147</v>
      </c>
      <c r="H2008">
        <v>2016</v>
      </c>
      <c r="I2008">
        <v>7</v>
      </c>
      <c r="J2008">
        <v>2</v>
      </c>
      <c r="K2008" t="s">
        <v>38</v>
      </c>
      <c r="L2008" t="s">
        <v>31</v>
      </c>
      <c r="M2008" t="s">
        <v>76</v>
      </c>
      <c r="N2008" t="s">
        <v>33</v>
      </c>
      <c r="O2008">
        <v>3</v>
      </c>
      <c r="P2008">
        <v>5</v>
      </c>
      <c r="Q2008" t="s">
        <v>34</v>
      </c>
    </row>
    <row r="2009" spans="1:17" hidden="1">
      <c r="A2009">
        <v>2459</v>
      </c>
      <c r="B2009" t="s">
        <v>683</v>
      </c>
      <c r="C2009" t="s">
        <v>216</v>
      </c>
      <c r="D2009" t="s">
        <v>684</v>
      </c>
      <c r="E2009">
        <v>4500</v>
      </c>
      <c r="F2009">
        <v>76988</v>
      </c>
      <c r="G2009" t="s">
        <v>1149</v>
      </c>
      <c r="H2009">
        <v>2011</v>
      </c>
      <c r="I2009">
        <v>12</v>
      </c>
      <c r="J2009">
        <v>2</v>
      </c>
      <c r="K2009" t="s">
        <v>38</v>
      </c>
      <c r="L2009" t="s">
        <v>31</v>
      </c>
      <c r="M2009" t="s">
        <v>67</v>
      </c>
      <c r="N2009" t="s">
        <v>33</v>
      </c>
      <c r="O2009">
        <v>5</v>
      </c>
      <c r="P2009">
        <v>5</v>
      </c>
      <c r="Q2009" t="s">
        <v>40</v>
      </c>
    </row>
    <row r="2010" spans="1:17" hidden="1">
      <c r="A2010">
        <v>2460</v>
      </c>
      <c r="B2010" t="s">
        <v>176</v>
      </c>
      <c r="C2010" t="s">
        <v>144</v>
      </c>
      <c r="D2010" t="s">
        <v>177</v>
      </c>
      <c r="E2010">
        <v>1990</v>
      </c>
      <c r="F2010">
        <v>120863</v>
      </c>
      <c r="G2010" t="s">
        <v>1149</v>
      </c>
      <c r="H2010">
        <v>2012</v>
      </c>
      <c r="I2010">
        <v>11</v>
      </c>
      <c r="J2010">
        <f>J2011</f>
        <v>4</v>
      </c>
      <c r="K2010" t="s">
        <v>38</v>
      </c>
      <c r="L2010" t="s">
        <v>31</v>
      </c>
      <c r="M2010" t="s">
        <v>173</v>
      </c>
      <c r="N2010" t="s">
        <v>33</v>
      </c>
      <c r="O2010">
        <v>3</v>
      </c>
      <c r="P2010">
        <v>5</v>
      </c>
      <c r="Q2010" t="s">
        <v>44</v>
      </c>
    </row>
    <row r="2011" spans="1:17" hidden="1">
      <c r="A2011">
        <v>2461</v>
      </c>
      <c r="B2011" t="s">
        <v>186</v>
      </c>
      <c r="C2011" t="s">
        <v>122</v>
      </c>
      <c r="D2011" t="s">
        <v>187</v>
      </c>
      <c r="E2011">
        <v>2995</v>
      </c>
      <c r="F2011">
        <v>81224</v>
      </c>
      <c r="G2011" t="s">
        <v>1149</v>
      </c>
      <c r="H2011">
        <v>2006</v>
      </c>
      <c r="I2011">
        <v>17</v>
      </c>
      <c r="J2011">
        <f>J2012</f>
        <v>4</v>
      </c>
      <c r="K2011" t="s">
        <v>38</v>
      </c>
      <c r="L2011" t="s">
        <v>31</v>
      </c>
      <c r="M2011" t="s">
        <v>76</v>
      </c>
      <c r="N2011" t="s">
        <v>33</v>
      </c>
      <c r="O2011">
        <v>3</v>
      </c>
      <c r="P2011">
        <v>5</v>
      </c>
      <c r="Q2011" t="s">
        <v>40</v>
      </c>
    </row>
    <row r="2012" spans="1:17" hidden="1">
      <c r="A2012">
        <v>2463</v>
      </c>
      <c r="B2012" t="s">
        <v>394</v>
      </c>
      <c r="C2012" t="s">
        <v>171</v>
      </c>
      <c r="D2012" t="s">
        <v>395</v>
      </c>
      <c r="E2012">
        <v>3995</v>
      </c>
      <c r="F2012">
        <v>87986</v>
      </c>
      <c r="G2012" t="s">
        <v>1149</v>
      </c>
      <c r="H2012">
        <v>2010</v>
      </c>
      <c r="I2012">
        <v>13</v>
      </c>
      <c r="J2012">
        <f>J2013</f>
        <v>4</v>
      </c>
      <c r="K2012" t="s">
        <v>38</v>
      </c>
      <c r="L2012" t="s">
        <v>100</v>
      </c>
      <c r="M2012" t="s">
        <v>39</v>
      </c>
      <c r="N2012" t="s">
        <v>33</v>
      </c>
      <c r="O2012">
        <v>2</v>
      </c>
      <c r="P2012">
        <v>4</v>
      </c>
      <c r="Q2012" t="s">
        <v>44</v>
      </c>
    </row>
    <row r="2013" spans="1:17" hidden="1">
      <c r="A2013">
        <v>2464</v>
      </c>
      <c r="B2013" t="s">
        <v>685</v>
      </c>
      <c r="C2013" t="s">
        <v>113</v>
      </c>
      <c r="D2013" t="s">
        <v>686</v>
      </c>
      <c r="E2013">
        <v>15500</v>
      </c>
      <c r="F2013">
        <v>6</v>
      </c>
      <c r="G2013" t="s">
        <v>1145</v>
      </c>
      <c r="H2013">
        <v>2004</v>
      </c>
      <c r="I2013">
        <v>19</v>
      </c>
      <c r="J2013">
        <v>4</v>
      </c>
      <c r="K2013" t="s">
        <v>38</v>
      </c>
      <c r="L2013" t="s">
        <v>72</v>
      </c>
      <c r="M2013" t="s">
        <v>67</v>
      </c>
      <c r="N2013" t="s">
        <v>33</v>
      </c>
      <c r="O2013">
        <v>4</v>
      </c>
      <c r="P2013">
        <v>5</v>
      </c>
      <c r="Q2013" t="s">
        <v>90</v>
      </c>
    </row>
    <row r="2014" spans="1:17" hidden="1">
      <c r="A2014">
        <v>2465</v>
      </c>
      <c r="B2014" t="s">
        <v>337</v>
      </c>
      <c r="C2014" t="s">
        <v>69</v>
      </c>
      <c r="D2014" t="s">
        <v>338</v>
      </c>
      <c r="E2014">
        <v>5595</v>
      </c>
      <c r="F2014">
        <v>96541</v>
      </c>
      <c r="G2014" t="s">
        <v>1149</v>
      </c>
      <c r="H2014">
        <v>2009</v>
      </c>
      <c r="I2014">
        <v>14</v>
      </c>
      <c r="J2014">
        <v>1</v>
      </c>
      <c r="K2014" t="s">
        <v>30</v>
      </c>
      <c r="L2014" t="s">
        <v>152</v>
      </c>
      <c r="M2014" t="s">
        <v>51</v>
      </c>
      <c r="N2014" t="s">
        <v>60</v>
      </c>
      <c r="O2014">
        <v>5</v>
      </c>
      <c r="P2014">
        <v>5</v>
      </c>
      <c r="Q2014" t="s">
        <v>44</v>
      </c>
    </row>
    <row r="2015" spans="1:17" hidden="1">
      <c r="A2015">
        <v>2466</v>
      </c>
      <c r="B2015" t="s">
        <v>457</v>
      </c>
      <c r="C2015" t="s">
        <v>137</v>
      </c>
      <c r="D2015" t="s">
        <v>458</v>
      </c>
      <c r="E2015">
        <v>13998</v>
      </c>
      <c r="F2015">
        <v>20194</v>
      </c>
      <c r="G2015" t="s">
        <v>1147</v>
      </c>
      <c r="H2015">
        <v>2020</v>
      </c>
      <c r="I2015">
        <v>3</v>
      </c>
      <c r="J2015">
        <f>J2016</f>
        <v>3</v>
      </c>
      <c r="K2015" t="s">
        <v>38</v>
      </c>
      <c r="L2015" t="s">
        <v>152</v>
      </c>
      <c r="M2015" t="s">
        <v>76</v>
      </c>
      <c r="N2015" t="s">
        <v>33</v>
      </c>
      <c r="O2015">
        <v>5</v>
      </c>
      <c r="P2015">
        <v>5</v>
      </c>
      <c r="Q2015" t="s">
        <v>34</v>
      </c>
    </row>
    <row r="2016" spans="1:17" hidden="1">
      <c r="A2016">
        <v>2467</v>
      </c>
      <c r="B2016" t="s">
        <v>465</v>
      </c>
      <c r="C2016" t="s">
        <v>69</v>
      </c>
      <c r="D2016" t="s">
        <v>466</v>
      </c>
      <c r="E2016">
        <v>10500</v>
      </c>
      <c r="F2016">
        <v>82000</v>
      </c>
      <c r="G2016" t="s">
        <v>1149</v>
      </c>
      <c r="H2016">
        <v>2014</v>
      </c>
      <c r="I2016">
        <v>9</v>
      </c>
      <c r="J2016">
        <f>J2017</f>
        <v>3</v>
      </c>
      <c r="K2016" t="s">
        <v>30</v>
      </c>
      <c r="L2016" t="s">
        <v>152</v>
      </c>
      <c r="M2016" t="s">
        <v>51</v>
      </c>
      <c r="N2016" t="s">
        <v>60</v>
      </c>
      <c r="O2016">
        <v>5</v>
      </c>
      <c r="P2016">
        <v>5</v>
      </c>
      <c r="Q2016" t="s">
        <v>44</v>
      </c>
    </row>
    <row r="2017" spans="1:17" hidden="1">
      <c r="A2017">
        <v>2468</v>
      </c>
      <c r="B2017" t="s">
        <v>149</v>
      </c>
      <c r="C2017" t="s">
        <v>150</v>
      </c>
      <c r="D2017" t="s">
        <v>151</v>
      </c>
      <c r="E2017">
        <v>6895</v>
      </c>
      <c r="F2017">
        <v>82000</v>
      </c>
      <c r="G2017" t="s">
        <v>1149</v>
      </c>
      <c r="H2017">
        <v>2013</v>
      </c>
      <c r="I2017">
        <v>10</v>
      </c>
      <c r="J2017">
        <v>3</v>
      </c>
      <c r="K2017" t="s">
        <v>30</v>
      </c>
      <c r="L2017" t="s">
        <v>152</v>
      </c>
      <c r="M2017" t="s">
        <v>374</v>
      </c>
      <c r="N2017" t="s">
        <v>33</v>
      </c>
      <c r="O2017">
        <v>5</v>
      </c>
      <c r="P2017">
        <v>5</v>
      </c>
      <c r="Q2017" t="s">
        <v>44</v>
      </c>
    </row>
    <row r="2018" spans="1:17" hidden="1">
      <c r="A2018">
        <v>2469</v>
      </c>
      <c r="B2018" t="s">
        <v>186</v>
      </c>
      <c r="C2018" t="s">
        <v>122</v>
      </c>
      <c r="D2018" t="s">
        <v>187</v>
      </c>
      <c r="E2018">
        <v>2895</v>
      </c>
      <c r="F2018">
        <v>98172</v>
      </c>
      <c r="G2018" t="s">
        <v>1149</v>
      </c>
      <c r="H2018">
        <v>2008</v>
      </c>
      <c r="I2018">
        <v>15</v>
      </c>
      <c r="J2018">
        <v>3</v>
      </c>
      <c r="K2018" t="s">
        <v>38</v>
      </c>
      <c r="L2018" t="s">
        <v>31</v>
      </c>
      <c r="M2018" t="s">
        <v>48</v>
      </c>
      <c r="N2018" t="s">
        <v>33</v>
      </c>
      <c r="O2018">
        <v>5</v>
      </c>
      <c r="P2018">
        <v>5</v>
      </c>
      <c r="Q2018" t="s">
        <v>40</v>
      </c>
    </row>
    <row r="2019" spans="1:17" hidden="1">
      <c r="A2019">
        <v>2470</v>
      </c>
      <c r="B2019" t="s">
        <v>146</v>
      </c>
      <c r="C2019" t="s">
        <v>102</v>
      </c>
      <c r="D2019" t="s">
        <v>147</v>
      </c>
      <c r="E2019">
        <v>6995</v>
      </c>
      <c r="F2019">
        <v>140735</v>
      </c>
      <c r="G2019" t="s">
        <v>1149</v>
      </c>
      <c r="H2019">
        <v>2015</v>
      </c>
      <c r="I2019">
        <v>8</v>
      </c>
      <c r="J2019">
        <v>2</v>
      </c>
      <c r="K2019" t="s">
        <v>30</v>
      </c>
      <c r="L2019" t="s">
        <v>58</v>
      </c>
      <c r="M2019" t="s">
        <v>51</v>
      </c>
      <c r="N2019" t="s">
        <v>33</v>
      </c>
      <c r="O2019">
        <v>5</v>
      </c>
      <c r="P2019">
        <v>5</v>
      </c>
      <c r="Q2019" t="s">
        <v>34</v>
      </c>
    </row>
    <row r="2020" spans="1:17" hidden="1">
      <c r="A2020">
        <v>2471</v>
      </c>
      <c r="B2020" t="s">
        <v>35</v>
      </c>
      <c r="C2020" t="s">
        <v>36</v>
      </c>
      <c r="D2020" t="s">
        <v>37</v>
      </c>
      <c r="E2020">
        <v>3695</v>
      </c>
      <c r="F2020">
        <v>84000</v>
      </c>
      <c r="G2020" t="s">
        <v>1149</v>
      </c>
      <c r="H2020">
        <v>2013</v>
      </c>
      <c r="I2020">
        <v>10</v>
      </c>
      <c r="J2020">
        <v>3</v>
      </c>
      <c r="K2020" t="s">
        <v>38</v>
      </c>
      <c r="L2020" t="s">
        <v>31</v>
      </c>
      <c r="M2020" t="s">
        <v>39</v>
      </c>
      <c r="N2020" t="s">
        <v>33</v>
      </c>
      <c r="O2020">
        <v>5</v>
      </c>
      <c r="P2020">
        <v>5</v>
      </c>
      <c r="Q2020" t="s">
        <v>44</v>
      </c>
    </row>
    <row r="2021" spans="1:17" hidden="1">
      <c r="A2021">
        <v>2472</v>
      </c>
      <c r="B2021" t="s">
        <v>687</v>
      </c>
      <c r="C2021" t="s">
        <v>69</v>
      </c>
      <c r="D2021" t="s">
        <v>688</v>
      </c>
      <c r="E2021">
        <v>16000</v>
      </c>
      <c r="F2021">
        <v>63000</v>
      </c>
      <c r="G2021" t="s">
        <v>1149</v>
      </c>
      <c r="H2021">
        <v>2014</v>
      </c>
      <c r="I2021">
        <v>9</v>
      </c>
      <c r="J2021">
        <f>J2022</f>
        <v>3</v>
      </c>
      <c r="K2021" t="s">
        <v>30</v>
      </c>
      <c r="L2021" t="s">
        <v>152</v>
      </c>
      <c r="M2021" t="s">
        <v>87</v>
      </c>
      <c r="N2021" t="s">
        <v>60</v>
      </c>
      <c r="O2021">
        <v>5</v>
      </c>
      <c r="P2021">
        <v>4</v>
      </c>
      <c r="Q2021" t="s">
        <v>44</v>
      </c>
    </row>
    <row r="2022" spans="1:17" hidden="1">
      <c r="A2022">
        <v>2473</v>
      </c>
      <c r="B2022" t="s">
        <v>222</v>
      </c>
      <c r="C2022" t="s">
        <v>183</v>
      </c>
      <c r="D2022" t="s">
        <v>223</v>
      </c>
      <c r="E2022">
        <v>5750</v>
      </c>
      <c r="F2022">
        <v>139225</v>
      </c>
      <c r="G2022" t="s">
        <v>1149</v>
      </c>
      <c r="H2022">
        <v>2012</v>
      </c>
      <c r="I2022">
        <v>11</v>
      </c>
      <c r="J2022">
        <v>3</v>
      </c>
      <c r="K2022" t="s">
        <v>30</v>
      </c>
      <c r="L2022" t="s">
        <v>31</v>
      </c>
      <c r="M2022" t="s">
        <v>55</v>
      </c>
      <c r="N2022" t="s">
        <v>60</v>
      </c>
      <c r="O2022">
        <v>5</v>
      </c>
      <c r="P2022">
        <v>5</v>
      </c>
      <c r="Q2022" t="s">
        <v>44</v>
      </c>
    </row>
    <row r="2023" spans="1:17" hidden="1">
      <c r="A2023">
        <v>2474</v>
      </c>
      <c r="B2023" t="s">
        <v>530</v>
      </c>
      <c r="C2023" t="s">
        <v>531</v>
      </c>
      <c r="D2023" t="s">
        <v>532</v>
      </c>
      <c r="E2023">
        <v>2395</v>
      </c>
      <c r="F2023">
        <v>130100</v>
      </c>
      <c r="G2023" t="s">
        <v>1149</v>
      </c>
      <c r="H2023">
        <v>2001</v>
      </c>
      <c r="I2023">
        <v>22</v>
      </c>
      <c r="J2023">
        <v>5</v>
      </c>
      <c r="K2023" t="s">
        <v>38</v>
      </c>
      <c r="L2023" t="s">
        <v>72</v>
      </c>
      <c r="M2023" t="s">
        <v>51</v>
      </c>
      <c r="N2023" t="s">
        <v>33</v>
      </c>
      <c r="O2023">
        <v>4</v>
      </c>
      <c r="P2023">
        <v>5</v>
      </c>
      <c r="Q2023" t="s">
        <v>156</v>
      </c>
    </row>
    <row r="2024" spans="1:17">
      <c r="A2024">
        <v>2475</v>
      </c>
      <c r="B2024" t="s">
        <v>52</v>
      </c>
      <c r="C2024" t="s">
        <v>53</v>
      </c>
      <c r="D2024" t="s">
        <v>54</v>
      </c>
      <c r="E2024">
        <v>10970</v>
      </c>
      <c r="F2024">
        <v>91000</v>
      </c>
      <c r="G2024" t="s">
        <v>1149</v>
      </c>
      <c r="H2024">
        <v>2019</v>
      </c>
      <c r="I2024">
        <v>4</v>
      </c>
      <c r="J2024">
        <v>1</v>
      </c>
      <c r="K2024" t="s">
        <v>38</v>
      </c>
      <c r="L2024" t="s">
        <v>31</v>
      </c>
      <c r="M2024" t="s">
        <v>93</v>
      </c>
      <c r="N2024" t="s">
        <v>33</v>
      </c>
      <c r="O2024">
        <v>5</v>
      </c>
      <c r="P2024">
        <v>5</v>
      </c>
      <c r="Q2024" t="s">
        <v>34</v>
      </c>
    </row>
    <row r="2025" spans="1:17" hidden="1">
      <c r="A2025">
        <v>2477</v>
      </c>
      <c r="B2025" t="s">
        <v>186</v>
      </c>
      <c r="C2025" t="s">
        <v>122</v>
      </c>
      <c r="D2025" t="s">
        <v>187</v>
      </c>
      <c r="E2025">
        <v>2995</v>
      </c>
      <c r="F2025">
        <v>81224</v>
      </c>
      <c r="G2025" t="s">
        <v>1149</v>
      </c>
      <c r="H2025">
        <v>2006</v>
      </c>
      <c r="I2025">
        <v>17</v>
      </c>
      <c r="J2025">
        <f>J2026</f>
        <v>2</v>
      </c>
      <c r="K2025" t="s">
        <v>38</v>
      </c>
      <c r="L2025" t="s">
        <v>31</v>
      </c>
      <c r="M2025" t="s">
        <v>76</v>
      </c>
      <c r="N2025" t="s">
        <v>33</v>
      </c>
      <c r="O2025">
        <v>3</v>
      </c>
      <c r="P2025">
        <v>5</v>
      </c>
      <c r="Q2025" t="s">
        <v>40</v>
      </c>
    </row>
    <row r="2026" spans="1:17" hidden="1">
      <c r="A2026">
        <v>2478</v>
      </c>
      <c r="B2026" t="s">
        <v>689</v>
      </c>
      <c r="C2026" t="s">
        <v>166</v>
      </c>
      <c r="D2026" t="s">
        <v>166</v>
      </c>
      <c r="E2026">
        <v>3995</v>
      </c>
      <c r="F2026">
        <v>15760</v>
      </c>
      <c r="G2026" t="s">
        <v>1146</v>
      </c>
      <c r="H2026">
        <v>1995</v>
      </c>
      <c r="I2026">
        <v>28</v>
      </c>
      <c r="J2026">
        <f>J2027</f>
        <v>2</v>
      </c>
      <c r="K2026" t="s">
        <v>38</v>
      </c>
      <c r="L2026" t="s">
        <v>31</v>
      </c>
      <c r="M2026" t="s">
        <v>93</v>
      </c>
      <c r="N2026" t="s">
        <v>33</v>
      </c>
      <c r="O2026">
        <v>5</v>
      </c>
      <c r="P2026">
        <v>5</v>
      </c>
      <c r="Q2026" t="s">
        <v>490</v>
      </c>
    </row>
    <row r="2027" spans="1:17" hidden="1">
      <c r="A2027">
        <v>2479</v>
      </c>
      <c r="B2027" t="s">
        <v>632</v>
      </c>
      <c r="C2027" t="s">
        <v>69</v>
      </c>
      <c r="D2027" t="s">
        <v>633</v>
      </c>
      <c r="E2027">
        <v>13444</v>
      </c>
      <c r="F2027">
        <v>78000</v>
      </c>
      <c r="G2027" t="s">
        <v>1149</v>
      </c>
      <c r="H2027">
        <v>2014</v>
      </c>
      <c r="I2027">
        <v>9</v>
      </c>
      <c r="J2027">
        <f>J2028</f>
        <v>2</v>
      </c>
      <c r="K2027" t="s">
        <v>30</v>
      </c>
      <c r="L2027" t="s">
        <v>50</v>
      </c>
      <c r="M2027" t="s">
        <v>51</v>
      </c>
      <c r="N2027" t="s">
        <v>60</v>
      </c>
      <c r="O2027">
        <v>2</v>
      </c>
      <c r="P2027">
        <v>4</v>
      </c>
      <c r="Q2027" t="s">
        <v>34</v>
      </c>
    </row>
    <row r="2028" spans="1:17" hidden="1">
      <c r="A2028">
        <v>2480</v>
      </c>
      <c r="B2028" t="s">
        <v>63</v>
      </c>
      <c r="C2028" t="s">
        <v>53</v>
      </c>
      <c r="D2028" t="s">
        <v>64</v>
      </c>
      <c r="E2028">
        <v>4950</v>
      </c>
      <c r="F2028">
        <v>71898</v>
      </c>
      <c r="G2028" t="s">
        <v>1149</v>
      </c>
      <c r="H2028">
        <v>2014</v>
      </c>
      <c r="I2028">
        <v>9</v>
      </c>
      <c r="J2028">
        <v>2</v>
      </c>
      <c r="K2028" t="s">
        <v>38</v>
      </c>
      <c r="L2028" t="s">
        <v>31</v>
      </c>
      <c r="M2028" t="s">
        <v>76</v>
      </c>
      <c r="N2028" t="s">
        <v>33</v>
      </c>
      <c r="O2028">
        <v>3</v>
      </c>
      <c r="P2028">
        <v>5</v>
      </c>
      <c r="Q2028" t="s">
        <v>44</v>
      </c>
    </row>
    <row r="2029" spans="1:17" hidden="1">
      <c r="A2029">
        <v>2481</v>
      </c>
      <c r="B2029" t="s">
        <v>101</v>
      </c>
      <c r="C2029" t="s">
        <v>102</v>
      </c>
      <c r="D2029" t="s">
        <v>103</v>
      </c>
      <c r="E2029">
        <v>2995</v>
      </c>
      <c r="F2029">
        <v>68000</v>
      </c>
      <c r="G2029" t="s">
        <v>1149</v>
      </c>
      <c r="H2029">
        <v>2008</v>
      </c>
      <c r="I2029">
        <v>15</v>
      </c>
      <c r="J2029">
        <v>5</v>
      </c>
      <c r="K2029" t="s">
        <v>38</v>
      </c>
      <c r="L2029" t="s">
        <v>31</v>
      </c>
      <c r="M2029" t="s">
        <v>39</v>
      </c>
      <c r="N2029" t="s">
        <v>33</v>
      </c>
      <c r="O2029">
        <v>3</v>
      </c>
      <c r="P2029">
        <v>5</v>
      </c>
      <c r="Q2029" t="s">
        <v>40</v>
      </c>
    </row>
    <row r="2030" spans="1:17" hidden="1">
      <c r="A2030">
        <v>2482</v>
      </c>
      <c r="B2030" t="s">
        <v>253</v>
      </c>
      <c r="C2030" t="s">
        <v>102</v>
      </c>
      <c r="D2030" t="s">
        <v>254</v>
      </c>
      <c r="E2030">
        <v>4000</v>
      </c>
      <c r="F2030">
        <v>144000</v>
      </c>
      <c r="G2030" t="s">
        <v>1149</v>
      </c>
      <c r="H2030">
        <v>2012</v>
      </c>
      <c r="I2030">
        <v>11</v>
      </c>
      <c r="J2030">
        <v>3</v>
      </c>
      <c r="K2030" t="s">
        <v>30</v>
      </c>
      <c r="L2030" t="s">
        <v>117</v>
      </c>
      <c r="M2030" t="s">
        <v>55</v>
      </c>
      <c r="N2030" t="s">
        <v>33</v>
      </c>
      <c r="O2030">
        <v>5</v>
      </c>
      <c r="P2030">
        <v>7</v>
      </c>
      <c r="Q2030" t="s">
        <v>44</v>
      </c>
    </row>
    <row r="2031" spans="1:17" hidden="1">
      <c r="A2031">
        <v>2483</v>
      </c>
      <c r="B2031" t="s">
        <v>68</v>
      </c>
      <c r="C2031" t="s">
        <v>69</v>
      </c>
      <c r="D2031" t="s">
        <v>70</v>
      </c>
      <c r="E2031">
        <v>11750</v>
      </c>
      <c r="F2031">
        <v>94000</v>
      </c>
      <c r="G2031" t="s">
        <v>1149</v>
      </c>
      <c r="H2031">
        <v>2015</v>
      </c>
      <c r="I2031">
        <v>8</v>
      </c>
      <c r="J2031">
        <f>J2032</f>
        <v>2</v>
      </c>
      <c r="K2031" t="s">
        <v>30</v>
      </c>
      <c r="L2031" t="s">
        <v>72</v>
      </c>
      <c r="M2031" t="s">
        <v>51</v>
      </c>
      <c r="N2031" t="s">
        <v>33</v>
      </c>
      <c r="O2031">
        <v>4</v>
      </c>
      <c r="P2031">
        <v>5</v>
      </c>
      <c r="Q2031" t="s">
        <v>34</v>
      </c>
    </row>
    <row r="2032" spans="1:17" hidden="1">
      <c r="A2032">
        <v>2484</v>
      </c>
      <c r="B2032" t="s">
        <v>209</v>
      </c>
      <c r="C2032" t="s">
        <v>150</v>
      </c>
      <c r="D2032" t="s">
        <v>210</v>
      </c>
      <c r="E2032">
        <v>6995</v>
      </c>
      <c r="F2032">
        <v>84000</v>
      </c>
      <c r="G2032" t="s">
        <v>1149</v>
      </c>
      <c r="H2032">
        <v>2017</v>
      </c>
      <c r="I2032">
        <v>6</v>
      </c>
      <c r="J2032">
        <v>2</v>
      </c>
      <c r="K2032" t="s">
        <v>30</v>
      </c>
      <c r="L2032" t="s">
        <v>31</v>
      </c>
      <c r="M2032" t="s">
        <v>32</v>
      </c>
      <c r="N2032" t="s">
        <v>33</v>
      </c>
      <c r="O2032">
        <v>5</v>
      </c>
      <c r="P2032">
        <v>5</v>
      </c>
      <c r="Q2032" t="s">
        <v>34</v>
      </c>
    </row>
    <row r="2033" spans="1:17" hidden="1">
      <c r="A2033">
        <v>2485</v>
      </c>
      <c r="B2033" t="s">
        <v>45</v>
      </c>
      <c r="C2033" t="s">
        <v>46</v>
      </c>
      <c r="D2033" t="s">
        <v>47</v>
      </c>
      <c r="E2033">
        <v>4995</v>
      </c>
      <c r="F2033">
        <v>106289</v>
      </c>
      <c r="G2033" t="s">
        <v>1149</v>
      </c>
      <c r="H2033">
        <v>2011</v>
      </c>
      <c r="I2033">
        <v>12</v>
      </c>
      <c r="J2033">
        <v>1</v>
      </c>
      <c r="K2033" t="s">
        <v>38</v>
      </c>
      <c r="L2033" t="s">
        <v>31</v>
      </c>
      <c r="M2033" t="s">
        <v>55</v>
      </c>
      <c r="N2033" t="s">
        <v>33</v>
      </c>
      <c r="O2033">
        <v>3</v>
      </c>
      <c r="P2033">
        <v>4</v>
      </c>
      <c r="Q2033" t="s">
        <v>44</v>
      </c>
    </row>
    <row r="2034" spans="1:17" hidden="1">
      <c r="A2034">
        <v>2487</v>
      </c>
      <c r="B2034" t="s">
        <v>63</v>
      </c>
      <c r="C2034" t="s">
        <v>53</v>
      </c>
      <c r="D2034" t="s">
        <v>64</v>
      </c>
      <c r="E2034">
        <v>3495</v>
      </c>
      <c r="F2034">
        <v>77900</v>
      </c>
      <c r="G2034" t="s">
        <v>1149</v>
      </c>
      <c r="H2034">
        <v>2009</v>
      </c>
      <c r="I2034">
        <v>14</v>
      </c>
      <c r="J2034">
        <v>7</v>
      </c>
      <c r="K2034" t="s">
        <v>30</v>
      </c>
      <c r="L2034" t="s">
        <v>31</v>
      </c>
      <c r="M2034" t="s">
        <v>32</v>
      </c>
      <c r="N2034" t="s">
        <v>33</v>
      </c>
      <c r="O2034">
        <v>5</v>
      </c>
      <c r="P2034">
        <v>5</v>
      </c>
      <c r="Q2034" t="s">
        <v>40</v>
      </c>
    </row>
    <row r="2035" spans="1:17" hidden="1">
      <c r="A2035">
        <v>2488</v>
      </c>
      <c r="B2035" t="s">
        <v>277</v>
      </c>
      <c r="C2035" t="s">
        <v>36</v>
      </c>
      <c r="D2035" t="s">
        <v>278</v>
      </c>
      <c r="E2035">
        <v>2250</v>
      </c>
      <c r="F2035">
        <v>52200</v>
      </c>
      <c r="G2035" t="s">
        <v>1148</v>
      </c>
      <c r="H2035">
        <v>2007</v>
      </c>
      <c r="I2035">
        <v>16</v>
      </c>
      <c r="J2035">
        <f>J2036</f>
        <v>2</v>
      </c>
      <c r="K2035" t="s">
        <v>38</v>
      </c>
      <c r="L2035" t="s">
        <v>31</v>
      </c>
      <c r="M2035" t="s">
        <v>67</v>
      </c>
      <c r="N2035" t="s">
        <v>33</v>
      </c>
      <c r="O2035">
        <v>5</v>
      </c>
      <c r="P2035">
        <v>5</v>
      </c>
      <c r="Q2035" t="s">
        <v>40</v>
      </c>
    </row>
    <row r="2036" spans="1:17" hidden="1">
      <c r="A2036">
        <v>2489</v>
      </c>
      <c r="B2036" t="s">
        <v>186</v>
      </c>
      <c r="C2036" t="s">
        <v>122</v>
      </c>
      <c r="D2036" t="s">
        <v>187</v>
      </c>
      <c r="E2036">
        <v>2995</v>
      </c>
      <c r="F2036">
        <v>81224</v>
      </c>
      <c r="G2036" t="s">
        <v>1149</v>
      </c>
      <c r="H2036">
        <v>2006</v>
      </c>
      <c r="I2036">
        <v>17</v>
      </c>
      <c r="J2036">
        <f>J2037</f>
        <v>2</v>
      </c>
      <c r="K2036" t="s">
        <v>38</v>
      </c>
      <c r="L2036" t="s">
        <v>31</v>
      </c>
      <c r="M2036" t="s">
        <v>76</v>
      </c>
      <c r="N2036" t="s">
        <v>33</v>
      </c>
      <c r="O2036">
        <v>3</v>
      </c>
      <c r="P2036">
        <v>5</v>
      </c>
      <c r="Q2036" t="s">
        <v>40</v>
      </c>
    </row>
    <row r="2037" spans="1:17" hidden="1">
      <c r="A2037">
        <v>2491</v>
      </c>
      <c r="B2037" t="s">
        <v>553</v>
      </c>
      <c r="C2037" t="s">
        <v>122</v>
      </c>
      <c r="D2037" t="s">
        <v>554</v>
      </c>
      <c r="E2037">
        <v>3495</v>
      </c>
      <c r="F2037">
        <v>85489</v>
      </c>
      <c r="G2037" t="s">
        <v>1149</v>
      </c>
      <c r="H2037">
        <v>2009</v>
      </c>
      <c r="I2037">
        <v>14</v>
      </c>
      <c r="J2037">
        <f>J2038</f>
        <v>2</v>
      </c>
      <c r="K2037" t="s">
        <v>38</v>
      </c>
      <c r="L2037" t="s">
        <v>31</v>
      </c>
      <c r="M2037" t="s">
        <v>48</v>
      </c>
      <c r="N2037" t="s">
        <v>33</v>
      </c>
      <c r="O2037">
        <v>3</v>
      </c>
      <c r="P2037">
        <v>4</v>
      </c>
      <c r="Q2037" t="s">
        <v>40</v>
      </c>
    </row>
    <row r="2038" spans="1:17" hidden="1">
      <c r="A2038">
        <v>2492</v>
      </c>
      <c r="B2038" t="s">
        <v>203</v>
      </c>
      <c r="C2038" t="s">
        <v>107</v>
      </c>
      <c r="D2038" t="s">
        <v>204</v>
      </c>
      <c r="E2038">
        <v>5395</v>
      </c>
      <c r="F2038">
        <v>50213</v>
      </c>
      <c r="G2038" t="s">
        <v>1148</v>
      </c>
      <c r="H2038">
        <v>2011</v>
      </c>
      <c r="I2038">
        <v>12</v>
      </c>
      <c r="J2038">
        <v>2</v>
      </c>
      <c r="K2038" t="s">
        <v>38</v>
      </c>
      <c r="L2038" t="s">
        <v>31</v>
      </c>
      <c r="M2038" t="s">
        <v>48</v>
      </c>
      <c r="N2038" t="s">
        <v>33</v>
      </c>
      <c r="O2038">
        <v>5</v>
      </c>
      <c r="P2038">
        <v>5</v>
      </c>
      <c r="Q2038" t="s">
        <v>44</v>
      </c>
    </row>
    <row r="2039" spans="1:17" hidden="1">
      <c r="A2039">
        <v>2493</v>
      </c>
      <c r="B2039" t="s">
        <v>35</v>
      </c>
      <c r="C2039" t="s">
        <v>36</v>
      </c>
      <c r="D2039" t="s">
        <v>37</v>
      </c>
      <c r="E2039">
        <v>1995</v>
      </c>
      <c r="F2039">
        <v>69400</v>
      </c>
      <c r="G2039" t="s">
        <v>1149</v>
      </c>
      <c r="H2039">
        <v>2006</v>
      </c>
      <c r="I2039">
        <v>17</v>
      </c>
      <c r="J2039">
        <f>J2040</f>
        <v>1</v>
      </c>
      <c r="K2039" t="s">
        <v>38</v>
      </c>
      <c r="L2039" t="s">
        <v>31</v>
      </c>
      <c r="M2039" t="s">
        <v>39</v>
      </c>
      <c r="N2039" t="s">
        <v>33</v>
      </c>
      <c r="O2039">
        <v>3</v>
      </c>
      <c r="P2039">
        <v>5</v>
      </c>
      <c r="Q2039" t="s">
        <v>40</v>
      </c>
    </row>
    <row r="2040" spans="1:17" hidden="1">
      <c r="A2040">
        <v>2494</v>
      </c>
      <c r="B2040" t="s">
        <v>286</v>
      </c>
      <c r="C2040" t="s">
        <v>62</v>
      </c>
      <c r="D2040">
        <v>2008</v>
      </c>
      <c r="E2040">
        <v>5995</v>
      </c>
      <c r="F2040">
        <v>46107</v>
      </c>
      <c r="G2040" t="s">
        <v>1148</v>
      </c>
      <c r="H2040">
        <v>2014</v>
      </c>
      <c r="I2040">
        <v>9</v>
      </c>
      <c r="J2040">
        <f>J2041</f>
        <v>1</v>
      </c>
      <c r="K2040" t="s">
        <v>30</v>
      </c>
      <c r="L2040" t="s">
        <v>152</v>
      </c>
      <c r="M2040" t="s">
        <v>32</v>
      </c>
      <c r="N2040" t="s">
        <v>33</v>
      </c>
      <c r="O2040">
        <v>5</v>
      </c>
      <c r="P2040">
        <v>5</v>
      </c>
      <c r="Q2040" t="s">
        <v>44</v>
      </c>
    </row>
    <row r="2041" spans="1:17" hidden="1">
      <c r="A2041">
        <v>2495</v>
      </c>
      <c r="B2041" t="s">
        <v>186</v>
      </c>
      <c r="C2041" t="s">
        <v>122</v>
      </c>
      <c r="D2041" t="s">
        <v>187</v>
      </c>
      <c r="E2041">
        <v>2995</v>
      </c>
      <c r="F2041">
        <v>81224</v>
      </c>
      <c r="G2041" t="s">
        <v>1149</v>
      </c>
      <c r="H2041">
        <v>2006</v>
      </c>
      <c r="I2041">
        <v>17</v>
      </c>
      <c r="J2041">
        <f>J2042</f>
        <v>1</v>
      </c>
      <c r="K2041" t="s">
        <v>38</v>
      </c>
      <c r="L2041" t="s">
        <v>31</v>
      </c>
      <c r="M2041" t="s">
        <v>76</v>
      </c>
      <c r="N2041" t="s">
        <v>33</v>
      </c>
      <c r="O2041">
        <v>3</v>
      </c>
      <c r="P2041">
        <v>5</v>
      </c>
      <c r="Q2041" t="s">
        <v>40</v>
      </c>
    </row>
    <row r="2042" spans="1:17" hidden="1">
      <c r="A2042">
        <v>2496</v>
      </c>
      <c r="B2042" t="s">
        <v>393</v>
      </c>
      <c r="C2042" t="s">
        <v>62</v>
      </c>
      <c r="D2042">
        <v>3008</v>
      </c>
      <c r="E2042">
        <v>17990</v>
      </c>
      <c r="F2042">
        <v>9669</v>
      </c>
      <c r="G2042" t="s">
        <v>1145</v>
      </c>
      <c r="H2042">
        <v>2019</v>
      </c>
      <c r="I2042">
        <v>4</v>
      </c>
      <c r="J2042">
        <v>1</v>
      </c>
      <c r="K2042" t="s">
        <v>30</v>
      </c>
      <c r="L2042" t="s">
        <v>152</v>
      </c>
      <c r="M2042" t="s">
        <v>93</v>
      </c>
      <c r="N2042" t="s">
        <v>33</v>
      </c>
      <c r="O2042">
        <v>5</v>
      </c>
      <c r="P2042">
        <v>5</v>
      </c>
      <c r="Q2042" t="s">
        <v>34</v>
      </c>
    </row>
    <row r="2043" spans="1:17" hidden="1">
      <c r="A2043">
        <v>2497</v>
      </c>
      <c r="B2043" t="s">
        <v>383</v>
      </c>
      <c r="C2043" t="s">
        <v>84</v>
      </c>
      <c r="D2043" t="s">
        <v>384</v>
      </c>
      <c r="E2043">
        <v>3295</v>
      </c>
      <c r="F2043">
        <v>93000</v>
      </c>
      <c r="G2043" t="s">
        <v>1149</v>
      </c>
      <c r="H2043">
        <v>2007</v>
      </c>
      <c r="I2043">
        <v>16</v>
      </c>
      <c r="J2043">
        <v>5</v>
      </c>
      <c r="K2043" t="s">
        <v>38</v>
      </c>
      <c r="L2043" t="s">
        <v>100</v>
      </c>
      <c r="M2043" t="s">
        <v>67</v>
      </c>
      <c r="N2043" t="s">
        <v>60</v>
      </c>
      <c r="O2043">
        <v>2</v>
      </c>
      <c r="P2043">
        <v>2</v>
      </c>
      <c r="Q2043" t="s">
        <v>40</v>
      </c>
    </row>
    <row r="2044" spans="1:17" hidden="1">
      <c r="A2044">
        <v>2498</v>
      </c>
      <c r="B2044" t="s">
        <v>690</v>
      </c>
      <c r="C2044" t="s">
        <v>102</v>
      </c>
      <c r="D2044" t="s">
        <v>691</v>
      </c>
      <c r="E2044">
        <v>8175</v>
      </c>
      <c r="F2044">
        <v>60800</v>
      </c>
      <c r="G2044" t="s">
        <v>1148</v>
      </c>
      <c r="H2044">
        <v>2015</v>
      </c>
      <c r="I2044">
        <v>8</v>
      </c>
      <c r="J2044">
        <v>2</v>
      </c>
      <c r="K2044" t="s">
        <v>38</v>
      </c>
      <c r="L2044" t="s">
        <v>31</v>
      </c>
      <c r="M2044" t="s">
        <v>76</v>
      </c>
      <c r="N2044" t="s">
        <v>33</v>
      </c>
      <c r="O2044">
        <v>5</v>
      </c>
      <c r="P2044">
        <v>5</v>
      </c>
      <c r="Q2044" t="s">
        <v>34</v>
      </c>
    </row>
    <row r="2045" spans="1:17" hidden="1">
      <c r="A2045">
        <v>2499</v>
      </c>
      <c r="B2045" t="s">
        <v>692</v>
      </c>
      <c r="C2045" t="s">
        <v>610</v>
      </c>
      <c r="D2045" t="s">
        <v>693</v>
      </c>
      <c r="E2045">
        <v>17000</v>
      </c>
      <c r="F2045">
        <v>17670</v>
      </c>
      <c r="G2045" t="s">
        <v>1146</v>
      </c>
      <c r="H2045">
        <v>2020</v>
      </c>
      <c r="I2045">
        <v>3</v>
      </c>
      <c r="J2045">
        <v>1</v>
      </c>
      <c r="K2045" t="s">
        <v>38</v>
      </c>
      <c r="L2045" t="s">
        <v>31</v>
      </c>
      <c r="M2045" t="s">
        <v>32</v>
      </c>
      <c r="N2045" t="s">
        <v>33</v>
      </c>
      <c r="O2045">
        <v>3</v>
      </c>
      <c r="P2045">
        <v>4</v>
      </c>
      <c r="Q2045" t="s">
        <v>34</v>
      </c>
    </row>
    <row r="2046" spans="1:17" hidden="1">
      <c r="A2046">
        <v>2500</v>
      </c>
      <c r="B2046" t="s">
        <v>180</v>
      </c>
      <c r="C2046" t="s">
        <v>74</v>
      </c>
      <c r="D2046" t="s">
        <v>181</v>
      </c>
      <c r="E2046">
        <v>8290</v>
      </c>
      <c r="F2046">
        <v>60000</v>
      </c>
      <c r="G2046" t="s">
        <v>1148</v>
      </c>
      <c r="H2046">
        <v>2017</v>
      </c>
      <c r="I2046">
        <v>6</v>
      </c>
      <c r="J2046">
        <f>J2047</f>
        <v>6</v>
      </c>
      <c r="K2046" t="s">
        <v>30</v>
      </c>
      <c r="L2046" t="s">
        <v>31</v>
      </c>
      <c r="M2046" t="s">
        <v>55</v>
      </c>
      <c r="N2046" t="s">
        <v>33</v>
      </c>
      <c r="O2046">
        <v>5</v>
      </c>
      <c r="P2046">
        <v>5</v>
      </c>
      <c r="Q2046" t="s">
        <v>34</v>
      </c>
    </row>
    <row r="2047" spans="1:17" hidden="1">
      <c r="A2047">
        <v>2501</v>
      </c>
      <c r="B2047" t="s">
        <v>115</v>
      </c>
      <c r="C2047" t="s">
        <v>53</v>
      </c>
      <c r="D2047" t="s">
        <v>116</v>
      </c>
      <c r="E2047">
        <v>3895</v>
      </c>
      <c r="F2047">
        <v>104000</v>
      </c>
      <c r="G2047" t="s">
        <v>1149</v>
      </c>
      <c r="H2047">
        <v>2013</v>
      </c>
      <c r="I2047">
        <v>10</v>
      </c>
      <c r="J2047">
        <f>J2048</f>
        <v>6</v>
      </c>
      <c r="K2047" t="s">
        <v>30</v>
      </c>
      <c r="L2047" t="s">
        <v>117</v>
      </c>
      <c r="M2047" t="s">
        <v>55</v>
      </c>
      <c r="N2047" t="s">
        <v>33</v>
      </c>
      <c r="O2047">
        <v>5</v>
      </c>
      <c r="P2047">
        <v>5</v>
      </c>
      <c r="Q2047" t="s">
        <v>44</v>
      </c>
    </row>
    <row r="2048" spans="1:17" hidden="1">
      <c r="A2048">
        <v>2502</v>
      </c>
      <c r="B2048" t="s">
        <v>537</v>
      </c>
      <c r="C2048" t="s">
        <v>57</v>
      </c>
      <c r="D2048" t="s">
        <v>538</v>
      </c>
      <c r="E2048">
        <v>795</v>
      </c>
      <c r="F2048">
        <v>274100</v>
      </c>
      <c r="G2048" t="s">
        <v>1149</v>
      </c>
      <c r="H2048">
        <v>2004</v>
      </c>
      <c r="I2048">
        <v>19</v>
      </c>
      <c r="J2048">
        <v>6</v>
      </c>
      <c r="K2048" t="s">
        <v>38</v>
      </c>
      <c r="L2048" t="s">
        <v>58</v>
      </c>
      <c r="M2048" t="s">
        <v>109</v>
      </c>
      <c r="N2048" t="s">
        <v>60</v>
      </c>
      <c r="O2048">
        <v>5</v>
      </c>
      <c r="P2048">
        <v>5</v>
      </c>
      <c r="Q2048" t="s">
        <v>90</v>
      </c>
    </row>
    <row r="2049" spans="1:17" hidden="1">
      <c r="A2049">
        <v>2503</v>
      </c>
      <c r="B2049" t="s">
        <v>553</v>
      </c>
      <c r="C2049" t="s">
        <v>122</v>
      </c>
      <c r="D2049" t="s">
        <v>554</v>
      </c>
      <c r="E2049">
        <v>3495</v>
      </c>
      <c r="F2049">
        <v>85489</v>
      </c>
      <c r="G2049" t="s">
        <v>1149</v>
      </c>
      <c r="H2049">
        <v>2009</v>
      </c>
      <c r="I2049">
        <v>14</v>
      </c>
      <c r="J2049">
        <f>J2050</f>
        <v>3</v>
      </c>
      <c r="K2049" t="s">
        <v>38</v>
      </c>
      <c r="L2049" t="s">
        <v>31</v>
      </c>
      <c r="M2049" t="s">
        <v>48</v>
      </c>
      <c r="N2049" t="s">
        <v>33</v>
      </c>
      <c r="O2049">
        <v>3</v>
      </c>
      <c r="P2049">
        <v>4</v>
      </c>
      <c r="Q2049" t="s">
        <v>40</v>
      </c>
    </row>
    <row r="2050" spans="1:17" hidden="1">
      <c r="A2050">
        <v>2505</v>
      </c>
      <c r="B2050" t="s">
        <v>35</v>
      </c>
      <c r="C2050" t="s">
        <v>36</v>
      </c>
      <c r="D2050" t="s">
        <v>37</v>
      </c>
      <c r="E2050">
        <v>2995</v>
      </c>
      <c r="F2050">
        <v>47988</v>
      </c>
      <c r="G2050" t="s">
        <v>1148</v>
      </c>
      <c r="H2050">
        <v>2009</v>
      </c>
      <c r="I2050">
        <v>14</v>
      </c>
      <c r="J2050">
        <f>J2051</f>
        <v>3</v>
      </c>
      <c r="K2050" t="s">
        <v>38</v>
      </c>
      <c r="L2050" t="s">
        <v>31</v>
      </c>
      <c r="M2050" t="s">
        <v>39</v>
      </c>
      <c r="N2050" t="s">
        <v>33</v>
      </c>
      <c r="O2050">
        <v>3</v>
      </c>
      <c r="P2050">
        <v>5</v>
      </c>
      <c r="Q2050" t="s">
        <v>40</v>
      </c>
    </row>
    <row r="2051" spans="1:17" hidden="1">
      <c r="A2051">
        <v>2506</v>
      </c>
      <c r="B2051" t="s">
        <v>465</v>
      </c>
      <c r="C2051" t="s">
        <v>69</v>
      </c>
      <c r="D2051" t="s">
        <v>466</v>
      </c>
      <c r="E2051">
        <v>7495</v>
      </c>
      <c r="F2051">
        <v>67000</v>
      </c>
      <c r="G2051" t="s">
        <v>1149</v>
      </c>
      <c r="H2051">
        <v>2010</v>
      </c>
      <c r="I2051">
        <v>13</v>
      </c>
      <c r="J2051">
        <v>3</v>
      </c>
      <c r="K2051" t="s">
        <v>30</v>
      </c>
      <c r="L2051" t="s">
        <v>152</v>
      </c>
      <c r="M2051" t="s">
        <v>51</v>
      </c>
      <c r="N2051" t="s">
        <v>60</v>
      </c>
      <c r="O2051">
        <v>5</v>
      </c>
      <c r="P2051">
        <v>5</v>
      </c>
      <c r="Q2051" t="s">
        <v>44</v>
      </c>
    </row>
    <row r="2052" spans="1:17" hidden="1">
      <c r="A2052">
        <v>2507</v>
      </c>
      <c r="B2052" t="s">
        <v>168</v>
      </c>
      <c r="C2052" t="s">
        <v>137</v>
      </c>
      <c r="D2052" t="s">
        <v>169</v>
      </c>
      <c r="E2052">
        <v>3150</v>
      </c>
      <c r="F2052">
        <v>43500</v>
      </c>
      <c r="G2052" t="s">
        <v>1148</v>
      </c>
      <c r="H2052">
        <v>2015</v>
      </c>
      <c r="I2052">
        <v>8</v>
      </c>
      <c r="J2052">
        <f>J2053</f>
        <v>2</v>
      </c>
      <c r="K2052" t="s">
        <v>38</v>
      </c>
      <c r="L2052" t="s">
        <v>31</v>
      </c>
      <c r="M2052" t="s">
        <v>39</v>
      </c>
      <c r="N2052" t="s">
        <v>33</v>
      </c>
      <c r="O2052">
        <v>5</v>
      </c>
      <c r="P2052">
        <v>5</v>
      </c>
      <c r="Q2052" t="s">
        <v>44</v>
      </c>
    </row>
    <row r="2053" spans="1:17" hidden="1">
      <c r="A2053">
        <v>2508</v>
      </c>
      <c r="B2053" t="s">
        <v>52</v>
      </c>
      <c r="C2053" t="s">
        <v>53</v>
      </c>
      <c r="D2053" t="s">
        <v>54</v>
      </c>
      <c r="E2053">
        <v>6990</v>
      </c>
      <c r="F2053">
        <v>47000</v>
      </c>
      <c r="G2053" t="s">
        <v>1148</v>
      </c>
      <c r="H2053">
        <v>2012</v>
      </c>
      <c r="I2053">
        <v>11</v>
      </c>
      <c r="J2053">
        <f>J2054</f>
        <v>2</v>
      </c>
      <c r="K2053" t="s">
        <v>38</v>
      </c>
      <c r="L2053" t="s">
        <v>31</v>
      </c>
      <c r="M2053" t="s">
        <v>76</v>
      </c>
      <c r="N2053" t="s">
        <v>33</v>
      </c>
      <c r="O2053">
        <v>5</v>
      </c>
      <c r="P2053">
        <v>5</v>
      </c>
      <c r="Q2053" t="s">
        <v>44</v>
      </c>
    </row>
    <row r="2054" spans="1:17">
      <c r="A2054">
        <v>2509</v>
      </c>
      <c r="B2054" t="s">
        <v>52</v>
      </c>
      <c r="C2054" t="s">
        <v>53</v>
      </c>
      <c r="D2054" t="s">
        <v>54</v>
      </c>
      <c r="E2054">
        <v>3995</v>
      </c>
      <c r="F2054">
        <v>102000</v>
      </c>
      <c r="G2054" t="s">
        <v>1149</v>
      </c>
      <c r="H2054">
        <v>2013</v>
      </c>
      <c r="I2054">
        <v>10</v>
      </c>
      <c r="J2054">
        <v>2</v>
      </c>
      <c r="K2054" t="s">
        <v>30</v>
      </c>
      <c r="L2054" t="s">
        <v>58</v>
      </c>
      <c r="M2054" t="s">
        <v>55</v>
      </c>
      <c r="N2054" t="s">
        <v>33</v>
      </c>
      <c r="O2054">
        <v>5</v>
      </c>
      <c r="P2054">
        <v>5</v>
      </c>
      <c r="Q2054" t="s">
        <v>44</v>
      </c>
    </row>
    <row r="2055" spans="1:17" hidden="1">
      <c r="A2055">
        <v>2510</v>
      </c>
      <c r="B2055" t="s">
        <v>168</v>
      </c>
      <c r="C2055" t="s">
        <v>137</v>
      </c>
      <c r="D2055" t="s">
        <v>169</v>
      </c>
      <c r="E2055">
        <v>1695</v>
      </c>
      <c r="F2055">
        <v>96000</v>
      </c>
      <c r="G2055" t="s">
        <v>1149</v>
      </c>
      <c r="H2055">
        <v>2005</v>
      </c>
      <c r="I2055">
        <v>18</v>
      </c>
      <c r="J2055">
        <v>3</v>
      </c>
      <c r="K2055" t="s">
        <v>38</v>
      </c>
      <c r="L2055" t="s">
        <v>31</v>
      </c>
      <c r="M2055" t="s">
        <v>39</v>
      </c>
      <c r="N2055" t="s">
        <v>33</v>
      </c>
      <c r="O2055">
        <v>3</v>
      </c>
      <c r="P2055">
        <v>5</v>
      </c>
      <c r="Q2055" t="s">
        <v>40</v>
      </c>
    </row>
    <row r="2056" spans="1:17" hidden="1">
      <c r="A2056">
        <v>2511</v>
      </c>
      <c r="B2056" t="s">
        <v>325</v>
      </c>
      <c r="C2056" t="s">
        <v>326</v>
      </c>
      <c r="D2056" t="s">
        <v>327</v>
      </c>
      <c r="E2056">
        <v>11995</v>
      </c>
      <c r="F2056">
        <v>72000</v>
      </c>
      <c r="G2056" t="s">
        <v>1149</v>
      </c>
      <c r="H2056">
        <v>2016</v>
      </c>
      <c r="I2056">
        <v>7</v>
      </c>
      <c r="J2056">
        <f>J2057</f>
        <v>3</v>
      </c>
      <c r="K2056" t="s">
        <v>38</v>
      </c>
      <c r="L2056" t="s">
        <v>72</v>
      </c>
      <c r="M2056" t="s">
        <v>51</v>
      </c>
      <c r="N2056" t="s">
        <v>60</v>
      </c>
      <c r="O2056">
        <v>4</v>
      </c>
      <c r="P2056">
        <v>5</v>
      </c>
      <c r="Q2056" t="s">
        <v>34</v>
      </c>
    </row>
    <row r="2057" spans="1:17" hidden="1">
      <c r="A2057">
        <v>2512</v>
      </c>
      <c r="B2057" t="s">
        <v>65</v>
      </c>
      <c r="C2057" t="s">
        <v>36</v>
      </c>
      <c r="D2057" t="s">
        <v>66</v>
      </c>
      <c r="E2057">
        <v>7637</v>
      </c>
      <c r="F2057">
        <v>84800</v>
      </c>
      <c r="G2057" t="s">
        <v>1149</v>
      </c>
      <c r="H2057">
        <v>2016</v>
      </c>
      <c r="I2057">
        <v>7</v>
      </c>
      <c r="J2057">
        <f>J2058</f>
        <v>3</v>
      </c>
      <c r="K2057" t="s">
        <v>30</v>
      </c>
      <c r="L2057" t="s">
        <v>31</v>
      </c>
      <c r="M2057" t="s">
        <v>51</v>
      </c>
      <c r="N2057" t="s">
        <v>33</v>
      </c>
      <c r="O2057">
        <v>5</v>
      </c>
      <c r="P2057">
        <v>5</v>
      </c>
      <c r="Q2057" t="s">
        <v>34</v>
      </c>
    </row>
    <row r="2058" spans="1:17" hidden="1">
      <c r="A2058">
        <v>2513</v>
      </c>
      <c r="B2058" t="s">
        <v>694</v>
      </c>
      <c r="C2058" t="s">
        <v>46</v>
      </c>
      <c r="D2058" t="s">
        <v>47</v>
      </c>
      <c r="E2058">
        <v>7490</v>
      </c>
      <c r="F2058">
        <v>82250</v>
      </c>
      <c r="G2058" t="s">
        <v>1149</v>
      </c>
      <c r="H2058">
        <v>2014</v>
      </c>
      <c r="I2058">
        <v>9</v>
      </c>
      <c r="J2058">
        <f>J2059</f>
        <v>3</v>
      </c>
      <c r="K2058" t="s">
        <v>38</v>
      </c>
      <c r="L2058" t="s">
        <v>31</v>
      </c>
      <c r="M2058" t="s">
        <v>93</v>
      </c>
      <c r="N2058" t="s">
        <v>33</v>
      </c>
      <c r="O2058">
        <v>3</v>
      </c>
      <c r="P2058">
        <v>4</v>
      </c>
      <c r="Q2058" t="s">
        <v>34</v>
      </c>
    </row>
    <row r="2059" spans="1:17" hidden="1">
      <c r="A2059">
        <v>2514</v>
      </c>
      <c r="B2059" t="s">
        <v>624</v>
      </c>
      <c r="C2059" t="s">
        <v>306</v>
      </c>
      <c r="D2059" t="s">
        <v>625</v>
      </c>
      <c r="E2059">
        <v>5495</v>
      </c>
      <c r="F2059">
        <v>48000</v>
      </c>
      <c r="G2059" t="s">
        <v>1148</v>
      </c>
      <c r="H2059">
        <v>2016</v>
      </c>
      <c r="I2059">
        <v>7</v>
      </c>
      <c r="J2059">
        <f>J2060</f>
        <v>3</v>
      </c>
      <c r="K2059" t="s">
        <v>38</v>
      </c>
      <c r="L2059" t="s">
        <v>31</v>
      </c>
      <c r="M2059" t="s">
        <v>396</v>
      </c>
      <c r="N2059" t="s">
        <v>33</v>
      </c>
      <c r="O2059">
        <v>5</v>
      </c>
      <c r="P2059">
        <v>5</v>
      </c>
      <c r="Q2059" t="s">
        <v>34</v>
      </c>
    </row>
    <row r="2060" spans="1:17" hidden="1">
      <c r="A2060">
        <v>2515</v>
      </c>
      <c r="B2060" t="s">
        <v>597</v>
      </c>
      <c r="C2060" t="s">
        <v>127</v>
      </c>
      <c r="D2060" t="s">
        <v>598</v>
      </c>
      <c r="E2060">
        <v>7295</v>
      </c>
      <c r="F2060">
        <v>51733</v>
      </c>
      <c r="G2060" t="s">
        <v>1148</v>
      </c>
      <c r="H2060">
        <v>2014</v>
      </c>
      <c r="I2060">
        <v>9</v>
      </c>
      <c r="J2060">
        <v>3</v>
      </c>
      <c r="K2060" t="s">
        <v>30</v>
      </c>
      <c r="L2060" t="s">
        <v>31</v>
      </c>
      <c r="M2060" t="s">
        <v>55</v>
      </c>
      <c r="N2060" t="s">
        <v>33</v>
      </c>
      <c r="O2060">
        <v>5</v>
      </c>
      <c r="P2060">
        <v>5</v>
      </c>
      <c r="Q2060" t="s">
        <v>44</v>
      </c>
    </row>
    <row r="2061" spans="1:17" hidden="1">
      <c r="A2061">
        <v>2516</v>
      </c>
      <c r="B2061" t="s">
        <v>277</v>
      </c>
      <c r="C2061" t="s">
        <v>36</v>
      </c>
      <c r="D2061" t="s">
        <v>278</v>
      </c>
      <c r="E2061">
        <v>2250</v>
      </c>
      <c r="F2061">
        <v>52200</v>
      </c>
      <c r="G2061" t="s">
        <v>1148</v>
      </c>
      <c r="H2061">
        <v>2007</v>
      </c>
      <c r="I2061">
        <v>16</v>
      </c>
      <c r="J2061">
        <f>J2062</f>
        <v>3</v>
      </c>
      <c r="K2061" t="s">
        <v>38</v>
      </c>
      <c r="L2061" t="s">
        <v>31</v>
      </c>
      <c r="M2061" t="s">
        <v>67</v>
      </c>
      <c r="N2061" t="s">
        <v>33</v>
      </c>
      <c r="O2061">
        <v>5</v>
      </c>
      <c r="P2061">
        <v>5</v>
      </c>
      <c r="Q2061" t="s">
        <v>40</v>
      </c>
    </row>
    <row r="2062" spans="1:17" hidden="1">
      <c r="A2062">
        <v>2517</v>
      </c>
      <c r="B2062" t="s">
        <v>35</v>
      </c>
      <c r="C2062" t="s">
        <v>36</v>
      </c>
      <c r="D2062" t="s">
        <v>37</v>
      </c>
      <c r="E2062">
        <v>2995</v>
      </c>
      <c r="F2062">
        <v>47988</v>
      </c>
      <c r="G2062" t="s">
        <v>1148</v>
      </c>
      <c r="H2062">
        <v>2009</v>
      </c>
      <c r="I2062">
        <v>14</v>
      </c>
      <c r="J2062">
        <f>J2063</f>
        <v>3</v>
      </c>
      <c r="K2062" t="s">
        <v>38</v>
      </c>
      <c r="L2062" t="s">
        <v>31</v>
      </c>
      <c r="M2062" t="s">
        <v>39</v>
      </c>
      <c r="N2062" t="s">
        <v>33</v>
      </c>
      <c r="O2062">
        <v>3</v>
      </c>
      <c r="P2062">
        <v>5</v>
      </c>
      <c r="Q2062" t="s">
        <v>40</v>
      </c>
    </row>
    <row r="2063" spans="1:17" hidden="1">
      <c r="A2063">
        <v>2519</v>
      </c>
      <c r="B2063" t="s">
        <v>235</v>
      </c>
      <c r="C2063" t="s">
        <v>36</v>
      </c>
      <c r="D2063" t="s">
        <v>236</v>
      </c>
      <c r="E2063">
        <v>4990</v>
      </c>
      <c r="F2063">
        <v>67000</v>
      </c>
      <c r="G2063" t="s">
        <v>1149</v>
      </c>
      <c r="H2063">
        <v>2014</v>
      </c>
      <c r="I2063">
        <v>9</v>
      </c>
      <c r="J2063">
        <f>J2064</f>
        <v>3</v>
      </c>
      <c r="K2063" t="s">
        <v>38</v>
      </c>
      <c r="L2063" t="s">
        <v>31</v>
      </c>
      <c r="M2063" t="s">
        <v>32</v>
      </c>
      <c r="N2063" t="s">
        <v>33</v>
      </c>
      <c r="O2063">
        <v>3</v>
      </c>
      <c r="P2063">
        <v>4</v>
      </c>
      <c r="Q2063" t="s">
        <v>44</v>
      </c>
    </row>
    <row r="2064" spans="1:17" hidden="1">
      <c r="A2064">
        <v>2520</v>
      </c>
      <c r="B2064" t="s">
        <v>353</v>
      </c>
      <c r="C2064" t="s">
        <v>84</v>
      </c>
      <c r="D2064" t="s">
        <v>354</v>
      </c>
      <c r="E2064">
        <v>9949</v>
      </c>
      <c r="F2064">
        <v>74854</v>
      </c>
      <c r="G2064" t="s">
        <v>1149</v>
      </c>
      <c r="H2064">
        <v>2014</v>
      </c>
      <c r="I2064">
        <v>9</v>
      </c>
      <c r="J2064">
        <f>J2065</f>
        <v>3</v>
      </c>
      <c r="K2064" t="s">
        <v>30</v>
      </c>
      <c r="L2064" t="s">
        <v>72</v>
      </c>
      <c r="M2064" t="s">
        <v>245</v>
      </c>
      <c r="N2064" t="s">
        <v>60</v>
      </c>
      <c r="O2064">
        <v>4</v>
      </c>
      <c r="P2064">
        <v>5</v>
      </c>
      <c r="Q2064" t="s">
        <v>44</v>
      </c>
    </row>
    <row r="2065" spans="1:17" hidden="1">
      <c r="A2065">
        <v>2521</v>
      </c>
      <c r="B2065" t="s">
        <v>343</v>
      </c>
      <c r="C2065" t="s">
        <v>326</v>
      </c>
      <c r="D2065" t="s">
        <v>344</v>
      </c>
      <c r="E2065">
        <v>1650</v>
      </c>
      <c r="F2065">
        <v>102000</v>
      </c>
      <c r="G2065" t="s">
        <v>1149</v>
      </c>
      <c r="H2065">
        <v>2008</v>
      </c>
      <c r="I2065">
        <v>15</v>
      </c>
      <c r="J2065">
        <v>3</v>
      </c>
      <c r="K2065" t="s">
        <v>30</v>
      </c>
      <c r="L2065" t="s">
        <v>72</v>
      </c>
      <c r="M2065" t="s">
        <v>51</v>
      </c>
      <c r="N2065" t="s">
        <v>33</v>
      </c>
      <c r="O2065">
        <v>4</v>
      </c>
      <c r="P2065">
        <v>5</v>
      </c>
      <c r="Q2065" t="s">
        <v>40</v>
      </c>
    </row>
    <row r="2066" spans="1:17" hidden="1">
      <c r="A2066">
        <v>2593</v>
      </c>
      <c r="B2066" t="s">
        <v>121</v>
      </c>
      <c r="C2066" t="s">
        <v>122</v>
      </c>
      <c r="D2066" t="s">
        <v>123</v>
      </c>
      <c r="E2066">
        <v>3500</v>
      </c>
      <c r="F2066">
        <v>67995</v>
      </c>
      <c r="G2066" t="s">
        <v>1149</v>
      </c>
      <c r="H2066">
        <v>2008</v>
      </c>
      <c r="I2066">
        <v>15</v>
      </c>
      <c r="J2066">
        <v>2</v>
      </c>
      <c r="K2066" t="s">
        <v>38</v>
      </c>
      <c r="L2066" t="s">
        <v>31</v>
      </c>
      <c r="M2066" t="s">
        <v>32</v>
      </c>
      <c r="N2066" t="s">
        <v>33</v>
      </c>
      <c r="O2066">
        <v>5</v>
      </c>
      <c r="P2066">
        <v>5</v>
      </c>
      <c r="Q2066" t="s">
        <v>40</v>
      </c>
    </row>
    <row r="2067" spans="1:17" hidden="1">
      <c r="A2067">
        <v>2594</v>
      </c>
      <c r="B2067" t="s">
        <v>63</v>
      </c>
      <c r="C2067" t="s">
        <v>53</v>
      </c>
      <c r="D2067" t="s">
        <v>64</v>
      </c>
      <c r="E2067">
        <v>5234</v>
      </c>
      <c r="F2067">
        <v>56883</v>
      </c>
      <c r="G2067" t="s">
        <v>1148</v>
      </c>
      <c r="H2067">
        <v>2011</v>
      </c>
      <c r="I2067">
        <v>12</v>
      </c>
      <c r="J2067">
        <v>3</v>
      </c>
      <c r="K2067" t="s">
        <v>30</v>
      </c>
      <c r="L2067" t="s">
        <v>31</v>
      </c>
      <c r="M2067" t="s">
        <v>55</v>
      </c>
      <c r="N2067" t="s">
        <v>33</v>
      </c>
      <c r="O2067">
        <v>3</v>
      </c>
      <c r="P2067">
        <v>5</v>
      </c>
      <c r="Q2067" t="s">
        <v>44</v>
      </c>
    </row>
    <row r="2068" spans="1:17" hidden="1">
      <c r="A2068">
        <v>2595</v>
      </c>
      <c r="B2068" t="s">
        <v>104</v>
      </c>
      <c r="C2068" t="s">
        <v>69</v>
      </c>
      <c r="D2068" t="s">
        <v>105</v>
      </c>
      <c r="E2068">
        <v>8099</v>
      </c>
      <c r="F2068">
        <v>58214</v>
      </c>
      <c r="G2068" t="s">
        <v>1148</v>
      </c>
      <c r="H2068">
        <v>2014</v>
      </c>
      <c r="I2068">
        <v>9</v>
      </c>
      <c r="J2068">
        <f>J2069</f>
        <v>1</v>
      </c>
      <c r="K2068" t="s">
        <v>38</v>
      </c>
      <c r="L2068" t="s">
        <v>31</v>
      </c>
      <c r="M2068" t="s">
        <v>55</v>
      </c>
      <c r="N2068" t="s">
        <v>33</v>
      </c>
      <c r="O2068">
        <v>5</v>
      </c>
      <c r="P2068">
        <v>5</v>
      </c>
      <c r="Q2068" t="s">
        <v>34</v>
      </c>
    </row>
    <row r="2069" spans="1:17" hidden="1">
      <c r="A2069">
        <v>2596</v>
      </c>
      <c r="B2069" t="s">
        <v>186</v>
      </c>
      <c r="C2069" t="s">
        <v>122</v>
      </c>
      <c r="D2069" t="s">
        <v>187</v>
      </c>
      <c r="E2069">
        <v>2395</v>
      </c>
      <c r="F2069">
        <v>92000</v>
      </c>
      <c r="G2069" t="s">
        <v>1149</v>
      </c>
      <c r="H2069">
        <v>2006</v>
      </c>
      <c r="I2069">
        <v>17</v>
      </c>
      <c r="J2069">
        <f>J2070</f>
        <v>1</v>
      </c>
      <c r="K2069" t="s">
        <v>38</v>
      </c>
      <c r="L2069" t="s">
        <v>31</v>
      </c>
      <c r="M2069" t="s">
        <v>76</v>
      </c>
      <c r="N2069" t="s">
        <v>33</v>
      </c>
      <c r="O2069">
        <v>5</v>
      </c>
      <c r="P2069">
        <v>5</v>
      </c>
      <c r="Q2069" t="s">
        <v>40</v>
      </c>
    </row>
    <row r="2070" spans="1:17" hidden="1">
      <c r="A2070">
        <v>2597</v>
      </c>
      <c r="B2070" t="s">
        <v>52</v>
      </c>
      <c r="C2070" t="s">
        <v>53</v>
      </c>
      <c r="D2070" t="s">
        <v>54</v>
      </c>
      <c r="E2070">
        <v>10195</v>
      </c>
      <c r="F2070">
        <v>60650</v>
      </c>
      <c r="G2070" t="s">
        <v>1148</v>
      </c>
      <c r="H2070">
        <v>2019</v>
      </c>
      <c r="I2070">
        <v>4</v>
      </c>
      <c r="J2070">
        <v>1</v>
      </c>
      <c r="K2070" t="s">
        <v>38</v>
      </c>
      <c r="L2070" t="s">
        <v>31</v>
      </c>
      <c r="M2070" t="s">
        <v>76</v>
      </c>
      <c r="N2070" t="s">
        <v>33</v>
      </c>
      <c r="O2070">
        <v>5</v>
      </c>
      <c r="P2070">
        <v>5</v>
      </c>
      <c r="Q2070" t="s">
        <v>34</v>
      </c>
    </row>
    <row r="2071" spans="1:17" hidden="1">
      <c r="A2071">
        <v>2598</v>
      </c>
      <c r="B2071" t="s">
        <v>168</v>
      </c>
      <c r="C2071" t="s">
        <v>137</v>
      </c>
      <c r="D2071" t="s">
        <v>169</v>
      </c>
      <c r="E2071">
        <v>8079</v>
      </c>
      <c r="F2071">
        <v>55390</v>
      </c>
      <c r="G2071" t="s">
        <v>1148</v>
      </c>
      <c r="H2071">
        <v>2017</v>
      </c>
      <c r="I2071">
        <v>6</v>
      </c>
      <c r="J2071">
        <f>J2072</f>
        <v>2</v>
      </c>
      <c r="K2071" t="s">
        <v>38</v>
      </c>
      <c r="L2071" t="s">
        <v>31</v>
      </c>
      <c r="M2071" t="s">
        <v>76</v>
      </c>
      <c r="N2071" t="s">
        <v>33</v>
      </c>
      <c r="O2071">
        <v>5</v>
      </c>
      <c r="P2071">
        <v>5</v>
      </c>
      <c r="Q2071" t="s">
        <v>34</v>
      </c>
    </row>
    <row r="2072" spans="1:17" hidden="1">
      <c r="A2072">
        <v>2599</v>
      </c>
      <c r="B2072" t="s">
        <v>407</v>
      </c>
      <c r="C2072" t="s">
        <v>36</v>
      </c>
      <c r="D2072" t="s">
        <v>408</v>
      </c>
      <c r="E2072">
        <v>3295</v>
      </c>
      <c r="F2072">
        <v>116000</v>
      </c>
      <c r="G2072" t="s">
        <v>1149</v>
      </c>
      <c r="H2072">
        <v>2014</v>
      </c>
      <c r="I2072">
        <v>9</v>
      </c>
      <c r="J2072">
        <v>2</v>
      </c>
      <c r="K2072" t="s">
        <v>30</v>
      </c>
      <c r="L2072" t="s">
        <v>50</v>
      </c>
      <c r="M2072" t="s">
        <v>51</v>
      </c>
      <c r="N2072" t="s">
        <v>33</v>
      </c>
      <c r="O2072">
        <v>3</v>
      </c>
      <c r="P2072">
        <v>5</v>
      </c>
      <c r="Q2072" t="s">
        <v>44</v>
      </c>
    </row>
    <row r="2073" spans="1:17" hidden="1">
      <c r="A2073">
        <v>2600</v>
      </c>
      <c r="B2073" t="s">
        <v>277</v>
      </c>
      <c r="C2073" t="s">
        <v>36</v>
      </c>
      <c r="D2073" t="s">
        <v>278</v>
      </c>
      <c r="E2073">
        <v>2250</v>
      </c>
      <c r="F2073">
        <v>52200</v>
      </c>
      <c r="G2073" t="s">
        <v>1148</v>
      </c>
      <c r="H2073">
        <v>2007</v>
      </c>
      <c r="I2073">
        <v>16</v>
      </c>
      <c r="J2073">
        <f>J2074</f>
        <v>1</v>
      </c>
      <c r="K2073" t="s">
        <v>38</v>
      </c>
      <c r="L2073" t="s">
        <v>31</v>
      </c>
      <c r="M2073" t="s">
        <v>67</v>
      </c>
      <c r="N2073" t="s">
        <v>33</v>
      </c>
      <c r="O2073">
        <v>5</v>
      </c>
      <c r="P2073">
        <v>5</v>
      </c>
      <c r="Q2073" t="s">
        <v>40</v>
      </c>
    </row>
    <row r="2074" spans="1:17" hidden="1">
      <c r="A2074">
        <v>2601</v>
      </c>
      <c r="B2074" t="s">
        <v>553</v>
      </c>
      <c r="C2074" t="s">
        <v>122</v>
      </c>
      <c r="D2074" t="s">
        <v>554</v>
      </c>
      <c r="E2074">
        <v>3495</v>
      </c>
      <c r="F2074">
        <v>85489</v>
      </c>
      <c r="G2074" t="s">
        <v>1149</v>
      </c>
      <c r="H2074">
        <v>2009</v>
      </c>
      <c r="I2074">
        <v>14</v>
      </c>
      <c r="J2074">
        <f>J2075</f>
        <v>1</v>
      </c>
      <c r="K2074" t="s">
        <v>38</v>
      </c>
      <c r="L2074" t="s">
        <v>31</v>
      </c>
      <c r="M2074" t="s">
        <v>48</v>
      </c>
      <c r="N2074" t="s">
        <v>33</v>
      </c>
      <c r="O2074">
        <v>3</v>
      </c>
      <c r="P2074">
        <v>4</v>
      </c>
      <c r="Q2074" t="s">
        <v>40</v>
      </c>
    </row>
    <row r="2075" spans="1:17" hidden="1">
      <c r="A2075">
        <v>2603</v>
      </c>
      <c r="B2075" t="s">
        <v>235</v>
      </c>
      <c r="C2075" t="s">
        <v>36</v>
      </c>
      <c r="D2075" t="s">
        <v>236</v>
      </c>
      <c r="E2075">
        <v>4990</v>
      </c>
      <c r="F2075">
        <v>67000</v>
      </c>
      <c r="G2075" t="s">
        <v>1149</v>
      </c>
      <c r="H2075">
        <v>2014</v>
      </c>
      <c r="I2075">
        <v>9</v>
      </c>
      <c r="J2075">
        <f>J2076</f>
        <v>1</v>
      </c>
      <c r="K2075" t="s">
        <v>38</v>
      </c>
      <c r="L2075" t="s">
        <v>31</v>
      </c>
      <c r="M2075" t="s">
        <v>32</v>
      </c>
      <c r="N2075" t="s">
        <v>33</v>
      </c>
      <c r="O2075">
        <v>3</v>
      </c>
      <c r="P2075">
        <v>4</v>
      </c>
      <c r="Q2075" t="s">
        <v>44</v>
      </c>
    </row>
    <row r="2076" spans="1:17" hidden="1">
      <c r="A2076">
        <v>2604</v>
      </c>
      <c r="B2076" t="s">
        <v>104</v>
      </c>
      <c r="C2076" t="s">
        <v>69</v>
      </c>
      <c r="D2076" t="s">
        <v>105</v>
      </c>
      <c r="E2076">
        <v>14695</v>
      </c>
      <c r="F2076">
        <v>54000</v>
      </c>
      <c r="G2076" t="s">
        <v>1148</v>
      </c>
      <c r="H2076">
        <v>2019</v>
      </c>
      <c r="I2076">
        <v>4</v>
      </c>
      <c r="J2076">
        <v>1</v>
      </c>
      <c r="K2076" t="s">
        <v>30</v>
      </c>
      <c r="L2076" t="s">
        <v>31</v>
      </c>
      <c r="M2076" t="s">
        <v>93</v>
      </c>
      <c r="N2076" t="s">
        <v>33</v>
      </c>
      <c r="O2076">
        <v>5</v>
      </c>
      <c r="P2076">
        <v>5</v>
      </c>
      <c r="Q2076" t="s">
        <v>34</v>
      </c>
    </row>
    <row r="2077" spans="1:17" hidden="1">
      <c r="A2077">
        <v>2605</v>
      </c>
      <c r="B2077" t="s">
        <v>294</v>
      </c>
      <c r="C2077" t="s">
        <v>42</v>
      </c>
      <c r="D2077" t="s">
        <v>295</v>
      </c>
      <c r="E2077">
        <v>6490</v>
      </c>
      <c r="F2077">
        <v>93000</v>
      </c>
      <c r="G2077" t="s">
        <v>1149</v>
      </c>
      <c r="H2077">
        <v>2014</v>
      </c>
      <c r="I2077">
        <v>9</v>
      </c>
      <c r="J2077">
        <v>3</v>
      </c>
      <c r="K2077" t="s">
        <v>30</v>
      </c>
      <c r="L2077" t="s">
        <v>152</v>
      </c>
      <c r="M2077" t="s">
        <v>374</v>
      </c>
      <c r="N2077" t="s">
        <v>33</v>
      </c>
      <c r="O2077">
        <v>5</v>
      </c>
      <c r="P2077">
        <v>5</v>
      </c>
      <c r="Q2077" t="s">
        <v>44</v>
      </c>
    </row>
    <row r="2078" spans="1:17" hidden="1">
      <c r="A2078">
        <v>2606</v>
      </c>
      <c r="B2078" t="s">
        <v>581</v>
      </c>
      <c r="C2078" t="s">
        <v>57</v>
      </c>
      <c r="D2078" t="s">
        <v>582</v>
      </c>
      <c r="E2078">
        <v>8495</v>
      </c>
      <c r="F2078">
        <v>72000</v>
      </c>
      <c r="G2078" t="s">
        <v>1149</v>
      </c>
      <c r="H2078">
        <v>2014</v>
      </c>
      <c r="I2078">
        <v>9</v>
      </c>
      <c r="J2078">
        <f>J2079</f>
        <v>4</v>
      </c>
      <c r="K2078" t="s">
        <v>30</v>
      </c>
      <c r="L2078" t="s">
        <v>58</v>
      </c>
      <c r="M2078" t="s">
        <v>55</v>
      </c>
      <c r="N2078" t="s">
        <v>33</v>
      </c>
      <c r="O2078">
        <v>5</v>
      </c>
      <c r="P2078">
        <v>5</v>
      </c>
      <c r="Q2078" t="s">
        <v>44</v>
      </c>
    </row>
    <row r="2079" spans="1:17" hidden="1">
      <c r="A2079">
        <v>2607</v>
      </c>
      <c r="B2079" t="s">
        <v>695</v>
      </c>
      <c r="C2079" t="s">
        <v>69</v>
      </c>
      <c r="D2079" t="s">
        <v>696</v>
      </c>
      <c r="E2079">
        <v>12950</v>
      </c>
      <c r="F2079">
        <v>77600</v>
      </c>
      <c r="G2079" t="s">
        <v>1149</v>
      </c>
      <c r="H2079">
        <v>2014</v>
      </c>
      <c r="I2079">
        <v>9</v>
      </c>
      <c r="J2079">
        <v>4</v>
      </c>
      <c r="K2079" t="s">
        <v>30</v>
      </c>
      <c r="L2079" t="s">
        <v>31</v>
      </c>
      <c r="M2079" t="s">
        <v>51</v>
      </c>
      <c r="N2079" t="s">
        <v>33</v>
      </c>
      <c r="O2079">
        <v>5</v>
      </c>
      <c r="P2079">
        <v>5</v>
      </c>
      <c r="Q2079" t="s">
        <v>34</v>
      </c>
    </row>
    <row r="2080" spans="1:17" hidden="1">
      <c r="A2080">
        <v>2608</v>
      </c>
      <c r="B2080" t="s">
        <v>697</v>
      </c>
      <c r="C2080" t="s">
        <v>150</v>
      </c>
      <c r="D2080" t="s">
        <v>698</v>
      </c>
      <c r="E2080">
        <v>18750</v>
      </c>
      <c r="F2080">
        <v>12875</v>
      </c>
      <c r="G2080" t="s">
        <v>1146</v>
      </c>
      <c r="H2080">
        <v>2022</v>
      </c>
      <c r="I2080">
        <v>1</v>
      </c>
      <c r="J2080">
        <f>J2081</f>
        <v>4</v>
      </c>
      <c r="K2080" t="s">
        <v>248</v>
      </c>
      <c r="L2080" t="s">
        <v>152</v>
      </c>
      <c r="M2080" t="s">
        <v>76</v>
      </c>
      <c r="N2080" t="s">
        <v>33</v>
      </c>
      <c r="O2080">
        <v>5</v>
      </c>
      <c r="P2080">
        <v>5</v>
      </c>
      <c r="Q2080" t="s">
        <v>34</v>
      </c>
    </row>
    <row r="2081" spans="1:17" hidden="1">
      <c r="A2081">
        <v>2609</v>
      </c>
      <c r="B2081" t="s">
        <v>351</v>
      </c>
      <c r="C2081" t="s">
        <v>122</v>
      </c>
      <c r="D2081" t="s">
        <v>352</v>
      </c>
      <c r="E2081">
        <v>5395</v>
      </c>
      <c r="F2081">
        <v>60582</v>
      </c>
      <c r="G2081" t="s">
        <v>1148</v>
      </c>
      <c r="H2081">
        <v>2012</v>
      </c>
      <c r="I2081">
        <v>11</v>
      </c>
      <c r="J2081">
        <f>J2082</f>
        <v>4</v>
      </c>
      <c r="K2081" t="s">
        <v>30</v>
      </c>
      <c r="L2081" t="s">
        <v>117</v>
      </c>
      <c r="M2081" t="s">
        <v>51</v>
      </c>
      <c r="N2081" t="s">
        <v>33</v>
      </c>
      <c r="O2081">
        <v>5</v>
      </c>
      <c r="P2081">
        <v>7</v>
      </c>
      <c r="Q2081" t="s">
        <v>44</v>
      </c>
    </row>
    <row r="2082" spans="1:17" hidden="1">
      <c r="A2082">
        <v>2610</v>
      </c>
      <c r="B2082" t="s">
        <v>104</v>
      </c>
      <c r="C2082" t="s">
        <v>69</v>
      </c>
      <c r="D2082" t="s">
        <v>105</v>
      </c>
      <c r="E2082">
        <v>5500</v>
      </c>
      <c r="F2082">
        <v>118000</v>
      </c>
      <c r="G2082" t="s">
        <v>1149</v>
      </c>
      <c r="H2082">
        <v>2010</v>
      </c>
      <c r="I2082">
        <v>13</v>
      </c>
      <c r="J2082">
        <v>4</v>
      </c>
      <c r="K2082" t="s">
        <v>30</v>
      </c>
      <c r="L2082" t="s">
        <v>31</v>
      </c>
      <c r="M2082" t="s">
        <v>51</v>
      </c>
      <c r="N2082" t="s">
        <v>33</v>
      </c>
      <c r="O2082">
        <v>5</v>
      </c>
      <c r="P2082">
        <v>5</v>
      </c>
      <c r="Q2082" t="s">
        <v>44</v>
      </c>
    </row>
    <row r="2083" spans="1:17" hidden="1">
      <c r="A2083">
        <v>2611</v>
      </c>
      <c r="B2083" t="s">
        <v>448</v>
      </c>
      <c r="C2083" t="s">
        <v>284</v>
      </c>
      <c r="D2083" t="s">
        <v>449</v>
      </c>
      <c r="E2083">
        <v>2495</v>
      </c>
      <c r="F2083">
        <v>83000</v>
      </c>
      <c r="G2083" t="s">
        <v>1149</v>
      </c>
      <c r="H2083">
        <v>2014</v>
      </c>
      <c r="I2083">
        <v>9</v>
      </c>
      <c r="J2083">
        <v>1</v>
      </c>
      <c r="K2083" t="s">
        <v>38</v>
      </c>
      <c r="L2083" t="s">
        <v>31</v>
      </c>
      <c r="M2083" t="s">
        <v>76</v>
      </c>
      <c r="N2083" t="s">
        <v>33</v>
      </c>
      <c r="O2083">
        <v>5</v>
      </c>
      <c r="P2083">
        <v>4</v>
      </c>
      <c r="Q2083" t="s">
        <v>44</v>
      </c>
    </row>
    <row r="2084" spans="1:17" hidden="1">
      <c r="A2084">
        <v>2612</v>
      </c>
      <c r="B2084" t="s">
        <v>547</v>
      </c>
      <c r="C2084" t="s">
        <v>367</v>
      </c>
      <c r="D2084" t="s">
        <v>548</v>
      </c>
      <c r="E2084">
        <v>2875</v>
      </c>
      <c r="F2084">
        <v>143000</v>
      </c>
      <c r="G2084" t="s">
        <v>1149</v>
      </c>
      <c r="H2084">
        <v>2007</v>
      </c>
      <c r="I2084">
        <v>16</v>
      </c>
      <c r="J2084">
        <v>5</v>
      </c>
      <c r="K2084" t="s">
        <v>30</v>
      </c>
      <c r="L2084" t="s">
        <v>152</v>
      </c>
      <c r="M2084" t="s">
        <v>120</v>
      </c>
      <c r="N2084" t="s">
        <v>33</v>
      </c>
      <c r="O2084">
        <v>5</v>
      </c>
      <c r="P2084">
        <v>5</v>
      </c>
      <c r="Q2084" t="s">
        <v>40</v>
      </c>
    </row>
    <row r="2085" spans="1:17" hidden="1">
      <c r="A2085">
        <v>2613</v>
      </c>
      <c r="B2085" t="s">
        <v>681</v>
      </c>
      <c r="C2085" t="s">
        <v>183</v>
      </c>
      <c r="D2085" t="s">
        <v>682</v>
      </c>
      <c r="E2085">
        <v>10995</v>
      </c>
      <c r="F2085">
        <v>72894</v>
      </c>
      <c r="G2085" t="s">
        <v>1149</v>
      </c>
      <c r="H2085">
        <v>2012</v>
      </c>
      <c r="I2085">
        <v>11</v>
      </c>
      <c r="J2085">
        <v>2</v>
      </c>
      <c r="K2085" t="s">
        <v>30</v>
      </c>
      <c r="L2085" t="s">
        <v>72</v>
      </c>
      <c r="M2085" t="s">
        <v>87</v>
      </c>
      <c r="N2085" t="s">
        <v>60</v>
      </c>
      <c r="O2085">
        <v>4</v>
      </c>
      <c r="P2085">
        <v>5</v>
      </c>
      <c r="Q2085" t="s">
        <v>44</v>
      </c>
    </row>
    <row r="2086" spans="1:17" hidden="1">
      <c r="A2086">
        <v>2614</v>
      </c>
      <c r="B2086" t="s">
        <v>63</v>
      </c>
      <c r="C2086" t="s">
        <v>53</v>
      </c>
      <c r="D2086" t="s">
        <v>64</v>
      </c>
      <c r="E2086">
        <v>2490</v>
      </c>
      <c r="F2086">
        <v>42800</v>
      </c>
      <c r="G2086" t="s">
        <v>1148</v>
      </c>
      <c r="H2086">
        <v>2007</v>
      </c>
      <c r="I2086">
        <v>16</v>
      </c>
      <c r="J2086">
        <f>J2087</f>
        <v>1</v>
      </c>
      <c r="K2086" t="s">
        <v>38</v>
      </c>
      <c r="L2086" t="s">
        <v>31</v>
      </c>
      <c r="M2086" t="s">
        <v>39</v>
      </c>
      <c r="N2086" t="s">
        <v>33</v>
      </c>
      <c r="O2086">
        <v>3</v>
      </c>
      <c r="P2086">
        <v>5</v>
      </c>
      <c r="Q2086" t="s">
        <v>40</v>
      </c>
    </row>
    <row r="2087" spans="1:17" hidden="1">
      <c r="A2087">
        <v>2615</v>
      </c>
      <c r="B2087" t="s">
        <v>235</v>
      </c>
      <c r="C2087" t="s">
        <v>36</v>
      </c>
      <c r="D2087" t="s">
        <v>236</v>
      </c>
      <c r="E2087">
        <v>4990</v>
      </c>
      <c r="F2087">
        <v>67000</v>
      </c>
      <c r="G2087" t="s">
        <v>1149</v>
      </c>
      <c r="H2087">
        <v>2014</v>
      </c>
      <c r="I2087">
        <v>9</v>
      </c>
      <c r="J2087">
        <f>J2088</f>
        <v>1</v>
      </c>
      <c r="K2087" t="s">
        <v>38</v>
      </c>
      <c r="L2087" t="s">
        <v>31</v>
      </c>
      <c r="M2087" t="s">
        <v>32</v>
      </c>
      <c r="N2087" t="s">
        <v>33</v>
      </c>
      <c r="O2087">
        <v>3</v>
      </c>
      <c r="P2087">
        <v>4</v>
      </c>
      <c r="Q2087" t="s">
        <v>44</v>
      </c>
    </row>
    <row r="2088" spans="1:17" hidden="1">
      <c r="A2088">
        <v>2617</v>
      </c>
      <c r="B2088" t="s">
        <v>192</v>
      </c>
      <c r="C2088" t="s">
        <v>183</v>
      </c>
      <c r="D2088" t="s">
        <v>193</v>
      </c>
      <c r="E2088">
        <v>7990</v>
      </c>
      <c r="F2088">
        <v>80000</v>
      </c>
      <c r="G2088" t="s">
        <v>1149</v>
      </c>
      <c r="H2088">
        <v>2012</v>
      </c>
      <c r="I2088">
        <v>11</v>
      </c>
      <c r="J2088">
        <f>J2089</f>
        <v>1</v>
      </c>
      <c r="K2088" t="s">
        <v>38</v>
      </c>
      <c r="L2088" t="s">
        <v>72</v>
      </c>
      <c r="M2088" t="s">
        <v>67</v>
      </c>
      <c r="N2088" t="s">
        <v>33</v>
      </c>
      <c r="O2088">
        <v>4</v>
      </c>
      <c r="P2088">
        <v>5</v>
      </c>
      <c r="Q2088" t="s">
        <v>44</v>
      </c>
    </row>
    <row r="2089" spans="1:17" hidden="1">
      <c r="A2089">
        <v>2618</v>
      </c>
      <c r="B2089" t="s">
        <v>699</v>
      </c>
      <c r="C2089" t="s">
        <v>122</v>
      </c>
      <c r="D2089" t="s">
        <v>700</v>
      </c>
      <c r="E2089">
        <v>9495</v>
      </c>
      <c r="F2089">
        <v>55000</v>
      </c>
      <c r="G2089" t="s">
        <v>1148</v>
      </c>
      <c r="H2089">
        <v>2012</v>
      </c>
      <c r="I2089">
        <v>11</v>
      </c>
      <c r="J2089">
        <v>1</v>
      </c>
      <c r="K2089" t="s">
        <v>248</v>
      </c>
      <c r="L2089" t="s">
        <v>117</v>
      </c>
      <c r="M2089" t="s">
        <v>67</v>
      </c>
      <c r="N2089" t="s">
        <v>60</v>
      </c>
      <c r="O2089">
        <v>5</v>
      </c>
      <c r="P2089">
        <v>7</v>
      </c>
      <c r="Q2089" t="s">
        <v>44</v>
      </c>
    </row>
    <row r="2090" spans="1:17" hidden="1">
      <c r="A2090">
        <v>2619</v>
      </c>
      <c r="B2090" t="s">
        <v>27</v>
      </c>
      <c r="C2090" t="s">
        <v>28</v>
      </c>
      <c r="D2090" t="s">
        <v>29</v>
      </c>
      <c r="E2090">
        <v>2499</v>
      </c>
      <c r="F2090">
        <v>79972</v>
      </c>
      <c r="G2090" t="s">
        <v>1149</v>
      </c>
      <c r="H2090">
        <v>2006</v>
      </c>
      <c r="I2090">
        <v>17</v>
      </c>
      <c r="J2090">
        <v>1</v>
      </c>
      <c r="K2090" t="s">
        <v>38</v>
      </c>
      <c r="L2090" t="s">
        <v>31</v>
      </c>
      <c r="M2090" t="s">
        <v>39</v>
      </c>
      <c r="N2090" t="s">
        <v>33</v>
      </c>
      <c r="O2090">
        <v>5</v>
      </c>
      <c r="P2090">
        <v>5</v>
      </c>
      <c r="Q2090" t="s">
        <v>40</v>
      </c>
    </row>
    <row r="2091" spans="1:17" hidden="1">
      <c r="A2091">
        <v>2620</v>
      </c>
      <c r="B2091" t="s">
        <v>186</v>
      </c>
      <c r="C2091" t="s">
        <v>122</v>
      </c>
      <c r="D2091" t="s">
        <v>187</v>
      </c>
      <c r="E2091">
        <v>3550</v>
      </c>
      <c r="F2091">
        <v>95200</v>
      </c>
      <c r="G2091" t="s">
        <v>1149</v>
      </c>
      <c r="H2091">
        <v>2006</v>
      </c>
      <c r="I2091">
        <v>17</v>
      </c>
      <c r="J2091">
        <v>5</v>
      </c>
      <c r="K2091" t="s">
        <v>30</v>
      </c>
      <c r="L2091" t="s">
        <v>31</v>
      </c>
      <c r="M2091" t="s">
        <v>32</v>
      </c>
      <c r="N2091" t="s">
        <v>60</v>
      </c>
      <c r="O2091">
        <v>5</v>
      </c>
      <c r="P2091">
        <v>5</v>
      </c>
      <c r="Q2091" t="s">
        <v>40</v>
      </c>
    </row>
    <row r="2092" spans="1:17" hidden="1">
      <c r="A2092">
        <v>2621</v>
      </c>
      <c r="B2092" t="s">
        <v>547</v>
      </c>
      <c r="C2092" t="s">
        <v>367</v>
      </c>
      <c r="D2092" t="s">
        <v>548</v>
      </c>
      <c r="E2092">
        <v>7547</v>
      </c>
      <c r="F2092">
        <v>122000</v>
      </c>
      <c r="G2092" t="s">
        <v>1149</v>
      </c>
      <c r="H2092">
        <v>2012</v>
      </c>
      <c r="I2092">
        <v>11</v>
      </c>
      <c r="J2092">
        <v>3</v>
      </c>
      <c r="K2092" t="s">
        <v>30</v>
      </c>
      <c r="L2092" t="s">
        <v>152</v>
      </c>
      <c r="M2092" t="s">
        <v>120</v>
      </c>
      <c r="N2092" t="s">
        <v>60</v>
      </c>
      <c r="O2092">
        <v>5</v>
      </c>
      <c r="P2092">
        <v>5</v>
      </c>
      <c r="Q2092" t="s">
        <v>44</v>
      </c>
    </row>
    <row r="2093" spans="1:17" hidden="1">
      <c r="A2093">
        <v>2622</v>
      </c>
      <c r="B2093" t="s">
        <v>599</v>
      </c>
      <c r="C2093" t="s">
        <v>62</v>
      </c>
      <c r="D2093" t="s">
        <v>600</v>
      </c>
      <c r="E2093">
        <v>8990</v>
      </c>
      <c r="F2093">
        <v>46284</v>
      </c>
      <c r="G2093" t="s">
        <v>1148</v>
      </c>
      <c r="H2093">
        <v>2014</v>
      </c>
      <c r="I2093">
        <v>9</v>
      </c>
      <c r="J2093">
        <f>J2094</f>
        <v>2</v>
      </c>
      <c r="K2093" t="s">
        <v>38</v>
      </c>
      <c r="L2093" t="s">
        <v>50</v>
      </c>
      <c r="M2093" t="s">
        <v>55</v>
      </c>
      <c r="N2093" t="s">
        <v>60</v>
      </c>
      <c r="O2093">
        <v>2</v>
      </c>
      <c r="P2093">
        <v>4</v>
      </c>
      <c r="Q2093" t="s">
        <v>44</v>
      </c>
    </row>
    <row r="2094" spans="1:17" hidden="1">
      <c r="A2094">
        <v>2623</v>
      </c>
      <c r="B2094" t="s">
        <v>61</v>
      </c>
      <c r="C2094" t="s">
        <v>62</v>
      </c>
      <c r="D2094">
        <v>207</v>
      </c>
      <c r="E2094">
        <v>2950</v>
      </c>
      <c r="F2094">
        <v>59000</v>
      </c>
      <c r="G2094" t="s">
        <v>1148</v>
      </c>
      <c r="H2094">
        <v>2012</v>
      </c>
      <c r="I2094">
        <v>11</v>
      </c>
      <c r="J2094">
        <v>2</v>
      </c>
      <c r="K2094" t="s">
        <v>38</v>
      </c>
      <c r="L2094" t="s">
        <v>31</v>
      </c>
      <c r="M2094" t="s">
        <v>32</v>
      </c>
      <c r="N2094" t="s">
        <v>33</v>
      </c>
      <c r="O2094">
        <v>3</v>
      </c>
      <c r="P2094">
        <v>5</v>
      </c>
      <c r="Q2094" t="s">
        <v>44</v>
      </c>
    </row>
    <row r="2095" spans="1:17" hidden="1">
      <c r="A2095">
        <v>2624</v>
      </c>
      <c r="B2095" t="s">
        <v>353</v>
      </c>
      <c r="C2095" t="s">
        <v>84</v>
      </c>
      <c r="D2095" t="s">
        <v>354</v>
      </c>
      <c r="E2095">
        <v>9490</v>
      </c>
      <c r="F2095">
        <v>32000</v>
      </c>
      <c r="G2095" t="s">
        <v>1147</v>
      </c>
      <c r="H2095">
        <v>2011</v>
      </c>
      <c r="I2095">
        <v>12</v>
      </c>
      <c r="J2095">
        <f>J2096</f>
        <v>4</v>
      </c>
      <c r="K2095" t="s">
        <v>30</v>
      </c>
      <c r="L2095" t="s">
        <v>72</v>
      </c>
      <c r="M2095" t="s">
        <v>245</v>
      </c>
      <c r="N2095" t="s">
        <v>60</v>
      </c>
      <c r="O2095">
        <v>4</v>
      </c>
      <c r="P2095">
        <v>5</v>
      </c>
      <c r="Q2095" t="s">
        <v>44</v>
      </c>
    </row>
    <row r="2096" spans="1:17" hidden="1">
      <c r="A2096">
        <v>2625</v>
      </c>
      <c r="B2096" t="s">
        <v>701</v>
      </c>
      <c r="C2096" t="s">
        <v>150</v>
      </c>
      <c r="D2096" t="s">
        <v>702</v>
      </c>
      <c r="E2096">
        <v>5995</v>
      </c>
      <c r="F2096">
        <v>77570</v>
      </c>
      <c r="G2096" t="s">
        <v>1149</v>
      </c>
      <c r="H2096">
        <v>2014</v>
      </c>
      <c r="I2096">
        <v>9</v>
      </c>
      <c r="J2096">
        <v>4</v>
      </c>
      <c r="K2096" t="s">
        <v>30</v>
      </c>
      <c r="L2096" t="s">
        <v>31</v>
      </c>
      <c r="M2096" t="s">
        <v>55</v>
      </c>
      <c r="N2096" t="s">
        <v>33</v>
      </c>
      <c r="O2096">
        <v>3</v>
      </c>
      <c r="P2096">
        <v>5</v>
      </c>
      <c r="Q2096" t="s">
        <v>44</v>
      </c>
    </row>
    <row r="2097" spans="1:17" hidden="1">
      <c r="A2097">
        <v>2626</v>
      </c>
      <c r="B2097" t="s">
        <v>79</v>
      </c>
      <c r="C2097" t="s">
        <v>36</v>
      </c>
      <c r="D2097" t="s">
        <v>80</v>
      </c>
      <c r="E2097">
        <v>4495</v>
      </c>
      <c r="F2097">
        <v>81222</v>
      </c>
      <c r="G2097" t="s">
        <v>1149</v>
      </c>
      <c r="H2097">
        <v>2011</v>
      </c>
      <c r="I2097">
        <v>12</v>
      </c>
      <c r="J2097">
        <f>J2098</f>
        <v>2</v>
      </c>
      <c r="K2097" t="s">
        <v>30</v>
      </c>
      <c r="L2097" t="s">
        <v>31</v>
      </c>
      <c r="M2097" t="s">
        <v>51</v>
      </c>
      <c r="N2097" t="s">
        <v>60</v>
      </c>
      <c r="O2097">
        <v>5</v>
      </c>
      <c r="P2097">
        <v>5</v>
      </c>
      <c r="Q2097" t="s">
        <v>44</v>
      </c>
    </row>
    <row r="2098" spans="1:17" hidden="1">
      <c r="A2098">
        <v>2627</v>
      </c>
      <c r="B2098" t="s">
        <v>218</v>
      </c>
      <c r="C2098" t="s">
        <v>102</v>
      </c>
      <c r="D2098" t="s">
        <v>219</v>
      </c>
      <c r="E2098">
        <v>5695</v>
      </c>
      <c r="F2098">
        <v>108582</v>
      </c>
      <c r="G2098" t="s">
        <v>1149</v>
      </c>
      <c r="H2098">
        <v>2011</v>
      </c>
      <c r="I2098">
        <v>12</v>
      </c>
      <c r="J2098">
        <f>J2099</f>
        <v>2</v>
      </c>
      <c r="K2098" t="s">
        <v>30</v>
      </c>
      <c r="L2098" t="s">
        <v>31</v>
      </c>
      <c r="M2098" t="s">
        <v>51</v>
      </c>
      <c r="N2098" t="s">
        <v>33</v>
      </c>
      <c r="O2098">
        <v>3</v>
      </c>
      <c r="P2098">
        <v>4</v>
      </c>
      <c r="Q2098" t="s">
        <v>44</v>
      </c>
    </row>
    <row r="2099" spans="1:17">
      <c r="A2099">
        <v>2628</v>
      </c>
      <c r="B2099" t="s">
        <v>52</v>
      </c>
      <c r="C2099" t="s">
        <v>53</v>
      </c>
      <c r="D2099" t="s">
        <v>54</v>
      </c>
      <c r="E2099">
        <v>1499</v>
      </c>
      <c r="F2099">
        <v>113187</v>
      </c>
      <c r="G2099" t="s">
        <v>1149</v>
      </c>
      <c r="H2099">
        <v>2008</v>
      </c>
      <c r="I2099">
        <v>15</v>
      </c>
      <c r="J2099">
        <v>2</v>
      </c>
      <c r="K2099" t="s">
        <v>38</v>
      </c>
      <c r="L2099" t="s">
        <v>31</v>
      </c>
      <c r="M2099" t="s">
        <v>55</v>
      </c>
      <c r="N2099" t="s">
        <v>33</v>
      </c>
      <c r="O2099">
        <v>5</v>
      </c>
      <c r="P2099">
        <v>5</v>
      </c>
      <c r="Q2099" t="s">
        <v>40</v>
      </c>
    </row>
    <row r="2100" spans="1:17" hidden="1">
      <c r="A2100">
        <v>2629</v>
      </c>
      <c r="B2100" t="s">
        <v>192</v>
      </c>
      <c r="C2100" t="s">
        <v>183</v>
      </c>
      <c r="D2100" t="s">
        <v>193</v>
      </c>
      <c r="E2100">
        <v>7990</v>
      </c>
      <c r="F2100">
        <v>80000</v>
      </c>
      <c r="G2100" t="s">
        <v>1149</v>
      </c>
      <c r="H2100">
        <v>2012</v>
      </c>
      <c r="I2100">
        <v>11</v>
      </c>
      <c r="J2100">
        <f>J2101</f>
        <v>2</v>
      </c>
      <c r="K2100" t="s">
        <v>38</v>
      </c>
      <c r="L2100" t="s">
        <v>72</v>
      </c>
      <c r="M2100" t="s">
        <v>67</v>
      </c>
      <c r="N2100" t="s">
        <v>33</v>
      </c>
      <c r="O2100">
        <v>4</v>
      </c>
      <c r="P2100">
        <v>5</v>
      </c>
      <c r="Q2100" t="s">
        <v>44</v>
      </c>
    </row>
    <row r="2101" spans="1:17" hidden="1">
      <c r="A2101">
        <v>2631</v>
      </c>
      <c r="B2101" t="s">
        <v>186</v>
      </c>
      <c r="C2101" t="s">
        <v>122</v>
      </c>
      <c r="D2101" t="s">
        <v>187</v>
      </c>
      <c r="E2101">
        <v>2995</v>
      </c>
      <c r="F2101">
        <v>81224</v>
      </c>
      <c r="G2101" t="s">
        <v>1149</v>
      </c>
      <c r="H2101">
        <v>2006</v>
      </c>
      <c r="I2101">
        <v>17</v>
      </c>
      <c r="J2101">
        <f>J2102</f>
        <v>2</v>
      </c>
      <c r="K2101" t="s">
        <v>38</v>
      </c>
      <c r="L2101" t="s">
        <v>31</v>
      </c>
      <c r="M2101" t="s">
        <v>76</v>
      </c>
      <c r="N2101" t="s">
        <v>33</v>
      </c>
      <c r="O2101">
        <v>3</v>
      </c>
      <c r="P2101">
        <v>5</v>
      </c>
      <c r="Q2101" t="s">
        <v>40</v>
      </c>
    </row>
    <row r="2102" spans="1:17" hidden="1">
      <c r="A2102">
        <v>2632</v>
      </c>
      <c r="B2102" t="s">
        <v>448</v>
      </c>
      <c r="C2102" t="s">
        <v>284</v>
      </c>
      <c r="D2102" t="s">
        <v>449</v>
      </c>
      <c r="E2102">
        <v>3995</v>
      </c>
      <c r="F2102">
        <v>45000</v>
      </c>
      <c r="G2102" t="s">
        <v>1148</v>
      </c>
      <c r="H2102">
        <v>2014</v>
      </c>
      <c r="I2102">
        <v>9</v>
      </c>
      <c r="J2102">
        <v>2</v>
      </c>
      <c r="K2102" t="s">
        <v>38</v>
      </c>
      <c r="L2102" t="s">
        <v>31</v>
      </c>
      <c r="M2102" t="s">
        <v>76</v>
      </c>
      <c r="N2102" t="s">
        <v>33</v>
      </c>
      <c r="O2102">
        <v>5</v>
      </c>
      <c r="P2102">
        <v>4</v>
      </c>
      <c r="Q2102" t="s">
        <v>44</v>
      </c>
    </row>
    <row r="2103" spans="1:17" hidden="1">
      <c r="A2103">
        <v>2633</v>
      </c>
      <c r="B2103" t="s">
        <v>186</v>
      </c>
      <c r="C2103" t="s">
        <v>122</v>
      </c>
      <c r="D2103" t="s">
        <v>187</v>
      </c>
      <c r="E2103">
        <v>2395</v>
      </c>
      <c r="F2103">
        <v>85693</v>
      </c>
      <c r="G2103" t="s">
        <v>1149</v>
      </c>
      <c r="H2103">
        <v>2008</v>
      </c>
      <c r="I2103">
        <v>15</v>
      </c>
      <c r="J2103">
        <f>J2104</f>
        <v>5</v>
      </c>
      <c r="K2103" t="s">
        <v>38</v>
      </c>
      <c r="L2103" t="s">
        <v>31</v>
      </c>
      <c r="M2103" t="s">
        <v>76</v>
      </c>
      <c r="N2103" t="s">
        <v>33</v>
      </c>
      <c r="O2103">
        <v>3</v>
      </c>
      <c r="P2103">
        <v>5</v>
      </c>
      <c r="Q2103" t="s">
        <v>40</v>
      </c>
    </row>
    <row r="2104" spans="1:17" hidden="1">
      <c r="A2104">
        <v>2634</v>
      </c>
      <c r="B2104" t="s">
        <v>243</v>
      </c>
      <c r="C2104" t="s">
        <v>84</v>
      </c>
      <c r="D2104" t="s">
        <v>244</v>
      </c>
      <c r="E2104">
        <v>8990</v>
      </c>
      <c r="F2104">
        <v>50000</v>
      </c>
      <c r="G2104" t="s">
        <v>1148</v>
      </c>
      <c r="H2104">
        <v>2011</v>
      </c>
      <c r="I2104">
        <v>12</v>
      </c>
      <c r="J2104">
        <v>5</v>
      </c>
      <c r="K2104" t="s">
        <v>30</v>
      </c>
      <c r="L2104" t="s">
        <v>50</v>
      </c>
      <c r="M2104" t="s">
        <v>245</v>
      </c>
      <c r="N2104" t="s">
        <v>60</v>
      </c>
      <c r="O2104">
        <v>2</v>
      </c>
      <c r="P2104">
        <v>4</v>
      </c>
      <c r="Q2104" t="s">
        <v>44</v>
      </c>
    </row>
    <row r="2105" spans="1:17" hidden="1">
      <c r="A2105">
        <v>2635</v>
      </c>
      <c r="B2105" t="s">
        <v>237</v>
      </c>
      <c r="C2105" t="s">
        <v>183</v>
      </c>
      <c r="D2105" t="s">
        <v>238</v>
      </c>
      <c r="E2105">
        <v>3290</v>
      </c>
      <c r="F2105">
        <v>139142</v>
      </c>
      <c r="G2105" t="s">
        <v>1149</v>
      </c>
      <c r="H2105">
        <v>2007</v>
      </c>
      <c r="I2105">
        <v>16</v>
      </c>
      <c r="J2105">
        <v>5</v>
      </c>
      <c r="K2105" t="s">
        <v>30</v>
      </c>
      <c r="L2105" t="s">
        <v>58</v>
      </c>
      <c r="M2105" t="s">
        <v>87</v>
      </c>
      <c r="N2105" t="s">
        <v>60</v>
      </c>
      <c r="O2105">
        <v>5</v>
      </c>
      <c r="P2105">
        <v>5</v>
      </c>
      <c r="Q2105" t="s">
        <v>40</v>
      </c>
    </row>
    <row r="2106" spans="1:17" hidden="1">
      <c r="A2106">
        <v>2636</v>
      </c>
      <c r="B2106" t="s">
        <v>176</v>
      </c>
      <c r="C2106" t="s">
        <v>144</v>
      </c>
      <c r="D2106" t="s">
        <v>177</v>
      </c>
      <c r="E2106">
        <v>6495</v>
      </c>
      <c r="F2106">
        <v>53000</v>
      </c>
      <c r="G2106" t="s">
        <v>1148</v>
      </c>
      <c r="H2106">
        <v>2014</v>
      </c>
      <c r="I2106">
        <v>9</v>
      </c>
      <c r="J2106">
        <f>J2107</f>
        <v>2</v>
      </c>
      <c r="K2106" t="s">
        <v>30</v>
      </c>
      <c r="L2106" t="s">
        <v>31</v>
      </c>
      <c r="M2106" t="s">
        <v>93</v>
      </c>
      <c r="N2106" t="s">
        <v>33</v>
      </c>
      <c r="O2106">
        <v>5</v>
      </c>
      <c r="P2106">
        <v>5</v>
      </c>
      <c r="Q2106" t="s">
        <v>44</v>
      </c>
    </row>
    <row r="2107" spans="1:17" hidden="1">
      <c r="A2107">
        <v>2637</v>
      </c>
      <c r="B2107" t="s">
        <v>493</v>
      </c>
      <c r="C2107" t="s">
        <v>271</v>
      </c>
      <c r="D2107" t="s">
        <v>494</v>
      </c>
      <c r="E2107">
        <v>2495</v>
      </c>
      <c r="F2107">
        <v>85556</v>
      </c>
      <c r="G2107" t="s">
        <v>1149</v>
      </c>
      <c r="H2107">
        <v>2011</v>
      </c>
      <c r="I2107">
        <v>12</v>
      </c>
      <c r="J2107">
        <f>J2108</f>
        <v>2</v>
      </c>
      <c r="K2107" t="s">
        <v>38</v>
      </c>
      <c r="L2107" t="s">
        <v>31</v>
      </c>
      <c r="M2107" t="s">
        <v>39</v>
      </c>
      <c r="N2107" t="s">
        <v>33</v>
      </c>
      <c r="O2107">
        <v>5</v>
      </c>
      <c r="P2107">
        <v>5</v>
      </c>
      <c r="Q2107" t="s">
        <v>44</v>
      </c>
    </row>
    <row r="2108" spans="1:17" hidden="1">
      <c r="A2108">
        <v>2638</v>
      </c>
      <c r="B2108" t="s">
        <v>41</v>
      </c>
      <c r="C2108" t="s">
        <v>42</v>
      </c>
      <c r="D2108" t="s">
        <v>43</v>
      </c>
      <c r="E2108">
        <v>6250</v>
      </c>
      <c r="F2108">
        <v>83650</v>
      </c>
      <c r="G2108" t="s">
        <v>1149</v>
      </c>
      <c r="H2108">
        <v>2015</v>
      </c>
      <c r="I2108">
        <v>8</v>
      </c>
      <c r="J2108">
        <v>2</v>
      </c>
      <c r="K2108" t="s">
        <v>38</v>
      </c>
      <c r="L2108" t="s">
        <v>31</v>
      </c>
      <c r="M2108" t="s">
        <v>32</v>
      </c>
      <c r="N2108" t="s">
        <v>33</v>
      </c>
      <c r="O2108">
        <v>5</v>
      </c>
      <c r="P2108">
        <v>5</v>
      </c>
      <c r="Q2108" t="s">
        <v>34</v>
      </c>
    </row>
    <row r="2109" spans="1:17" hidden="1">
      <c r="A2109">
        <v>2639</v>
      </c>
      <c r="B2109" t="s">
        <v>68</v>
      </c>
      <c r="C2109" t="s">
        <v>69</v>
      </c>
      <c r="D2109" t="s">
        <v>70</v>
      </c>
      <c r="E2109">
        <v>9800</v>
      </c>
      <c r="F2109">
        <v>67000</v>
      </c>
      <c r="G2109" t="s">
        <v>1149</v>
      </c>
      <c r="H2109">
        <v>2011</v>
      </c>
      <c r="I2109">
        <v>12</v>
      </c>
      <c r="J2109">
        <v>5</v>
      </c>
      <c r="K2109" t="s">
        <v>38</v>
      </c>
      <c r="L2109" t="s">
        <v>72</v>
      </c>
      <c r="M2109" t="s">
        <v>51</v>
      </c>
      <c r="N2109" t="s">
        <v>60</v>
      </c>
      <c r="O2109">
        <v>4</v>
      </c>
      <c r="P2109">
        <v>5</v>
      </c>
      <c r="Q2109" t="s">
        <v>44</v>
      </c>
    </row>
    <row r="2110" spans="1:17" hidden="1">
      <c r="A2110">
        <v>2640</v>
      </c>
      <c r="B2110" t="s">
        <v>118</v>
      </c>
      <c r="C2110" t="s">
        <v>107</v>
      </c>
      <c r="D2110" t="s">
        <v>119</v>
      </c>
      <c r="E2110">
        <v>3695</v>
      </c>
      <c r="F2110">
        <v>113000</v>
      </c>
      <c r="G2110" t="s">
        <v>1149</v>
      </c>
      <c r="H2110">
        <v>2009</v>
      </c>
      <c r="I2110">
        <v>14</v>
      </c>
      <c r="J2110">
        <v>4</v>
      </c>
      <c r="K2110" t="s">
        <v>38</v>
      </c>
      <c r="L2110" t="s">
        <v>31</v>
      </c>
      <c r="M2110" t="s">
        <v>51</v>
      </c>
      <c r="N2110" t="s">
        <v>33</v>
      </c>
      <c r="O2110">
        <v>3</v>
      </c>
      <c r="P2110">
        <v>4</v>
      </c>
      <c r="Q2110" t="s">
        <v>40</v>
      </c>
    </row>
    <row r="2111" spans="1:17" hidden="1">
      <c r="A2111">
        <v>2641</v>
      </c>
      <c r="B2111" t="s">
        <v>703</v>
      </c>
      <c r="C2111" t="s">
        <v>435</v>
      </c>
      <c r="D2111" t="s">
        <v>704</v>
      </c>
      <c r="E2111">
        <v>14900</v>
      </c>
      <c r="F2111">
        <v>94000</v>
      </c>
      <c r="G2111" t="s">
        <v>1149</v>
      </c>
      <c r="H2111">
        <v>2018</v>
      </c>
      <c r="I2111">
        <v>5</v>
      </c>
      <c r="J2111">
        <v>2</v>
      </c>
      <c r="K2111" t="s">
        <v>30</v>
      </c>
      <c r="L2111" t="s">
        <v>152</v>
      </c>
      <c r="M2111" t="s">
        <v>51</v>
      </c>
      <c r="N2111" t="s">
        <v>60</v>
      </c>
      <c r="O2111">
        <v>5</v>
      </c>
      <c r="P2111">
        <v>5</v>
      </c>
      <c r="Q2111" t="s">
        <v>34</v>
      </c>
    </row>
    <row r="2112" spans="1:17" hidden="1">
      <c r="A2112">
        <v>2642</v>
      </c>
      <c r="B2112" t="s">
        <v>530</v>
      </c>
      <c r="C2112" t="s">
        <v>531</v>
      </c>
      <c r="D2112" t="s">
        <v>532</v>
      </c>
      <c r="E2112">
        <v>2395</v>
      </c>
      <c r="F2112">
        <v>130100</v>
      </c>
      <c r="G2112" t="s">
        <v>1149</v>
      </c>
      <c r="H2112">
        <v>2001</v>
      </c>
      <c r="I2112">
        <v>22</v>
      </c>
      <c r="J2112">
        <v>5</v>
      </c>
      <c r="K2112" t="s">
        <v>38</v>
      </c>
      <c r="L2112" t="s">
        <v>72</v>
      </c>
      <c r="M2112" t="s">
        <v>51</v>
      </c>
      <c r="N2112" t="s">
        <v>33</v>
      </c>
      <c r="O2112">
        <v>4</v>
      </c>
      <c r="P2112">
        <v>5</v>
      </c>
      <c r="Q2112" t="s">
        <v>156</v>
      </c>
    </row>
    <row r="2113" spans="1:17" hidden="1">
      <c r="A2113">
        <v>2643</v>
      </c>
      <c r="B2113" t="s">
        <v>235</v>
      </c>
      <c r="C2113" t="s">
        <v>36</v>
      </c>
      <c r="D2113" t="s">
        <v>236</v>
      </c>
      <c r="E2113">
        <v>4990</v>
      </c>
      <c r="F2113">
        <v>67000</v>
      </c>
      <c r="G2113" t="s">
        <v>1149</v>
      </c>
      <c r="H2113">
        <v>2014</v>
      </c>
      <c r="I2113">
        <v>9</v>
      </c>
      <c r="J2113">
        <f>J2114</f>
        <v>1</v>
      </c>
      <c r="K2113" t="s">
        <v>38</v>
      </c>
      <c r="L2113" t="s">
        <v>31</v>
      </c>
      <c r="M2113" t="s">
        <v>32</v>
      </c>
      <c r="N2113" t="s">
        <v>33</v>
      </c>
      <c r="O2113">
        <v>3</v>
      </c>
      <c r="P2113">
        <v>4</v>
      </c>
      <c r="Q2113" t="s">
        <v>44</v>
      </c>
    </row>
    <row r="2114" spans="1:17">
      <c r="A2114">
        <v>2645</v>
      </c>
      <c r="B2114" t="s">
        <v>52</v>
      </c>
      <c r="C2114" t="s">
        <v>53</v>
      </c>
      <c r="D2114" t="s">
        <v>54</v>
      </c>
      <c r="E2114">
        <v>10970</v>
      </c>
      <c r="F2114">
        <v>91000</v>
      </c>
      <c r="G2114" t="s">
        <v>1149</v>
      </c>
      <c r="H2114">
        <v>2019</v>
      </c>
      <c r="I2114">
        <v>4</v>
      </c>
      <c r="J2114">
        <v>1</v>
      </c>
      <c r="K2114" t="s">
        <v>38</v>
      </c>
      <c r="L2114" t="s">
        <v>31</v>
      </c>
      <c r="M2114" t="s">
        <v>93</v>
      </c>
      <c r="N2114" t="s">
        <v>33</v>
      </c>
      <c r="O2114">
        <v>5</v>
      </c>
      <c r="P2114">
        <v>5</v>
      </c>
      <c r="Q2114" t="s">
        <v>34</v>
      </c>
    </row>
    <row r="2115" spans="1:17" hidden="1">
      <c r="A2115">
        <v>2646</v>
      </c>
      <c r="B2115" t="s">
        <v>91</v>
      </c>
      <c r="C2115" t="s">
        <v>84</v>
      </c>
      <c r="D2115" t="s">
        <v>92</v>
      </c>
      <c r="E2115">
        <v>10975</v>
      </c>
      <c r="F2115">
        <v>37334</v>
      </c>
      <c r="G2115" t="s">
        <v>1148</v>
      </c>
      <c r="H2115">
        <v>2015</v>
      </c>
      <c r="I2115">
        <v>8</v>
      </c>
      <c r="J2115">
        <f>J2116</f>
        <v>2</v>
      </c>
      <c r="K2115" t="s">
        <v>30</v>
      </c>
      <c r="L2115" t="s">
        <v>31</v>
      </c>
      <c r="M2115" t="s">
        <v>93</v>
      </c>
      <c r="N2115" t="s">
        <v>33</v>
      </c>
      <c r="O2115">
        <v>5</v>
      </c>
      <c r="P2115">
        <v>5</v>
      </c>
      <c r="Q2115" t="s">
        <v>44</v>
      </c>
    </row>
    <row r="2116" spans="1:17" hidden="1">
      <c r="A2116">
        <v>2647</v>
      </c>
      <c r="B2116" t="s">
        <v>115</v>
      </c>
      <c r="C2116" t="s">
        <v>53</v>
      </c>
      <c r="D2116" t="s">
        <v>116</v>
      </c>
      <c r="E2116">
        <v>7390</v>
      </c>
      <c r="F2116">
        <v>46760</v>
      </c>
      <c r="G2116" t="s">
        <v>1148</v>
      </c>
      <c r="H2116">
        <v>2014</v>
      </c>
      <c r="I2116">
        <v>9</v>
      </c>
      <c r="J2116">
        <f>J2117</f>
        <v>2</v>
      </c>
      <c r="K2116" t="s">
        <v>30</v>
      </c>
      <c r="L2116" t="s">
        <v>117</v>
      </c>
      <c r="M2116" t="s">
        <v>55</v>
      </c>
      <c r="N2116" t="s">
        <v>33</v>
      </c>
      <c r="O2116">
        <v>5</v>
      </c>
      <c r="P2116">
        <v>5</v>
      </c>
      <c r="Q2116" t="s">
        <v>44</v>
      </c>
    </row>
    <row r="2117" spans="1:17" hidden="1">
      <c r="A2117">
        <v>2648</v>
      </c>
      <c r="B2117" t="s">
        <v>705</v>
      </c>
      <c r="C2117" t="s">
        <v>53</v>
      </c>
      <c r="D2117" t="s">
        <v>706</v>
      </c>
      <c r="E2117">
        <v>5990</v>
      </c>
      <c r="F2117">
        <v>96600</v>
      </c>
      <c r="G2117" t="s">
        <v>1149</v>
      </c>
      <c r="H2117">
        <v>2016</v>
      </c>
      <c r="I2117">
        <v>7</v>
      </c>
      <c r="J2117">
        <v>2</v>
      </c>
      <c r="K2117" t="s">
        <v>38</v>
      </c>
      <c r="L2117" t="s">
        <v>152</v>
      </c>
      <c r="M2117" t="s">
        <v>76</v>
      </c>
      <c r="N2117" t="s">
        <v>33</v>
      </c>
      <c r="O2117">
        <v>5</v>
      </c>
      <c r="P2117">
        <v>5</v>
      </c>
      <c r="Q2117" t="s">
        <v>44</v>
      </c>
    </row>
    <row r="2118" spans="1:17" hidden="1">
      <c r="A2118">
        <v>2649</v>
      </c>
      <c r="B2118" t="s">
        <v>409</v>
      </c>
      <c r="C2118" t="s">
        <v>367</v>
      </c>
      <c r="D2118" t="s">
        <v>410</v>
      </c>
      <c r="E2118">
        <v>3999</v>
      </c>
      <c r="F2118">
        <v>132000</v>
      </c>
      <c r="G2118" t="s">
        <v>1149</v>
      </c>
      <c r="H2118">
        <v>2007</v>
      </c>
      <c r="I2118">
        <v>16</v>
      </c>
      <c r="J2118">
        <f>J2119</f>
        <v>4</v>
      </c>
      <c r="K2118" t="s">
        <v>30</v>
      </c>
      <c r="L2118" t="s">
        <v>152</v>
      </c>
      <c r="M2118" t="s">
        <v>328</v>
      </c>
      <c r="N2118" t="s">
        <v>60</v>
      </c>
      <c r="O2118">
        <v>5</v>
      </c>
      <c r="P2118">
        <v>5</v>
      </c>
      <c r="Q2118" t="s">
        <v>40</v>
      </c>
    </row>
    <row r="2119" spans="1:17" hidden="1">
      <c r="A2119">
        <v>2650</v>
      </c>
      <c r="B2119" t="s">
        <v>549</v>
      </c>
      <c r="C2119" t="s">
        <v>42</v>
      </c>
      <c r="D2119" t="s">
        <v>550</v>
      </c>
      <c r="E2119">
        <v>1895</v>
      </c>
      <c r="F2119">
        <v>75290</v>
      </c>
      <c r="G2119" t="s">
        <v>1149</v>
      </c>
      <c r="H2119">
        <v>2006</v>
      </c>
      <c r="I2119">
        <v>17</v>
      </c>
      <c r="J2119">
        <f>J2120</f>
        <v>4</v>
      </c>
      <c r="K2119" t="s">
        <v>38</v>
      </c>
      <c r="L2119" t="s">
        <v>31</v>
      </c>
      <c r="M2119" t="s">
        <v>32</v>
      </c>
      <c r="N2119" t="s">
        <v>33</v>
      </c>
      <c r="O2119">
        <v>3</v>
      </c>
      <c r="P2119">
        <v>5</v>
      </c>
      <c r="Q2119" t="s">
        <v>40</v>
      </c>
    </row>
    <row r="2120" spans="1:17" hidden="1">
      <c r="A2120">
        <v>2651</v>
      </c>
      <c r="B2120" t="s">
        <v>88</v>
      </c>
      <c r="C2120" t="s">
        <v>53</v>
      </c>
      <c r="D2120" t="s">
        <v>89</v>
      </c>
      <c r="E2120">
        <v>3300</v>
      </c>
      <c r="F2120">
        <v>89390</v>
      </c>
      <c r="G2120" t="s">
        <v>1149</v>
      </c>
      <c r="H2120">
        <v>2014</v>
      </c>
      <c r="I2120">
        <v>9</v>
      </c>
      <c r="J2120">
        <v>4</v>
      </c>
      <c r="K2120" t="s">
        <v>38</v>
      </c>
      <c r="L2120" t="s">
        <v>31</v>
      </c>
      <c r="M2120" t="s">
        <v>39</v>
      </c>
      <c r="N2120" t="s">
        <v>33</v>
      </c>
      <c r="O2120">
        <v>3</v>
      </c>
      <c r="P2120">
        <v>4</v>
      </c>
      <c r="Q2120" t="s">
        <v>44</v>
      </c>
    </row>
    <row r="2121" spans="1:17" hidden="1">
      <c r="A2121">
        <v>2652</v>
      </c>
      <c r="B2121" t="s">
        <v>79</v>
      </c>
      <c r="C2121" t="s">
        <v>36</v>
      </c>
      <c r="D2121" t="s">
        <v>80</v>
      </c>
      <c r="E2121">
        <v>3950</v>
      </c>
      <c r="F2121">
        <v>90000</v>
      </c>
      <c r="G2121" t="s">
        <v>1149</v>
      </c>
      <c r="H2121">
        <v>2013</v>
      </c>
      <c r="I2121">
        <v>10</v>
      </c>
      <c r="J2121">
        <v>4</v>
      </c>
      <c r="K2121" t="s">
        <v>30</v>
      </c>
      <c r="L2121" t="s">
        <v>58</v>
      </c>
      <c r="M2121" t="s">
        <v>374</v>
      </c>
      <c r="N2121" t="s">
        <v>33</v>
      </c>
      <c r="O2121">
        <v>5</v>
      </c>
      <c r="P2121">
        <v>5</v>
      </c>
      <c r="Q2121" t="s">
        <v>44</v>
      </c>
    </row>
    <row r="2122" spans="1:17" hidden="1">
      <c r="A2122">
        <v>2653</v>
      </c>
      <c r="B2122" t="s">
        <v>91</v>
      </c>
      <c r="C2122" t="s">
        <v>84</v>
      </c>
      <c r="D2122" t="s">
        <v>92</v>
      </c>
      <c r="E2122">
        <v>8595</v>
      </c>
      <c r="F2122">
        <v>93000</v>
      </c>
      <c r="G2122" t="s">
        <v>1149</v>
      </c>
      <c r="H2122">
        <v>2015</v>
      </c>
      <c r="I2122">
        <v>8</v>
      </c>
      <c r="J2122">
        <f>J2123</f>
        <v>4</v>
      </c>
      <c r="K2122" t="s">
        <v>30</v>
      </c>
      <c r="L2122" t="s">
        <v>31</v>
      </c>
      <c r="M2122" t="s">
        <v>93</v>
      </c>
      <c r="N2122" t="s">
        <v>33</v>
      </c>
      <c r="O2122">
        <v>5</v>
      </c>
      <c r="P2122">
        <v>5</v>
      </c>
      <c r="Q2122" t="s">
        <v>44</v>
      </c>
    </row>
    <row r="2123" spans="1:17" hidden="1">
      <c r="A2123">
        <v>2654</v>
      </c>
      <c r="B2123" t="s">
        <v>45</v>
      </c>
      <c r="C2123" t="s">
        <v>46</v>
      </c>
      <c r="D2123" t="s">
        <v>47</v>
      </c>
      <c r="E2123">
        <v>5195</v>
      </c>
      <c r="F2123">
        <v>46000</v>
      </c>
      <c r="G2123" t="s">
        <v>1148</v>
      </c>
      <c r="H2123">
        <v>2010</v>
      </c>
      <c r="I2123">
        <v>13</v>
      </c>
      <c r="J2123">
        <f>J2124</f>
        <v>4</v>
      </c>
      <c r="K2123" t="s">
        <v>38</v>
      </c>
      <c r="L2123" t="s">
        <v>31</v>
      </c>
      <c r="M2123" t="s">
        <v>55</v>
      </c>
      <c r="N2123" t="s">
        <v>33</v>
      </c>
      <c r="O2123">
        <v>3</v>
      </c>
      <c r="P2123">
        <v>4</v>
      </c>
      <c r="Q2123" t="s">
        <v>44</v>
      </c>
    </row>
    <row r="2124" spans="1:17" hidden="1">
      <c r="A2124">
        <v>2655</v>
      </c>
      <c r="B2124" t="s">
        <v>186</v>
      </c>
      <c r="C2124" t="s">
        <v>122</v>
      </c>
      <c r="D2124" t="s">
        <v>187</v>
      </c>
      <c r="E2124">
        <v>6150</v>
      </c>
      <c r="F2124">
        <v>65414</v>
      </c>
      <c r="G2124" t="s">
        <v>1149</v>
      </c>
      <c r="H2124">
        <v>2014</v>
      </c>
      <c r="I2124">
        <v>9</v>
      </c>
      <c r="J2124">
        <f>J2125</f>
        <v>4</v>
      </c>
      <c r="K2124" t="s">
        <v>38</v>
      </c>
      <c r="L2124" t="s">
        <v>31</v>
      </c>
      <c r="M2124" t="s">
        <v>48</v>
      </c>
      <c r="N2124" t="s">
        <v>33</v>
      </c>
      <c r="O2124">
        <v>5</v>
      </c>
      <c r="P2124">
        <v>5</v>
      </c>
      <c r="Q2124" t="s">
        <v>44</v>
      </c>
    </row>
    <row r="2125" spans="1:17" hidden="1">
      <c r="A2125">
        <v>2656</v>
      </c>
      <c r="B2125" t="s">
        <v>86</v>
      </c>
      <c r="C2125" t="s">
        <v>62</v>
      </c>
      <c r="D2125">
        <v>407</v>
      </c>
      <c r="E2125">
        <v>995</v>
      </c>
      <c r="F2125">
        <v>144100</v>
      </c>
      <c r="G2125" t="s">
        <v>1149</v>
      </c>
      <c r="H2125">
        <v>2007</v>
      </c>
      <c r="I2125">
        <v>16</v>
      </c>
      <c r="J2125">
        <v>4</v>
      </c>
      <c r="K2125" t="s">
        <v>30</v>
      </c>
      <c r="L2125" t="s">
        <v>72</v>
      </c>
      <c r="M2125" t="s">
        <v>51</v>
      </c>
      <c r="N2125" t="s">
        <v>33</v>
      </c>
      <c r="O2125">
        <v>4</v>
      </c>
      <c r="P2125">
        <v>5</v>
      </c>
      <c r="Q2125" t="s">
        <v>40</v>
      </c>
    </row>
    <row r="2126" spans="1:17">
      <c r="A2126">
        <v>2657</v>
      </c>
      <c r="B2126" t="s">
        <v>52</v>
      </c>
      <c r="C2126" t="s">
        <v>53</v>
      </c>
      <c r="D2126" t="s">
        <v>54</v>
      </c>
      <c r="E2126">
        <v>10970</v>
      </c>
      <c r="F2126">
        <v>91000</v>
      </c>
      <c r="G2126" t="s">
        <v>1149</v>
      </c>
      <c r="H2126">
        <v>2019</v>
      </c>
      <c r="I2126">
        <v>4</v>
      </c>
      <c r="J2126">
        <v>1</v>
      </c>
      <c r="K2126" t="s">
        <v>38</v>
      </c>
      <c r="L2126" t="s">
        <v>31</v>
      </c>
      <c r="M2126" t="s">
        <v>93</v>
      </c>
      <c r="N2126" t="s">
        <v>33</v>
      </c>
      <c r="O2126">
        <v>5</v>
      </c>
      <c r="P2126">
        <v>5</v>
      </c>
      <c r="Q2126" t="s">
        <v>34</v>
      </c>
    </row>
    <row r="2127" spans="1:17" hidden="1">
      <c r="A2127">
        <v>2659</v>
      </c>
      <c r="B2127" t="s">
        <v>79</v>
      </c>
      <c r="C2127" t="s">
        <v>36</v>
      </c>
      <c r="D2127" t="s">
        <v>80</v>
      </c>
      <c r="E2127">
        <v>2995</v>
      </c>
      <c r="F2127">
        <v>61038</v>
      </c>
      <c r="G2127" t="s">
        <v>1148</v>
      </c>
      <c r="H2127">
        <v>2007</v>
      </c>
      <c r="I2127">
        <v>16</v>
      </c>
      <c r="J2127">
        <f>J2128</f>
        <v>2</v>
      </c>
      <c r="K2127" t="s">
        <v>38</v>
      </c>
      <c r="L2127" t="s">
        <v>31</v>
      </c>
      <c r="M2127" t="s">
        <v>55</v>
      </c>
      <c r="N2127" t="s">
        <v>33</v>
      </c>
      <c r="O2127">
        <v>3</v>
      </c>
      <c r="P2127">
        <v>5</v>
      </c>
      <c r="Q2127" t="s">
        <v>40</v>
      </c>
    </row>
    <row r="2128" spans="1:17" hidden="1">
      <c r="A2128">
        <v>2660</v>
      </c>
      <c r="B2128" t="s">
        <v>130</v>
      </c>
      <c r="C2128" t="s">
        <v>36</v>
      </c>
      <c r="D2128" t="s">
        <v>131</v>
      </c>
      <c r="E2128">
        <v>4295</v>
      </c>
      <c r="F2128">
        <v>94000</v>
      </c>
      <c r="G2128" t="s">
        <v>1149</v>
      </c>
      <c r="H2128">
        <v>2014</v>
      </c>
      <c r="I2128">
        <v>9</v>
      </c>
      <c r="J2128">
        <f>J2129</f>
        <v>2</v>
      </c>
      <c r="K2128" t="s">
        <v>38</v>
      </c>
      <c r="L2128" t="s">
        <v>117</v>
      </c>
      <c r="M2128" t="s">
        <v>32</v>
      </c>
      <c r="N2128" t="s">
        <v>33</v>
      </c>
      <c r="O2128">
        <v>5</v>
      </c>
      <c r="P2128">
        <v>5</v>
      </c>
      <c r="Q2128" t="s">
        <v>44</v>
      </c>
    </row>
    <row r="2129" spans="1:17" hidden="1">
      <c r="A2129">
        <v>2661</v>
      </c>
      <c r="B2129" t="s">
        <v>188</v>
      </c>
      <c r="C2129" t="s">
        <v>171</v>
      </c>
      <c r="D2129">
        <v>500</v>
      </c>
      <c r="E2129">
        <v>6970</v>
      </c>
      <c r="F2129">
        <v>49485</v>
      </c>
      <c r="G2129" t="s">
        <v>1148</v>
      </c>
      <c r="H2129">
        <v>2017</v>
      </c>
      <c r="I2129">
        <v>6</v>
      </c>
      <c r="J2129">
        <f>J2130</f>
        <v>2</v>
      </c>
      <c r="K2129" t="s">
        <v>38</v>
      </c>
      <c r="L2129" t="s">
        <v>31</v>
      </c>
      <c r="M2129" t="s">
        <v>39</v>
      </c>
      <c r="N2129" t="s">
        <v>33</v>
      </c>
      <c r="O2129">
        <v>3</v>
      </c>
      <c r="P2129">
        <v>4</v>
      </c>
      <c r="Q2129" t="s">
        <v>34</v>
      </c>
    </row>
    <row r="2130" spans="1:17" hidden="1">
      <c r="A2130">
        <v>2662</v>
      </c>
      <c r="B2130" t="s">
        <v>251</v>
      </c>
      <c r="C2130" t="s">
        <v>96</v>
      </c>
      <c r="D2130" t="s">
        <v>252</v>
      </c>
      <c r="E2130">
        <v>6950</v>
      </c>
      <c r="F2130">
        <v>64818</v>
      </c>
      <c r="G2130" t="s">
        <v>1149</v>
      </c>
      <c r="H2130">
        <v>2016</v>
      </c>
      <c r="I2130">
        <v>7</v>
      </c>
      <c r="J2130">
        <v>2</v>
      </c>
      <c r="K2130" t="s">
        <v>38</v>
      </c>
      <c r="L2130" t="s">
        <v>31</v>
      </c>
      <c r="M2130" t="s">
        <v>93</v>
      </c>
      <c r="N2130" t="s">
        <v>33</v>
      </c>
      <c r="O2130">
        <v>5</v>
      </c>
      <c r="P2130">
        <v>5</v>
      </c>
      <c r="Q2130" t="s">
        <v>34</v>
      </c>
    </row>
    <row r="2131" spans="1:17" hidden="1">
      <c r="A2131">
        <v>2663</v>
      </c>
      <c r="B2131" t="s">
        <v>457</v>
      </c>
      <c r="C2131" t="s">
        <v>137</v>
      </c>
      <c r="D2131" t="s">
        <v>458</v>
      </c>
      <c r="E2131">
        <v>7470</v>
      </c>
      <c r="F2131">
        <v>58277</v>
      </c>
      <c r="G2131" t="s">
        <v>1148</v>
      </c>
      <c r="H2131">
        <v>2014</v>
      </c>
      <c r="I2131">
        <v>9</v>
      </c>
      <c r="J2131">
        <v>2</v>
      </c>
      <c r="K2131" t="s">
        <v>38</v>
      </c>
      <c r="L2131" t="s">
        <v>152</v>
      </c>
      <c r="M2131" t="s">
        <v>55</v>
      </c>
      <c r="N2131" t="s">
        <v>33</v>
      </c>
      <c r="O2131">
        <v>5</v>
      </c>
      <c r="P2131">
        <v>5</v>
      </c>
      <c r="Q2131" t="s">
        <v>44</v>
      </c>
    </row>
    <row r="2132" spans="1:17" hidden="1">
      <c r="A2132">
        <v>2664</v>
      </c>
      <c r="B2132" t="s">
        <v>471</v>
      </c>
      <c r="C2132" t="s">
        <v>96</v>
      </c>
      <c r="D2132" t="s">
        <v>472</v>
      </c>
      <c r="E2132">
        <v>7495</v>
      </c>
      <c r="F2132">
        <v>73000</v>
      </c>
      <c r="G2132" t="s">
        <v>1149</v>
      </c>
      <c r="H2132">
        <v>2012</v>
      </c>
      <c r="I2132">
        <v>11</v>
      </c>
      <c r="J2132">
        <v>2</v>
      </c>
      <c r="K2132" t="s">
        <v>30</v>
      </c>
      <c r="L2132" t="s">
        <v>152</v>
      </c>
      <c r="M2132" t="s">
        <v>120</v>
      </c>
      <c r="N2132" t="s">
        <v>33</v>
      </c>
      <c r="O2132">
        <v>5</v>
      </c>
      <c r="P2132">
        <v>5</v>
      </c>
      <c r="Q2132" t="s">
        <v>34</v>
      </c>
    </row>
    <row r="2133" spans="1:17" hidden="1">
      <c r="A2133">
        <v>2665</v>
      </c>
      <c r="B2133" t="s">
        <v>101</v>
      </c>
      <c r="C2133" t="s">
        <v>102</v>
      </c>
      <c r="D2133" t="s">
        <v>103</v>
      </c>
      <c r="E2133">
        <v>5950</v>
      </c>
      <c r="F2133">
        <v>71000</v>
      </c>
      <c r="G2133" t="s">
        <v>1149</v>
      </c>
      <c r="H2133">
        <v>2013</v>
      </c>
      <c r="I2133">
        <v>10</v>
      </c>
      <c r="J2133">
        <v>2</v>
      </c>
      <c r="K2133" t="s">
        <v>38</v>
      </c>
      <c r="L2133" t="s">
        <v>31</v>
      </c>
      <c r="M2133" t="s">
        <v>32</v>
      </c>
      <c r="N2133" t="s">
        <v>33</v>
      </c>
      <c r="O2133">
        <v>3</v>
      </c>
      <c r="P2133">
        <v>5</v>
      </c>
      <c r="Q2133" t="s">
        <v>44</v>
      </c>
    </row>
    <row r="2134" spans="1:17" hidden="1">
      <c r="A2134">
        <v>2666</v>
      </c>
      <c r="B2134" t="s">
        <v>286</v>
      </c>
      <c r="C2134" t="s">
        <v>62</v>
      </c>
      <c r="D2134">
        <v>2008</v>
      </c>
      <c r="E2134">
        <v>15990</v>
      </c>
      <c r="F2134">
        <v>40800</v>
      </c>
      <c r="G2134" t="s">
        <v>1148</v>
      </c>
      <c r="H2134">
        <v>2021</v>
      </c>
      <c r="I2134">
        <v>2</v>
      </c>
      <c r="J2134">
        <v>1</v>
      </c>
      <c r="K2134" t="s">
        <v>38</v>
      </c>
      <c r="L2134" t="s">
        <v>152</v>
      </c>
      <c r="M2134" t="s">
        <v>39</v>
      </c>
      <c r="N2134" t="s">
        <v>33</v>
      </c>
      <c r="O2134">
        <v>5</v>
      </c>
      <c r="P2134">
        <v>5</v>
      </c>
      <c r="Q2134" t="s">
        <v>34</v>
      </c>
    </row>
    <row r="2135" spans="1:17">
      <c r="A2135">
        <v>2667</v>
      </c>
      <c r="B2135" t="s">
        <v>52</v>
      </c>
      <c r="C2135" t="s">
        <v>53</v>
      </c>
      <c r="D2135" t="s">
        <v>54</v>
      </c>
      <c r="E2135">
        <v>4670</v>
      </c>
      <c r="F2135">
        <v>74717</v>
      </c>
      <c r="G2135" t="s">
        <v>1149</v>
      </c>
      <c r="H2135">
        <v>2012</v>
      </c>
      <c r="I2135">
        <v>11</v>
      </c>
      <c r="J2135">
        <v>5</v>
      </c>
      <c r="K2135" t="s">
        <v>38</v>
      </c>
      <c r="L2135" t="s">
        <v>31</v>
      </c>
      <c r="M2135" t="s">
        <v>76</v>
      </c>
      <c r="N2135" t="s">
        <v>33</v>
      </c>
      <c r="O2135">
        <v>5</v>
      </c>
      <c r="P2135">
        <v>5</v>
      </c>
      <c r="Q2135" t="s">
        <v>44</v>
      </c>
    </row>
    <row r="2136" spans="1:17" hidden="1">
      <c r="A2136">
        <v>2668</v>
      </c>
      <c r="B2136" t="s">
        <v>414</v>
      </c>
      <c r="C2136" t="s">
        <v>122</v>
      </c>
      <c r="D2136" t="s">
        <v>415</v>
      </c>
      <c r="E2136">
        <v>8950</v>
      </c>
      <c r="F2136">
        <v>66000</v>
      </c>
      <c r="G2136" t="s">
        <v>1149</v>
      </c>
      <c r="H2136">
        <v>2012</v>
      </c>
      <c r="I2136">
        <v>11</v>
      </c>
      <c r="J2136">
        <f>J2137</f>
        <v>2</v>
      </c>
      <c r="K2136" t="s">
        <v>248</v>
      </c>
      <c r="L2136" t="s">
        <v>31</v>
      </c>
      <c r="M2136" t="s">
        <v>55</v>
      </c>
      <c r="N2136" t="s">
        <v>60</v>
      </c>
      <c r="O2136">
        <v>5</v>
      </c>
      <c r="P2136">
        <v>5</v>
      </c>
      <c r="Q2136" t="s">
        <v>44</v>
      </c>
    </row>
    <row r="2137" spans="1:17" hidden="1">
      <c r="A2137">
        <v>2669</v>
      </c>
      <c r="B2137" t="s">
        <v>101</v>
      </c>
      <c r="C2137" t="s">
        <v>102</v>
      </c>
      <c r="D2137" t="s">
        <v>103</v>
      </c>
      <c r="E2137">
        <v>6750</v>
      </c>
      <c r="F2137">
        <v>54500</v>
      </c>
      <c r="G2137" t="s">
        <v>1148</v>
      </c>
      <c r="H2137">
        <v>2012</v>
      </c>
      <c r="I2137">
        <v>11</v>
      </c>
      <c r="J2137">
        <v>2</v>
      </c>
      <c r="K2137" t="s">
        <v>38</v>
      </c>
      <c r="L2137" t="s">
        <v>31</v>
      </c>
      <c r="M2137" t="s">
        <v>32</v>
      </c>
      <c r="N2137" t="s">
        <v>33</v>
      </c>
      <c r="O2137">
        <v>3</v>
      </c>
      <c r="P2137">
        <v>5</v>
      </c>
      <c r="Q2137" t="s">
        <v>44</v>
      </c>
    </row>
    <row r="2138" spans="1:17" hidden="1">
      <c r="A2138">
        <v>2670</v>
      </c>
      <c r="B2138" t="s">
        <v>79</v>
      </c>
      <c r="C2138" t="s">
        <v>36</v>
      </c>
      <c r="D2138" t="s">
        <v>80</v>
      </c>
      <c r="E2138">
        <v>2500</v>
      </c>
      <c r="F2138">
        <v>136842</v>
      </c>
      <c r="G2138" t="s">
        <v>1149</v>
      </c>
      <c r="H2138">
        <v>2014</v>
      </c>
      <c r="I2138">
        <v>9</v>
      </c>
      <c r="J2138">
        <v>1</v>
      </c>
      <c r="K2138" t="s">
        <v>30</v>
      </c>
      <c r="L2138" t="s">
        <v>58</v>
      </c>
      <c r="M2138" t="s">
        <v>55</v>
      </c>
      <c r="N2138" t="s">
        <v>33</v>
      </c>
      <c r="O2138">
        <v>5</v>
      </c>
      <c r="P2138">
        <v>5</v>
      </c>
      <c r="Q2138" t="s">
        <v>34</v>
      </c>
    </row>
    <row r="2139" spans="1:17" hidden="1">
      <c r="A2139">
        <v>2671</v>
      </c>
      <c r="B2139" t="s">
        <v>79</v>
      </c>
      <c r="C2139" t="s">
        <v>36</v>
      </c>
      <c r="D2139" t="s">
        <v>80</v>
      </c>
      <c r="E2139">
        <v>2995</v>
      </c>
      <c r="F2139">
        <v>61038</v>
      </c>
      <c r="G2139" t="s">
        <v>1148</v>
      </c>
      <c r="H2139">
        <v>2007</v>
      </c>
      <c r="I2139">
        <v>16</v>
      </c>
      <c r="J2139">
        <f>J2140</f>
        <v>1</v>
      </c>
      <c r="K2139" t="s">
        <v>38</v>
      </c>
      <c r="L2139" t="s">
        <v>31</v>
      </c>
      <c r="M2139" t="s">
        <v>55</v>
      </c>
      <c r="N2139" t="s">
        <v>33</v>
      </c>
      <c r="O2139">
        <v>3</v>
      </c>
      <c r="P2139">
        <v>5</v>
      </c>
      <c r="Q2139" t="s">
        <v>40</v>
      </c>
    </row>
    <row r="2140" spans="1:17" hidden="1">
      <c r="A2140">
        <v>2673</v>
      </c>
      <c r="B2140" t="s">
        <v>192</v>
      </c>
      <c r="C2140" t="s">
        <v>183</v>
      </c>
      <c r="D2140" t="s">
        <v>193</v>
      </c>
      <c r="E2140">
        <v>7990</v>
      </c>
      <c r="F2140">
        <v>80000</v>
      </c>
      <c r="G2140" t="s">
        <v>1149</v>
      </c>
      <c r="H2140">
        <v>2012</v>
      </c>
      <c r="I2140">
        <v>11</v>
      </c>
      <c r="J2140">
        <f>J2141</f>
        <v>1</v>
      </c>
      <c r="K2140" t="s">
        <v>38</v>
      </c>
      <c r="L2140" t="s">
        <v>72</v>
      </c>
      <c r="M2140" t="s">
        <v>67</v>
      </c>
      <c r="N2140" t="s">
        <v>33</v>
      </c>
      <c r="O2140">
        <v>4</v>
      </c>
      <c r="P2140">
        <v>5</v>
      </c>
      <c r="Q2140" t="s">
        <v>44</v>
      </c>
    </row>
    <row r="2141" spans="1:17" hidden="1">
      <c r="A2141">
        <v>2674</v>
      </c>
      <c r="B2141" t="s">
        <v>405</v>
      </c>
      <c r="C2141" t="s">
        <v>69</v>
      </c>
      <c r="D2141" t="s">
        <v>406</v>
      </c>
      <c r="E2141">
        <v>4450</v>
      </c>
      <c r="F2141">
        <v>135000</v>
      </c>
      <c r="G2141" t="s">
        <v>1149</v>
      </c>
      <c r="H2141">
        <v>2004</v>
      </c>
      <c r="I2141">
        <v>19</v>
      </c>
      <c r="J2141">
        <v>1</v>
      </c>
      <c r="K2141" t="s">
        <v>30</v>
      </c>
      <c r="L2141" t="s">
        <v>152</v>
      </c>
      <c r="M2141" t="s">
        <v>87</v>
      </c>
      <c r="N2141" t="s">
        <v>60</v>
      </c>
      <c r="O2141">
        <v>5</v>
      </c>
      <c r="P2141">
        <v>5</v>
      </c>
      <c r="Q2141" t="s">
        <v>40</v>
      </c>
    </row>
    <row r="2142" spans="1:17" hidden="1">
      <c r="A2142">
        <v>2675</v>
      </c>
      <c r="B2142" t="s">
        <v>161</v>
      </c>
      <c r="C2142" t="s">
        <v>69</v>
      </c>
      <c r="D2142" t="s">
        <v>162</v>
      </c>
      <c r="E2142">
        <v>9490</v>
      </c>
      <c r="F2142">
        <v>51000</v>
      </c>
      <c r="G2142" t="s">
        <v>1148</v>
      </c>
      <c r="H2142">
        <v>2012</v>
      </c>
      <c r="I2142">
        <v>11</v>
      </c>
      <c r="J2142">
        <f>J2143</f>
        <v>5</v>
      </c>
      <c r="K2142" t="s">
        <v>30</v>
      </c>
      <c r="L2142" t="s">
        <v>72</v>
      </c>
      <c r="M2142" t="s">
        <v>51</v>
      </c>
      <c r="N2142" t="s">
        <v>60</v>
      </c>
      <c r="O2142">
        <v>4</v>
      </c>
      <c r="P2142">
        <v>5</v>
      </c>
      <c r="Q2142" t="s">
        <v>44</v>
      </c>
    </row>
    <row r="2143" spans="1:17" hidden="1">
      <c r="A2143">
        <v>2676</v>
      </c>
      <c r="B2143" t="s">
        <v>81</v>
      </c>
      <c r="C2143" t="s">
        <v>53</v>
      </c>
      <c r="D2143" t="s">
        <v>82</v>
      </c>
      <c r="E2143">
        <v>3995</v>
      </c>
      <c r="F2143">
        <v>83000</v>
      </c>
      <c r="G2143" t="s">
        <v>1149</v>
      </c>
      <c r="H2143">
        <v>2011</v>
      </c>
      <c r="I2143">
        <v>12</v>
      </c>
      <c r="J2143">
        <f>J2144</f>
        <v>5</v>
      </c>
      <c r="K2143" t="s">
        <v>38</v>
      </c>
      <c r="L2143" t="s">
        <v>31</v>
      </c>
      <c r="M2143" t="s">
        <v>51</v>
      </c>
      <c r="N2143" t="s">
        <v>33</v>
      </c>
      <c r="O2143">
        <v>5</v>
      </c>
      <c r="P2143">
        <v>5</v>
      </c>
      <c r="Q2143" t="s">
        <v>44</v>
      </c>
    </row>
    <row r="2144" spans="1:17" hidden="1">
      <c r="A2144">
        <v>2677</v>
      </c>
      <c r="B2144" t="s">
        <v>585</v>
      </c>
      <c r="C2144" t="s">
        <v>42</v>
      </c>
      <c r="D2144" t="s">
        <v>586</v>
      </c>
      <c r="E2144">
        <v>6495</v>
      </c>
      <c r="F2144">
        <v>87000</v>
      </c>
      <c r="G2144" t="s">
        <v>1149</v>
      </c>
      <c r="H2144">
        <v>2013</v>
      </c>
      <c r="I2144">
        <v>10</v>
      </c>
      <c r="J2144">
        <v>5</v>
      </c>
      <c r="K2144" t="s">
        <v>30</v>
      </c>
      <c r="L2144" t="s">
        <v>58</v>
      </c>
      <c r="M2144" t="s">
        <v>374</v>
      </c>
      <c r="N2144" t="s">
        <v>60</v>
      </c>
      <c r="O2144">
        <v>5</v>
      </c>
      <c r="P2144">
        <v>5</v>
      </c>
      <c r="Q2144" t="s">
        <v>44</v>
      </c>
    </row>
    <row r="2145" spans="1:17" hidden="1">
      <c r="A2145">
        <v>2678</v>
      </c>
      <c r="B2145" t="s">
        <v>547</v>
      </c>
      <c r="C2145" t="s">
        <v>367</v>
      </c>
      <c r="D2145" t="s">
        <v>548</v>
      </c>
      <c r="E2145">
        <v>7250</v>
      </c>
      <c r="F2145">
        <v>106000</v>
      </c>
      <c r="G2145" t="s">
        <v>1149</v>
      </c>
      <c r="H2145">
        <v>2012</v>
      </c>
      <c r="I2145">
        <v>11</v>
      </c>
      <c r="J2145">
        <v>5</v>
      </c>
      <c r="K2145" t="s">
        <v>30</v>
      </c>
      <c r="L2145" t="s">
        <v>152</v>
      </c>
      <c r="M2145" t="s">
        <v>120</v>
      </c>
      <c r="N2145" t="s">
        <v>33</v>
      </c>
      <c r="O2145">
        <v>5</v>
      </c>
      <c r="P2145">
        <v>5</v>
      </c>
      <c r="Q2145" t="s">
        <v>44</v>
      </c>
    </row>
    <row r="2146" spans="1:17" hidden="1">
      <c r="A2146">
        <v>2679</v>
      </c>
      <c r="B2146" t="s">
        <v>170</v>
      </c>
      <c r="C2146" t="s">
        <v>171</v>
      </c>
      <c r="D2146" t="s">
        <v>172</v>
      </c>
      <c r="E2146">
        <v>1700</v>
      </c>
      <c r="F2146">
        <v>94000</v>
      </c>
      <c r="G2146" t="s">
        <v>1149</v>
      </c>
      <c r="H2146">
        <v>2009</v>
      </c>
      <c r="I2146">
        <v>14</v>
      </c>
      <c r="J2146">
        <v>3</v>
      </c>
      <c r="K2146" t="s">
        <v>38</v>
      </c>
      <c r="L2146" t="s">
        <v>31</v>
      </c>
      <c r="M2146" t="s">
        <v>39</v>
      </c>
      <c r="N2146" t="s">
        <v>33</v>
      </c>
      <c r="O2146">
        <v>5</v>
      </c>
      <c r="P2146">
        <v>4</v>
      </c>
      <c r="Q2146" t="s">
        <v>40</v>
      </c>
    </row>
    <row r="2147" spans="1:17" hidden="1">
      <c r="A2147">
        <v>2680</v>
      </c>
      <c r="B2147" t="s">
        <v>222</v>
      </c>
      <c r="C2147" t="s">
        <v>183</v>
      </c>
      <c r="D2147" t="s">
        <v>223</v>
      </c>
      <c r="E2147">
        <v>9850</v>
      </c>
      <c r="F2147">
        <v>90000</v>
      </c>
      <c r="G2147" t="s">
        <v>1149</v>
      </c>
      <c r="H2147">
        <v>2014</v>
      </c>
      <c r="I2147">
        <v>9</v>
      </c>
      <c r="J2147">
        <v>2</v>
      </c>
      <c r="K2147" t="s">
        <v>38</v>
      </c>
      <c r="L2147" t="s">
        <v>31</v>
      </c>
      <c r="M2147" t="s">
        <v>32</v>
      </c>
      <c r="N2147" t="s">
        <v>33</v>
      </c>
      <c r="O2147">
        <v>5</v>
      </c>
      <c r="P2147">
        <v>5</v>
      </c>
      <c r="Q2147" t="s">
        <v>44</v>
      </c>
    </row>
    <row r="2148" spans="1:17" hidden="1">
      <c r="A2148">
        <v>2681</v>
      </c>
      <c r="B2148" t="s">
        <v>65</v>
      </c>
      <c r="C2148" t="s">
        <v>36</v>
      </c>
      <c r="D2148" t="s">
        <v>66</v>
      </c>
      <c r="E2148">
        <v>3995</v>
      </c>
      <c r="F2148">
        <v>119000</v>
      </c>
      <c r="G2148" t="s">
        <v>1149</v>
      </c>
      <c r="H2148">
        <v>2015</v>
      </c>
      <c r="I2148">
        <v>8</v>
      </c>
      <c r="J2148">
        <f>J2149</f>
        <v>2</v>
      </c>
      <c r="K2148" t="s">
        <v>30</v>
      </c>
      <c r="L2148" t="s">
        <v>31</v>
      </c>
      <c r="M2148" t="s">
        <v>51</v>
      </c>
      <c r="N2148" t="s">
        <v>33</v>
      </c>
      <c r="O2148">
        <v>5</v>
      </c>
      <c r="P2148">
        <v>5</v>
      </c>
      <c r="Q2148" t="s">
        <v>44</v>
      </c>
    </row>
    <row r="2149" spans="1:17" hidden="1">
      <c r="A2149">
        <v>2682</v>
      </c>
      <c r="B2149" t="s">
        <v>403</v>
      </c>
      <c r="C2149" t="s">
        <v>102</v>
      </c>
      <c r="D2149" t="s">
        <v>404</v>
      </c>
      <c r="E2149">
        <v>7350</v>
      </c>
      <c r="F2149">
        <v>39488</v>
      </c>
      <c r="G2149" t="s">
        <v>1148</v>
      </c>
      <c r="H2149">
        <v>2013</v>
      </c>
      <c r="I2149">
        <v>10</v>
      </c>
      <c r="J2149">
        <v>2</v>
      </c>
      <c r="K2149" t="s">
        <v>30</v>
      </c>
      <c r="L2149" t="s">
        <v>72</v>
      </c>
      <c r="M2149" t="s">
        <v>55</v>
      </c>
      <c r="N2149" t="s">
        <v>33</v>
      </c>
      <c r="O2149">
        <v>4</v>
      </c>
      <c r="P2149">
        <v>5</v>
      </c>
      <c r="Q2149" t="s">
        <v>44</v>
      </c>
    </row>
    <row r="2150" spans="1:17" hidden="1">
      <c r="A2150">
        <v>2683</v>
      </c>
      <c r="B2150" t="s">
        <v>514</v>
      </c>
      <c r="C2150" t="s">
        <v>69</v>
      </c>
      <c r="D2150" t="s">
        <v>515</v>
      </c>
      <c r="E2150">
        <v>10495</v>
      </c>
      <c r="F2150">
        <v>70950</v>
      </c>
      <c r="G2150" t="s">
        <v>1149</v>
      </c>
      <c r="H2150">
        <v>2013</v>
      </c>
      <c r="I2150">
        <v>10</v>
      </c>
      <c r="J2150">
        <f>J2151</f>
        <v>2</v>
      </c>
      <c r="K2150" t="s">
        <v>30</v>
      </c>
      <c r="L2150" t="s">
        <v>50</v>
      </c>
      <c r="M2150" t="s">
        <v>51</v>
      </c>
      <c r="N2150" t="s">
        <v>60</v>
      </c>
      <c r="O2150">
        <v>2</v>
      </c>
      <c r="P2150">
        <v>4</v>
      </c>
      <c r="Q2150" t="s">
        <v>34</v>
      </c>
    </row>
    <row r="2151" spans="1:17" hidden="1">
      <c r="A2151">
        <v>2684</v>
      </c>
      <c r="B2151" t="s">
        <v>176</v>
      </c>
      <c r="C2151" t="s">
        <v>144</v>
      </c>
      <c r="D2151" t="s">
        <v>177</v>
      </c>
      <c r="E2151">
        <v>1990</v>
      </c>
      <c r="F2151">
        <v>120863</v>
      </c>
      <c r="G2151" t="s">
        <v>1149</v>
      </c>
      <c r="H2151">
        <v>2012</v>
      </c>
      <c r="I2151">
        <v>11</v>
      </c>
      <c r="J2151">
        <f>J2152</f>
        <v>2</v>
      </c>
      <c r="K2151" t="s">
        <v>38</v>
      </c>
      <c r="L2151" t="s">
        <v>31</v>
      </c>
      <c r="M2151" t="s">
        <v>173</v>
      </c>
      <c r="N2151" t="s">
        <v>33</v>
      </c>
      <c r="O2151">
        <v>3</v>
      </c>
      <c r="P2151">
        <v>5</v>
      </c>
      <c r="Q2151" t="s">
        <v>44</v>
      </c>
    </row>
    <row r="2152" spans="1:17" hidden="1">
      <c r="A2152">
        <v>2685</v>
      </c>
      <c r="B2152" t="s">
        <v>192</v>
      </c>
      <c r="C2152" t="s">
        <v>183</v>
      </c>
      <c r="D2152" t="s">
        <v>193</v>
      </c>
      <c r="E2152">
        <v>7990</v>
      </c>
      <c r="F2152">
        <v>80000</v>
      </c>
      <c r="G2152" t="s">
        <v>1149</v>
      </c>
      <c r="H2152">
        <v>2012</v>
      </c>
      <c r="I2152">
        <v>11</v>
      </c>
      <c r="J2152">
        <f>J2153</f>
        <v>2</v>
      </c>
      <c r="K2152" t="s">
        <v>38</v>
      </c>
      <c r="L2152" t="s">
        <v>72</v>
      </c>
      <c r="M2152" t="s">
        <v>67</v>
      </c>
      <c r="N2152" t="s">
        <v>33</v>
      </c>
      <c r="O2152">
        <v>4</v>
      </c>
      <c r="P2152">
        <v>5</v>
      </c>
      <c r="Q2152" t="s">
        <v>44</v>
      </c>
    </row>
    <row r="2153" spans="1:17" hidden="1">
      <c r="A2153">
        <v>2687</v>
      </c>
      <c r="B2153" t="s">
        <v>79</v>
      </c>
      <c r="C2153" t="s">
        <v>36</v>
      </c>
      <c r="D2153" t="s">
        <v>80</v>
      </c>
      <c r="E2153">
        <v>3195</v>
      </c>
      <c r="F2153">
        <v>28408</v>
      </c>
      <c r="G2153" t="s">
        <v>1147</v>
      </c>
      <c r="H2153">
        <v>2005</v>
      </c>
      <c r="I2153">
        <v>18</v>
      </c>
      <c r="J2153">
        <f>J2154</f>
        <v>2</v>
      </c>
      <c r="K2153" t="s">
        <v>38</v>
      </c>
      <c r="L2153" t="s">
        <v>31</v>
      </c>
      <c r="M2153" t="s">
        <v>55</v>
      </c>
      <c r="N2153" t="s">
        <v>33</v>
      </c>
      <c r="O2153">
        <v>5</v>
      </c>
      <c r="P2153">
        <v>5</v>
      </c>
      <c r="Q2153" t="s">
        <v>40</v>
      </c>
    </row>
    <row r="2154" spans="1:17" hidden="1">
      <c r="A2154">
        <v>2688</v>
      </c>
      <c r="B2154" t="s">
        <v>186</v>
      </c>
      <c r="C2154" t="s">
        <v>122</v>
      </c>
      <c r="D2154" t="s">
        <v>187</v>
      </c>
      <c r="E2154">
        <v>7000</v>
      </c>
      <c r="F2154">
        <v>55000</v>
      </c>
      <c r="G2154" t="s">
        <v>1148</v>
      </c>
      <c r="H2154">
        <v>2014</v>
      </c>
      <c r="I2154">
        <v>9</v>
      </c>
      <c r="J2154">
        <v>2</v>
      </c>
      <c r="K2154" t="s">
        <v>38</v>
      </c>
      <c r="L2154" t="s">
        <v>31</v>
      </c>
      <c r="M2154" t="s">
        <v>48</v>
      </c>
      <c r="N2154" t="s">
        <v>33</v>
      </c>
      <c r="O2154">
        <v>5</v>
      </c>
      <c r="P2154">
        <v>5</v>
      </c>
      <c r="Q2154" t="s">
        <v>44</v>
      </c>
    </row>
    <row r="2155" spans="1:17" hidden="1">
      <c r="A2155">
        <v>2689</v>
      </c>
      <c r="B2155" t="s">
        <v>211</v>
      </c>
      <c r="C2155" t="s">
        <v>69</v>
      </c>
      <c r="D2155" t="s">
        <v>212</v>
      </c>
      <c r="E2155">
        <v>9850</v>
      </c>
      <c r="F2155">
        <v>83000</v>
      </c>
      <c r="G2155" t="s">
        <v>1149</v>
      </c>
      <c r="H2155">
        <v>2013</v>
      </c>
      <c r="I2155">
        <v>10</v>
      </c>
      <c r="J2155">
        <f>J2156</f>
        <v>3</v>
      </c>
      <c r="K2155" t="s">
        <v>30</v>
      </c>
      <c r="L2155" t="s">
        <v>72</v>
      </c>
      <c r="M2155" t="s">
        <v>51</v>
      </c>
      <c r="N2155" t="s">
        <v>60</v>
      </c>
      <c r="O2155">
        <v>4</v>
      </c>
      <c r="P2155">
        <v>5</v>
      </c>
      <c r="Q2155" t="s">
        <v>44</v>
      </c>
    </row>
    <row r="2156" spans="1:17" hidden="1">
      <c r="A2156">
        <v>2690</v>
      </c>
      <c r="B2156" t="s">
        <v>353</v>
      </c>
      <c r="C2156" t="s">
        <v>84</v>
      </c>
      <c r="D2156" t="s">
        <v>354</v>
      </c>
      <c r="E2156">
        <v>8500</v>
      </c>
      <c r="F2156">
        <v>111000</v>
      </c>
      <c r="G2156" t="s">
        <v>1149</v>
      </c>
      <c r="H2156">
        <v>2015</v>
      </c>
      <c r="I2156">
        <v>8</v>
      </c>
      <c r="J2156">
        <v>3</v>
      </c>
      <c r="K2156" t="s">
        <v>30</v>
      </c>
      <c r="L2156" t="s">
        <v>50</v>
      </c>
      <c r="M2156" t="s">
        <v>245</v>
      </c>
      <c r="N2156" t="s">
        <v>60</v>
      </c>
      <c r="O2156">
        <v>2</v>
      </c>
      <c r="P2156">
        <v>4</v>
      </c>
      <c r="Q2156" t="s">
        <v>34</v>
      </c>
    </row>
    <row r="2157" spans="1:17" hidden="1">
      <c r="A2157">
        <v>2691</v>
      </c>
      <c r="B2157" t="s">
        <v>694</v>
      </c>
      <c r="C2157" t="s">
        <v>46</v>
      </c>
      <c r="D2157" t="s">
        <v>47</v>
      </c>
      <c r="E2157">
        <v>7760</v>
      </c>
      <c r="F2157">
        <v>58000</v>
      </c>
      <c r="G2157" t="s">
        <v>1148</v>
      </c>
      <c r="H2157">
        <v>2013</v>
      </c>
      <c r="I2157">
        <v>10</v>
      </c>
      <c r="J2157">
        <f>J2158</f>
        <v>1</v>
      </c>
      <c r="K2157" t="s">
        <v>38</v>
      </c>
      <c r="L2157" t="s">
        <v>31</v>
      </c>
      <c r="M2157" t="s">
        <v>55</v>
      </c>
      <c r="N2157" t="s">
        <v>33</v>
      </c>
      <c r="O2157">
        <v>3</v>
      </c>
      <c r="P2157">
        <v>4</v>
      </c>
      <c r="Q2157" t="s">
        <v>44</v>
      </c>
    </row>
    <row r="2158" spans="1:17" hidden="1">
      <c r="A2158">
        <v>2692</v>
      </c>
      <c r="B2158" t="s">
        <v>213</v>
      </c>
      <c r="C2158" t="s">
        <v>102</v>
      </c>
      <c r="D2158" t="s">
        <v>214</v>
      </c>
      <c r="E2158">
        <v>11995</v>
      </c>
      <c r="F2158">
        <v>79000</v>
      </c>
      <c r="G2158" t="s">
        <v>1149</v>
      </c>
      <c r="H2158">
        <v>2020</v>
      </c>
      <c r="I2158">
        <v>3</v>
      </c>
      <c r="J2158">
        <v>1</v>
      </c>
      <c r="K2158" t="s">
        <v>38</v>
      </c>
      <c r="L2158" t="s">
        <v>31</v>
      </c>
      <c r="M2158" t="s">
        <v>93</v>
      </c>
      <c r="N2158" t="s">
        <v>33</v>
      </c>
      <c r="O2158">
        <v>5</v>
      </c>
      <c r="P2158">
        <v>5</v>
      </c>
      <c r="Q2158" t="s">
        <v>34</v>
      </c>
    </row>
    <row r="2159" spans="1:17" hidden="1">
      <c r="A2159">
        <v>2693</v>
      </c>
      <c r="B2159" t="s">
        <v>186</v>
      </c>
      <c r="C2159" t="s">
        <v>122</v>
      </c>
      <c r="D2159" t="s">
        <v>187</v>
      </c>
      <c r="E2159">
        <v>1895</v>
      </c>
      <c r="F2159">
        <v>77000</v>
      </c>
      <c r="G2159" t="s">
        <v>1149</v>
      </c>
      <c r="H2159">
        <v>2002</v>
      </c>
      <c r="I2159">
        <v>21</v>
      </c>
      <c r="J2159">
        <f>J2160</f>
        <v>1</v>
      </c>
      <c r="K2159" t="s">
        <v>38</v>
      </c>
      <c r="L2159" t="s">
        <v>31</v>
      </c>
      <c r="M2159" t="s">
        <v>76</v>
      </c>
      <c r="N2159" t="s">
        <v>33</v>
      </c>
      <c r="O2159">
        <v>5</v>
      </c>
      <c r="P2159">
        <v>5</v>
      </c>
      <c r="Q2159" t="s">
        <v>90</v>
      </c>
    </row>
    <row r="2160" spans="1:17" hidden="1">
      <c r="A2160">
        <v>2694</v>
      </c>
      <c r="B2160" t="s">
        <v>226</v>
      </c>
      <c r="C2160" t="s">
        <v>36</v>
      </c>
      <c r="D2160" t="s">
        <v>227</v>
      </c>
      <c r="E2160">
        <v>6990</v>
      </c>
      <c r="F2160">
        <v>41163</v>
      </c>
      <c r="G2160" t="s">
        <v>1148</v>
      </c>
      <c r="H2160">
        <v>2014</v>
      </c>
      <c r="I2160">
        <v>9</v>
      </c>
      <c r="J2160">
        <f>J2161</f>
        <v>1</v>
      </c>
      <c r="K2160" t="s">
        <v>38</v>
      </c>
      <c r="L2160" t="s">
        <v>117</v>
      </c>
      <c r="M2160" t="s">
        <v>67</v>
      </c>
      <c r="N2160" t="s">
        <v>33</v>
      </c>
      <c r="O2160">
        <v>5</v>
      </c>
      <c r="P2160">
        <v>7</v>
      </c>
      <c r="Q2160" t="s">
        <v>40</v>
      </c>
    </row>
    <row r="2161" spans="1:17" hidden="1">
      <c r="A2161">
        <v>2695</v>
      </c>
      <c r="B2161" t="s">
        <v>129</v>
      </c>
      <c r="C2161" t="s">
        <v>62</v>
      </c>
      <c r="D2161">
        <v>308</v>
      </c>
      <c r="E2161">
        <v>9499</v>
      </c>
      <c r="F2161">
        <v>30106</v>
      </c>
      <c r="G2161" t="s">
        <v>1147</v>
      </c>
      <c r="H2161">
        <v>2017</v>
      </c>
      <c r="I2161">
        <v>6</v>
      </c>
      <c r="J2161">
        <f>J2162</f>
        <v>1</v>
      </c>
      <c r="K2161" t="s">
        <v>38</v>
      </c>
      <c r="L2161" t="s">
        <v>31</v>
      </c>
      <c r="M2161" t="s">
        <v>39</v>
      </c>
      <c r="N2161" t="s">
        <v>33</v>
      </c>
      <c r="O2161">
        <v>5</v>
      </c>
      <c r="P2161">
        <v>5</v>
      </c>
      <c r="Q2161" t="s">
        <v>34</v>
      </c>
    </row>
    <row r="2162" spans="1:17" hidden="1">
      <c r="A2162">
        <v>2696</v>
      </c>
      <c r="B2162" t="s">
        <v>203</v>
      </c>
      <c r="C2162" t="s">
        <v>107</v>
      </c>
      <c r="D2162" t="s">
        <v>204</v>
      </c>
      <c r="E2162">
        <v>1995</v>
      </c>
      <c r="F2162">
        <v>84641</v>
      </c>
      <c r="G2162" t="s">
        <v>1149</v>
      </c>
      <c r="H2162">
        <v>2006</v>
      </c>
      <c r="I2162">
        <v>17</v>
      </c>
      <c r="J2162">
        <f>J2163</f>
        <v>1</v>
      </c>
      <c r="K2162" t="s">
        <v>38</v>
      </c>
      <c r="L2162" t="s">
        <v>31</v>
      </c>
      <c r="M2162" t="s">
        <v>32</v>
      </c>
      <c r="N2162" t="s">
        <v>33</v>
      </c>
      <c r="O2162">
        <v>5</v>
      </c>
      <c r="P2162">
        <v>5</v>
      </c>
      <c r="Q2162" t="s">
        <v>40</v>
      </c>
    </row>
    <row r="2163" spans="1:17" hidden="1">
      <c r="A2163">
        <v>2697</v>
      </c>
      <c r="B2163" t="s">
        <v>416</v>
      </c>
      <c r="C2163" t="s">
        <v>102</v>
      </c>
      <c r="D2163" t="s">
        <v>417</v>
      </c>
      <c r="E2163">
        <v>15995</v>
      </c>
      <c r="F2163">
        <v>60000</v>
      </c>
      <c r="G2163" t="s">
        <v>1148</v>
      </c>
      <c r="H2163">
        <v>2020</v>
      </c>
      <c r="I2163">
        <v>3</v>
      </c>
      <c r="J2163">
        <v>1</v>
      </c>
      <c r="K2163" t="s">
        <v>38</v>
      </c>
      <c r="L2163" t="s">
        <v>152</v>
      </c>
      <c r="M2163" t="s">
        <v>93</v>
      </c>
      <c r="N2163" t="s">
        <v>33</v>
      </c>
      <c r="O2163">
        <v>5</v>
      </c>
      <c r="P2163">
        <v>5</v>
      </c>
      <c r="Q2163" t="s">
        <v>34</v>
      </c>
    </row>
    <row r="2164" spans="1:17" hidden="1">
      <c r="A2164">
        <v>2698</v>
      </c>
      <c r="B2164" t="s">
        <v>176</v>
      </c>
      <c r="C2164" t="s">
        <v>144</v>
      </c>
      <c r="D2164" t="s">
        <v>177</v>
      </c>
      <c r="E2164">
        <v>1990</v>
      </c>
      <c r="F2164">
        <v>120863</v>
      </c>
      <c r="G2164" t="s">
        <v>1149</v>
      </c>
      <c r="H2164">
        <v>2012</v>
      </c>
      <c r="I2164">
        <v>11</v>
      </c>
      <c r="J2164">
        <f>J2165</f>
        <v>2</v>
      </c>
      <c r="K2164" t="s">
        <v>38</v>
      </c>
      <c r="L2164" t="s">
        <v>31</v>
      </c>
      <c r="M2164" t="s">
        <v>173</v>
      </c>
      <c r="N2164" t="s">
        <v>33</v>
      </c>
      <c r="O2164">
        <v>3</v>
      </c>
      <c r="P2164">
        <v>5</v>
      </c>
      <c r="Q2164" t="s">
        <v>44</v>
      </c>
    </row>
    <row r="2165" spans="1:17" hidden="1">
      <c r="A2165">
        <v>2699</v>
      </c>
      <c r="B2165" t="s">
        <v>79</v>
      </c>
      <c r="C2165" t="s">
        <v>36</v>
      </c>
      <c r="D2165" t="s">
        <v>80</v>
      </c>
      <c r="E2165">
        <v>3195</v>
      </c>
      <c r="F2165">
        <v>28408</v>
      </c>
      <c r="G2165" t="s">
        <v>1147</v>
      </c>
      <c r="H2165">
        <v>2005</v>
      </c>
      <c r="I2165">
        <v>18</v>
      </c>
      <c r="J2165">
        <f>J2166</f>
        <v>2</v>
      </c>
      <c r="K2165" t="s">
        <v>38</v>
      </c>
      <c r="L2165" t="s">
        <v>31</v>
      </c>
      <c r="M2165" t="s">
        <v>55</v>
      </c>
      <c r="N2165" t="s">
        <v>33</v>
      </c>
      <c r="O2165">
        <v>5</v>
      </c>
      <c r="P2165">
        <v>5</v>
      </c>
      <c r="Q2165" t="s">
        <v>40</v>
      </c>
    </row>
    <row r="2166" spans="1:17" hidden="1">
      <c r="A2166">
        <v>2701</v>
      </c>
      <c r="B2166" t="s">
        <v>235</v>
      </c>
      <c r="C2166" t="s">
        <v>36</v>
      </c>
      <c r="D2166" t="s">
        <v>236</v>
      </c>
      <c r="E2166">
        <v>4990</v>
      </c>
      <c r="F2166">
        <v>67000</v>
      </c>
      <c r="G2166" t="s">
        <v>1149</v>
      </c>
      <c r="H2166">
        <v>2014</v>
      </c>
      <c r="I2166">
        <v>9</v>
      </c>
      <c r="J2166">
        <f>J2167</f>
        <v>2</v>
      </c>
      <c r="K2166" t="s">
        <v>38</v>
      </c>
      <c r="L2166" t="s">
        <v>31</v>
      </c>
      <c r="M2166" t="s">
        <v>32</v>
      </c>
      <c r="N2166" t="s">
        <v>33</v>
      </c>
      <c r="O2166">
        <v>3</v>
      </c>
      <c r="P2166">
        <v>4</v>
      </c>
      <c r="Q2166" t="s">
        <v>44</v>
      </c>
    </row>
    <row r="2167" spans="1:17" hidden="1">
      <c r="A2167">
        <v>2702</v>
      </c>
      <c r="B2167" t="s">
        <v>188</v>
      </c>
      <c r="C2167" t="s">
        <v>171</v>
      </c>
      <c r="D2167">
        <v>500</v>
      </c>
      <c r="E2167">
        <v>5940</v>
      </c>
      <c r="F2167">
        <v>59623</v>
      </c>
      <c r="G2167" t="s">
        <v>1148</v>
      </c>
      <c r="H2167">
        <v>2014</v>
      </c>
      <c r="I2167">
        <v>9</v>
      </c>
      <c r="J2167">
        <v>2</v>
      </c>
      <c r="K2167" t="s">
        <v>38</v>
      </c>
      <c r="L2167" t="s">
        <v>31</v>
      </c>
      <c r="M2167" t="s">
        <v>39</v>
      </c>
      <c r="N2167" t="s">
        <v>33</v>
      </c>
      <c r="O2167">
        <v>3</v>
      </c>
      <c r="P2167">
        <v>4</v>
      </c>
      <c r="Q2167" t="s">
        <v>34</v>
      </c>
    </row>
    <row r="2168" spans="1:17" hidden="1">
      <c r="A2168">
        <v>2703</v>
      </c>
      <c r="B2168" t="s">
        <v>707</v>
      </c>
      <c r="C2168" t="s">
        <v>74</v>
      </c>
      <c r="D2168" t="s">
        <v>708</v>
      </c>
      <c r="E2168">
        <v>3795</v>
      </c>
      <c r="F2168">
        <v>64715</v>
      </c>
      <c r="G2168" t="s">
        <v>1149</v>
      </c>
      <c r="H2168">
        <v>2008</v>
      </c>
      <c r="I2168">
        <v>15</v>
      </c>
      <c r="J2168">
        <f>J2169</f>
        <v>1</v>
      </c>
      <c r="K2168" t="s">
        <v>30</v>
      </c>
      <c r="L2168" t="s">
        <v>117</v>
      </c>
      <c r="M2168" t="s">
        <v>55</v>
      </c>
      <c r="N2168" t="s">
        <v>60</v>
      </c>
      <c r="O2168">
        <v>5</v>
      </c>
      <c r="P2168">
        <v>5</v>
      </c>
      <c r="Q2168" t="s">
        <v>40</v>
      </c>
    </row>
    <row r="2169" spans="1:17" hidden="1">
      <c r="A2169">
        <v>2704</v>
      </c>
      <c r="B2169" t="s">
        <v>63</v>
      </c>
      <c r="C2169" t="s">
        <v>53</v>
      </c>
      <c r="D2169" t="s">
        <v>64</v>
      </c>
      <c r="E2169">
        <v>3995</v>
      </c>
      <c r="F2169">
        <v>54442</v>
      </c>
      <c r="G2169" t="s">
        <v>1148</v>
      </c>
      <c r="H2169">
        <v>2009</v>
      </c>
      <c r="I2169">
        <v>14</v>
      </c>
      <c r="J2169">
        <v>1</v>
      </c>
      <c r="K2169" t="s">
        <v>30</v>
      </c>
      <c r="L2169" t="s">
        <v>31</v>
      </c>
      <c r="M2169" t="s">
        <v>32</v>
      </c>
      <c r="N2169" t="s">
        <v>33</v>
      </c>
      <c r="O2169">
        <v>5</v>
      </c>
      <c r="P2169">
        <v>5</v>
      </c>
      <c r="Q2169" t="s">
        <v>40</v>
      </c>
    </row>
    <row r="2170" spans="1:17" hidden="1">
      <c r="A2170">
        <v>2705</v>
      </c>
      <c r="B2170" t="s">
        <v>709</v>
      </c>
      <c r="C2170" t="s">
        <v>84</v>
      </c>
      <c r="D2170" t="s">
        <v>710</v>
      </c>
      <c r="E2170">
        <v>3795</v>
      </c>
      <c r="F2170">
        <v>64000</v>
      </c>
      <c r="G2170" t="s">
        <v>1149</v>
      </c>
      <c r="H2170">
        <v>2002</v>
      </c>
      <c r="I2170">
        <v>21</v>
      </c>
      <c r="J2170">
        <f>J2171</f>
        <v>4</v>
      </c>
      <c r="K2170" t="s">
        <v>30</v>
      </c>
      <c r="L2170" t="s">
        <v>72</v>
      </c>
      <c r="M2170" t="s">
        <v>148</v>
      </c>
      <c r="N2170" t="s">
        <v>60</v>
      </c>
      <c r="O2170">
        <v>4</v>
      </c>
      <c r="P2170">
        <v>4</v>
      </c>
      <c r="Q2170" t="s">
        <v>156</v>
      </c>
    </row>
    <row r="2171" spans="1:17" hidden="1">
      <c r="A2171">
        <v>2706</v>
      </c>
      <c r="B2171" t="s">
        <v>126</v>
      </c>
      <c r="C2171" t="s">
        <v>127</v>
      </c>
      <c r="D2171" t="s">
        <v>128</v>
      </c>
      <c r="E2171">
        <v>7149</v>
      </c>
      <c r="F2171">
        <v>22000</v>
      </c>
      <c r="G2171" t="s">
        <v>1147</v>
      </c>
      <c r="H2171">
        <v>2014</v>
      </c>
      <c r="I2171">
        <v>9</v>
      </c>
      <c r="J2171">
        <f>J2172</f>
        <v>4</v>
      </c>
      <c r="K2171" t="s">
        <v>38</v>
      </c>
      <c r="L2171" t="s">
        <v>31</v>
      </c>
      <c r="M2171" t="s">
        <v>32</v>
      </c>
      <c r="N2171" t="s">
        <v>33</v>
      </c>
      <c r="O2171">
        <v>3</v>
      </c>
      <c r="P2171">
        <v>5</v>
      </c>
      <c r="Q2171" t="s">
        <v>44</v>
      </c>
    </row>
    <row r="2172" spans="1:17" hidden="1">
      <c r="A2172">
        <v>2707</v>
      </c>
      <c r="B2172" t="s">
        <v>243</v>
      </c>
      <c r="C2172" t="s">
        <v>84</v>
      </c>
      <c r="D2172" t="s">
        <v>244</v>
      </c>
      <c r="E2172">
        <v>2890</v>
      </c>
      <c r="F2172">
        <v>63000</v>
      </c>
      <c r="G2172" t="s">
        <v>1149</v>
      </c>
      <c r="H2172">
        <v>2003</v>
      </c>
      <c r="I2172">
        <v>20</v>
      </c>
      <c r="J2172">
        <f>J2173</f>
        <v>4</v>
      </c>
      <c r="K2172" t="s">
        <v>38</v>
      </c>
      <c r="L2172" t="s">
        <v>50</v>
      </c>
      <c r="M2172" t="s">
        <v>67</v>
      </c>
      <c r="N2172" t="s">
        <v>60</v>
      </c>
      <c r="O2172">
        <v>2</v>
      </c>
      <c r="P2172">
        <v>4</v>
      </c>
      <c r="Q2172" t="s">
        <v>90</v>
      </c>
    </row>
    <row r="2173" spans="1:17" hidden="1">
      <c r="A2173">
        <v>2708</v>
      </c>
      <c r="B2173" t="s">
        <v>68</v>
      </c>
      <c r="C2173" t="s">
        <v>69</v>
      </c>
      <c r="D2173" t="s">
        <v>70</v>
      </c>
      <c r="E2173">
        <v>5495</v>
      </c>
      <c r="F2173">
        <v>177000</v>
      </c>
      <c r="G2173" t="s">
        <v>1149</v>
      </c>
      <c r="H2173">
        <v>2010</v>
      </c>
      <c r="I2173">
        <v>13</v>
      </c>
      <c r="J2173">
        <v>4</v>
      </c>
      <c r="K2173" t="s">
        <v>30</v>
      </c>
      <c r="L2173" t="s">
        <v>50</v>
      </c>
      <c r="M2173" t="s">
        <v>87</v>
      </c>
      <c r="N2173" t="s">
        <v>33</v>
      </c>
      <c r="O2173">
        <v>2</v>
      </c>
      <c r="P2173">
        <v>4</v>
      </c>
      <c r="Q2173" t="s">
        <v>44</v>
      </c>
    </row>
    <row r="2174" spans="1:17" hidden="1">
      <c r="A2174">
        <v>2709</v>
      </c>
      <c r="B2174" t="s">
        <v>178</v>
      </c>
      <c r="C2174" t="s">
        <v>42</v>
      </c>
      <c r="D2174" t="s">
        <v>179</v>
      </c>
      <c r="E2174">
        <v>4650</v>
      </c>
      <c r="F2174">
        <v>66018</v>
      </c>
      <c r="G2174" t="s">
        <v>1149</v>
      </c>
      <c r="H2174">
        <v>2012</v>
      </c>
      <c r="I2174">
        <v>11</v>
      </c>
      <c r="J2174">
        <v>2</v>
      </c>
      <c r="K2174" t="s">
        <v>38</v>
      </c>
      <c r="L2174" t="s">
        <v>31</v>
      </c>
      <c r="M2174" t="s">
        <v>39</v>
      </c>
      <c r="N2174" t="s">
        <v>33</v>
      </c>
      <c r="O2174">
        <v>5</v>
      </c>
      <c r="P2174">
        <v>5</v>
      </c>
      <c r="Q2174" t="s">
        <v>44</v>
      </c>
    </row>
    <row r="2175" spans="1:17" hidden="1">
      <c r="A2175">
        <v>2710</v>
      </c>
      <c r="B2175" t="s">
        <v>366</v>
      </c>
      <c r="C2175" t="s">
        <v>367</v>
      </c>
      <c r="D2175" t="s">
        <v>368</v>
      </c>
      <c r="E2175">
        <v>13993</v>
      </c>
      <c r="F2175">
        <v>80000</v>
      </c>
      <c r="G2175" t="s">
        <v>1149</v>
      </c>
      <c r="H2175">
        <v>2013</v>
      </c>
      <c r="I2175">
        <v>10</v>
      </c>
      <c r="J2175">
        <v>4</v>
      </c>
      <c r="K2175" t="s">
        <v>30</v>
      </c>
      <c r="L2175" t="s">
        <v>152</v>
      </c>
      <c r="M2175" t="s">
        <v>120</v>
      </c>
      <c r="N2175" t="s">
        <v>60</v>
      </c>
      <c r="O2175">
        <v>5</v>
      </c>
      <c r="P2175">
        <v>5</v>
      </c>
      <c r="Q2175" t="s">
        <v>44</v>
      </c>
    </row>
    <row r="2176" spans="1:17" hidden="1">
      <c r="A2176">
        <v>2711</v>
      </c>
      <c r="B2176" t="s">
        <v>146</v>
      </c>
      <c r="C2176" t="s">
        <v>102</v>
      </c>
      <c r="D2176" t="s">
        <v>147</v>
      </c>
      <c r="E2176">
        <v>9750</v>
      </c>
      <c r="F2176">
        <v>80000</v>
      </c>
      <c r="G2176" t="s">
        <v>1149</v>
      </c>
      <c r="H2176">
        <v>2016</v>
      </c>
      <c r="I2176">
        <v>7</v>
      </c>
      <c r="J2176">
        <v>2</v>
      </c>
      <c r="K2176" t="s">
        <v>30</v>
      </c>
      <c r="L2176" t="s">
        <v>72</v>
      </c>
      <c r="M2176" t="s">
        <v>51</v>
      </c>
      <c r="N2176" t="s">
        <v>33</v>
      </c>
      <c r="O2176">
        <v>4</v>
      </c>
      <c r="P2176">
        <v>5</v>
      </c>
      <c r="Q2176" t="s">
        <v>34</v>
      </c>
    </row>
    <row r="2177" spans="1:17" hidden="1">
      <c r="A2177">
        <v>2712</v>
      </c>
      <c r="B2177" t="s">
        <v>101</v>
      </c>
      <c r="C2177" t="s">
        <v>102</v>
      </c>
      <c r="D2177" t="s">
        <v>103</v>
      </c>
      <c r="E2177">
        <v>1895</v>
      </c>
      <c r="F2177">
        <v>87100</v>
      </c>
      <c r="G2177" t="s">
        <v>1149</v>
      </c>
      <c r="H2177">
        <v>2005</v>
      </c>
      <c r="I2177">
        <v>18</v>
      </c>
      <c r="J2177">
        <v>5</v>
      </c>
      <c r="K2177" t="s">
        <v>38</v>
      </c>
      <c r="L2177" t="s">
        <v>31</v>
      </c>
      <c r="M2177" t="s">
        <v>39</v>
      </c>
      <c r="N2177" t="s">
        <v>33</v>
      </c>
      <c r="O2177">
        <v>3</v>
      </c>
      <c r="P2177">
        <v>5</v>
      </c>
      <c r="Q2177" t="s">
        <v>40</v>
      </c>
    </row>
    <row r="2178" spans="1:17" hidden="1">
      <c r="A2178">
        <v>2713</v>
      </c>
      <c r="B2178" t="s">
        <v>79</v>
      </c>
      <c r="C2178" t="s">
        <v>36</v>
      </c>
      <c r="D2178" t="s">
        <v>80</v>
      </c>
      <c r="E2178">
        <v>2995</v>
      </c>
      <c r="F2178">
        <v>61038</v>
      </c>
      <c r="G2178" t="s">
        <v>1148</v>
      </c>
      <c r="H2178">
        <v>2007</v>
      </c>
      <c r="I2178">
        <v>16</v>
      </c>
      <c r="J2178">
        <f>J2179</f>
        <v>1</v>
      </c>
      <c r="K2178" t="s">
        <v>38</v>
      </c>
      <c r="L2178" t="s">
        <v>31</v>
      </c>
      <c r="M2178" t="s">
        <v>55</v>
      </c>
      <c r="N2178" t="s">
        <v>33</v>
      </c>
      <c r="O2178">
        <v>3</v>
      </c>
      <c r="P2178">
        <v>5</v>
      </c>
      <c r="Q2178" t="s">
        <v>40</v>
      </c>
    </row>
    <row r="2179" spans="1:17" hidden="1">
      <c r="A2179">
        <v>2715</v>
      </c>
      <c r="B2179" t="s">
        <v>79</v>
      </c>
      <c r="C2179" t="s">
        <v>36</v>
      </c>
      <c r="D2179" t="s">
        <v>80</v>
      </c>
      <c r="E2179">
        <v>3195</v>
      </c>
      <c r="F2179">
        <v>28408</v>
      </c>
      <c r="G2179" t="s">
        <v>1147</v>
      </c>
      <c r="H2179">
        <v>2005</v>
      </c>
      <c r="I2179">
        <v>18</v>
      </c>
      <c r="J2179">
        <f>J2180</f>
        <v>1</v>
      </c>
      <c r="K2179" t="s">
        <v>38</v>
      </c>
      <c r="L2179" t="s">
        <v>31</v>
      </c>
      <c r="M2179" t="s">
        <v>55</v>
      </c>
      <c r="N2179" t="s">
        <v>33</v>
      </c>
      <c r="O2179">
        <v>5</v>
      </c>
      <c r="P2179">
        <v>5</v>
      </c>
      <c r="Q2179" t="s">
        <v>40</v>
      </c>
    </row>
    <row r="2180" spans="1:17" hidden="1">
      <c r="A2180">
        <v>2716</v>
      </c>
      <c r="B2180" t="s">
        <v>213</v>
      </c>
      <c r="C2180" t="s">
        <v>102</v>
      </c>
      <c r="D2180" t="s">
        <v>214</v>
      </c>
      <c r="E2180">
        <v>11995</v>
      </c>
      <c r="F2180">
        <v>78000</v>
      </c>
      <c r="G2180" t="s">
        <v>1149</v>
      </c>
      <c r="H2180">
        <v>2019</v>
      </c>
      <c r="I2180">
        <v>4</v>
      </c>
      <c r="J2180">
        <v>1</v>
      </c>
      <c r="K2180" t="s">
        <v>38</v>
      </c>
      <c r="L2180" t="s">
        <v>31</v>
      </c>
      <c r="M2180" t="s">
        <v>93</v>
      </c>
      <c r="N2180" t="s">
        <v>33</v>
      </c>
      <c r="O2180">
        <v>5</v>
      </c>
      <c r="P2180">
        <v>5</v>
      </c>
      <c r="Q2180" t="s">
        <v>34</v>
      </c>
    </row>
    <row r="2181" spans="1:17" hidden="1">
      <c r="A2181">
        <v>2717</v>
      </c>
      <c r="B2181" t="s">
        <v>282</v>
      </c>
      <c r="C2181" t="s">
        <v>62</v>
      </c>
      <c r="D2181">
        <v>208</v>
      </c>
      <c r="E2181">
        <v>14975</v>
      </c>
      <c r="F2181">
        <v>10067</v>
      </c>
      <c r="G2181" t="s">
        <v>1145</v>
      </c>
      <c r="H2181">
        <v>2020</v>
      </c>
      <c r="I2181">
        <v>3</v>
      </c>
      <c r="J2181">
        <v>1</v>
      </c>
      <c r="K2181" t="s">
        <v>38</v>
      </c>
      <c r="L2181" t="s">
        <v>31</v>
      </c>
      <c r="M2181" t="s">
        <v>39</v>
      </c>
      <c r="N2181" t="s">
        <v>33</v>
      </c>
      <c r="O2181">
        <v>5</v>
      </c>
      <c r="P2181">
        <v>5</v>
      </c>
      <c r="Q2181" t="s">
        <v>34</v>
      </c>
    </row>
    <row r="2182" spans="1:17" hidden="1">
      <c r="A2182">
        <v>2718</v>
      </c>
      <c r="B2182" t="s">
        <v>79</v>
      </c>
      <c r="C2182" t="s">
        <v>36</v>
      </c>
      <c r="D2182" t="s">
        <v>80</v>
      </c>
      <c r="E2182">
        <v>6000</v>
      </c>
      <c r="F2182">
        <v>68000</v>
      </c>
      <c r="G2182" t="s">
        <v>1149</v>
      </c>
      <c r="H2182">
        <v>2015</v>
      </c>
      <c r="I2182">
        <v>8</v>
      </c>
      <c r="J2182">
        <v>2</v>
      </c>
      <c r="K2182" t="s">
        <v>38</v>
      </c>
      <c r="L2182" t="s">
        <v>31</v>
      </c>
      <c r="M2182" t="s">
        <v>32</v>
      </c>
      <c r="N2182" t="s">
        <v>33</v>
      </c>
      <c r="O2182">
        <v>5</v>
      </c>
      <c r="P2182">
        <v>5</v>
      </c>
      <c r="Q2182" t="s">
        <v>34</v>
      </c>
    </row>
    <row r="2183" spans="1:17" hidden="1">
      <c r="A2183">
        <v>2719</v>
      </c>
      <c r="B2183" t="s">
        <v>711</v>
      </c>
      <c r="C2183" t="s">
        <v>435</v>
      </c>
      <c r="D2183" t="s">
        <v>712</v>
      </c>
      <c r="E2183">
        <v>24770</v>
      </c>
      <c r="F2183">
        <v>16864</v>
      </c>
      <c r="G2183" t="s">
        <v>1146</v>
      </c>
      <c r="H2183">
        <v>2021</v>
      </c>
      <c r="I2183">
        <v>2</v>
      </c>
      <c r="J2183">
        <v>1</v>
      </c>
      <c r="K2183" t="s">
        <v>71</v>
      </c>
      <c r="L2183" t="s">
        <v>72</v>
      </c>
      <c r="M2183" t="s">
        <v>55</v>
      </c>
      <c r="N2183" t="s">
        <v>60</v>
      </c>
      <c r="O2183">
        <v>4</v>
      </c>
      <c r="P2183">
        <v>5</v>
      </c>
      <c r="Q2183" t="s">
        <v>34</v>
      </c>
    </row>
    <row r="2184" spans="1:17" hidden="1">
      <c r="A2184">
        <v>2720</v>
      </c>
      <c r="B2184" t="s">
        <v>101</v>
      </c>
      <c r="C2184" t="s">
        <v>102</v>
      </c>
      <c r="D2184" t="s">
        <v>103</v>
      </c>
      <c r="E2184">
        <v>5190</v>
      </c>
      <c r="F2184">
        <v>80786</v>
      </c>
      <c r="G2184" t="s">
        <v>1149</v>
      </c>
      <c r="H2184">
        <v>2010</v>
      </c>
      <c r="I2184">
        <v>13</v>
      </c>
      <c r="J2184">
        <v>2</v>
      </c>
      <c r="K2184" t="s">
        <v>38</v>
      </c>
      <c r="L2184" t="s">
        <v>31</v>
      </c>
      <c r="M2184" t="s">
        <v>32</v>
      </c>
      <c r="N2184" t="s">
        <v>33</v>
      </c>
      <c r="O2184">
        <v>5</v>
      </c>
      <c r="P2184">
        <v>5</v>
      </c>
      <c r="Q2184" t="s">
        <v>44</v>
      </c>
    </row>
    <row r="2185" spans="1:17" hidden="1">
      <c r="A2185">
        <v>2721</v>
      </c>
      <c r="B2185" t="s">
        <v>500</v>
      </c>
      <c r="C2185" t="s">
        <v>183</v>
      </c>
      <c r="D2185" t="s">
        <v>501</v>
      </c>
      <c r="E2185">
        <v>10000</v>
      </c>
      <c r="F2185">
        <v>41085</v>
      </c>
      <c r="G2185" t="s">
        <v>1148</v>
      </c>
      <c r="H2185">
        <v>2017</v>
      </c>
      <c r="I2185">
        <v>6</v>
      </c>
      <c r="J2185">
        <v>2</v>
      </c>
      <c r="K2185" t="s">
        <v>38</v>
      </c>
      <c r="L2185" t="s">
        <v>31</v>
      </c>
      <c r="M2185" t="s">
        <v>32</v>
      </c>
      <c r="N2185" t="s">
        <v>33</v>
      </c>
      <c r="O2185">
        <v>3</v>
      </c>
      <c r="P2185">
        <v>4</v>
      </c>
      <c r="Q2185" t="s">
        <v>34</v>
      </c>
    </row>
    <row r="2186" spans="1:17" hidden="1">
      <c r="A2186">
        <v>2722</v>
      </c>
      <c r="B2186" t="s">
        <v>448</v>
      </c>
      <c r="C2186" t="s">
        <v>284</v>
      </c>
      <c r="D2186" t="s">
        <v>449</v>
      </c>
      <c r="E2186">
        <v>2495</v>
      </c>
      <c r="F2186">
        <v>77000</v>
      </c>
      <c r="G2186" t="s">
        <v>1149</v>
      </c>
      <c r="H2186">
        <v>2010</v>
      </c>
      <c r="I2186">
        <v>13</v>
      </c>
      <c r="J2186">
        <f>J2187</f>
        <v>2</v>
      </c>
      <c r="K2186" t="s">
        <v>38</v>
      </c>
      <c r="L2186" t="s">
        <v>31</v>
      </c>
      <c r="M2186" t="s">
        <v>76</v>
      </c>
      <c r="N2186" t="s">
        <v>33</v>
      </c>
      <c r="O2186">
        <v>5</v>
      </c>
      <c r="P2186">
        <v>4</v>
      </c>
      <c r="Q2186" t="s">
        <v>44</v>
      </c>
    </row>
    <row r="2187" spans="1:17" hidden="1">
      <c r="A2187">
        <v>2723</v>
      </c>
      <c r="B2187" t="s">
        <v>213</v>
      </c>
      <c r="C2187" t="s">
        <v>102</v>
      </c>
      <c r="D2187" t="s">
        <v>214</v>
      </c>
      <c r="E2187">
        <v>4725</v>
      </c>
      <c r="F2187">
        <v>106408</v>
      </c>
      <c r="G2187" t="s">
        <v>1149</v>
      </c>
      <c r="H2187">
        <v>2012</v>
      </c>
      <c r="I2187">
        <v>11</v>
      </c>
      <c r="J2187">
        <v>2</v>
      </c>
      <c r="K2187" t="s">
        <v>30</v>
      </c>
      <c r="L2187" t="s">
        <v>31</v>
      </c>
      <c r="M2187" t="s">
        <v>55</v>
      </c>
      <c r="N2187" t="s">
        <v>33</v>
      </c>
      <c r="O2187">
        <v>5</v>
      </c>
      <c r="P2187">
        <v>5</v>
      </c>
      <c r="Q2187" t="s">
        <v>44</v>
      </c>
    </row>
    <row r="2188" spans="1:17" hidden="1">
      <c r="A2188">
        <v>2724</v>
      </c>
      <c r="B2188" t="s">
        <v>35</v>
      </c>
      <c r="C2188" t="s">
        <v>36</v>
      </c>
      <c r="D2188" t="s">
        <v>37</v>
      </c>
      <c r="E2188">
        <v>6949</v>
      </c>
      <c r="F2188">
        <v>34960</v>
      </c>
      <c r="G2188" t="s">
        <v>1147</v>
      </c>
      <c r="H2188">
        <v>2015</v>
      </c>
      <c r="I2188">
        <v>8</v>
      </c>
      <c r="J2188">
        <v>1</v>
      </c>
      <c r="K2188" t="s">
        <v>38</v>
      </c>
      <c r="L2188" t="s">
        <v>31</v>
      </c>
      <c r="M2188" t="s">
        <v>39</v>
      </c>
      <c r="N2188" t="s">
        <v>33</v>
      </c>
      <c r="O2188">
        <v>5</v>
      </c>
      <c r="P2188">
        <v>5</v>
      </c>
      <c r="Q2188" t="s">
        <v>34</v>
      </c>
    </row>
    <row r="2189" spans="1:17" hidden="1">
      <c r="A2189">
        <v>2725</v>
      </c>
      <c r="B2189" t="s">
        <v>713</v>
      </c>
      <c r="C2189" t="s">
        <v>258</v>
      </c>
      <c r="D2189" t="s">
        <v>714</v>
      </c>
      <c r="E2189">
        <v>4195</v>
      </c>
      <c r="F2189">
        <v>121000</v>
      </c>
      <c r="G2189" t="s">
        <v>1149</v>
      </c>
      <c r="H2189">
        <v>2001</v>
      </c>
      <c r="I2189">
        <v>22</v>
      </c>
      <c r="J2189">
        <v>1</v>
      </c>
      <c r="K2189" t="s">
        <v>38</v>
      </c>
      <c r="L2189" t="s">
        <v>100</v>
      </c>
      <c r="M2189" t="s">
        <v>431</v>
      </c>
      <c r="N2189" t="s">
        <v>60</v>
      </c>
      <c r="O2189">
        <v>2</v>
      </c>
      <c r="P2189">
        <v>4</v>
      </c>
      <c r="Q2189" t="s">
        <v>90</v>
      </c>
    </row>
    <row r="2190" spans="1:17" hidden="1">
      <c r="A2190">
        <v>2726</v>
      </c>
      <c r="B2190" t="s">
        <v>63</v>
      </c>
      <c r="C2190" t="s">
        <v>53</v>
      </c>
      <c r="D2190" t="s">
        <v>64</v>
      </c>
      <c r="E2190">
        <v>2490</v>
      </c>
      <c r="F2190">
        <v>42800</v>
      </c>
      <c r="G2190" t="s">
        <v>1148</v>
      </c>
      <c r="H2190">
        <v>2007</v>
      </c>
      <c r="I2190">
        <v>16</v>
      </c>
      <c r="J2190">
        <f>J2191</f>
        <v>2</v>
      </c>
      <c r="K2190" t="s">
        <v>38</v>
      </c>
      <c r="L2190" t="s">
        <v>31</v>
      </c>
      <c r="M2190" t="s">
        <v>39</v>
      </c>
      <c r="N2190" t="s">
        <v>33</v>
      </c>
      <c r="O2190">
        <v>3</v>
      </c>
      <c r="P2190">
        <v>5</v>
      </c>
      <c r="Q2190" t="s">
        <v>40</v>
      </c>
    </row>
    <row r="2191" spans="1:17" hidden="1">
      <c r="A2191">
        <v>2727</v>
      </c>
      <c r="B2191" t="s">
        <v>394</v>
      </c>
      <c r="C2191" t="s">
        <v>171</v>
      </c>
      <c r="D2191" t="s">
        <v>395</v>
      </c>
      <c r="E2191">
        <v>3995</v>
      </c>
      <c r="F2191">
        <v>87986</v>
      </c>
      <c r="G2191" t="s">
        <v>1149</v>
      </c>
      <c r="H2191">
        <v>2010</v>
      </c>
      <c r="I2191">
        <v>13</v>
      </c>
      <c r="J2191">
        <f>J2192</f>
        <v>2</v>
      </c>
      <c r="K2191" t="s">
        <v>38</v>
      </c>
      <c r="L2191" t="s">
        <v>100</v>
      </c>
      <c r="M2191" t="s">
        <v>39</v>
      </c>
      <c r="N2191" t="s">
        <v>33</v>
      </c>
      <c r="O2191">
        <v>2</v>
      </c>
      <c r="P2191">
        <v>4</v>
      </c>
      <c r="Q2191" t="s">
        <v>44</v>
      </c>
    </row>
    <row r="2192" spans="1:17" hidden="1">
      <c r="A2192">
        <v>2729</v>
      </c>
      <c r="B2192" t="s">
        <v>79</v>
      </c>
      <c r="C2192" t="s">
        <v>36</v>
      </c>
      <c r="D2192" t="s">
        <v>80</v>
      </c>
      <c r="E2192">
        <v>3195</v>
      </c>
      <c r="F2192">
        <v>28408</v>
      </c>
      <c r="G2192" t="s">
        <v>1147</v>
      </c>
      <c r="H2192">
        <v>2005</v>
      </c>
      <c r="I2192">
        <v>18</v>
      </c>
      <c r="J2192">
        <f>J2193</f>
        <v>2</v>
      </c>
      <c r="K2192" t="s">
        <v>38</v>
      </c>
      <c r="L2192" t="s">
        <v>31</v>
      </c>
      <c r="M2192" t="s">
        <v>55</v>
      </c>
      <c r="N2192" t="s">
        <v>33</v>
      </c>
      <c r="O2192">
        <v>5</v>
      </c>
      <c r="P2192">
        <v>5</v>
      </c>
      <c r="Q2192" t="s">
        <v>40</v>
      </c>
    </row>
    <row r="2193" spans="1:17" hidden="1">
      <c r="A2193">
        <v>2730</v>
      </c>
      <c r="B2193" t="s">
        <v>188</v>
      </c>
      <c r="C2193" t="s">
        <v>171</v>
      </c>
      <c r="D2193">
        <v>500</v>
      </c>
      <c r="E2193">
        <v>7988</v>
      </c>
      <c r="F2193">
        <v>35912</v>
      </c>
      <c r="G2193" t="s">
        <v>1147</v>
      </c>
      <c r="H2193">
        <v>2017</v>
      </c>
      <c r="I2193">
        <v>6</v>
      </c>
      <c r="J2193">
        <v>2</v>
      </c>
      <c r="K2193" t="s">
        <v>38</v>
      </c>
      <c r="L2193" t="s">
        <v>31</v>
      </c>
      <c r="M2193" t="s">
        <v>39</v>
      </c>
      <c r="N2193" t="s">
        <v>33</v>
      </c>
      <c r="O2193">
        <v>3</v>
      </c>
      <c r="P2193">
        <v>4</v>
      </c>
      <c r="Q2193" t="s">
        <v>34</v>
      </c>
    </row>
    <row r="2194" spans="1:17" hidden="1">
      <c r="A2194">
        <v>2731</v>
      </c>
      <c r="B2194" t="s">
        <v>715</v>
      </c>
      <c r="C2194" t="s">
        <v>96</v>
      </c>
      <c r="D2194" t="s">
        <v>716</v>
      </c>
      <c r="E2194">
        <v>13899</v>
      </c>
      <c r="F2194">
        <v>13865</v>
      </c>
      <c r="G2194" t="s">
        <v>1146</v>
      </c>
      <c r="H2194">
        <v>2021</v>
      </c>
      <c r="I2194">
        <v>2</v>
      </c>
      <c r="J2194">
        <f>J2195</f>
        <v>3</v>
      </c>
      <c r="K2194" t="s">
        <v>717</v>
      </c>
      <c r="L2194" t="s">
        <v>152</v>
      </c>
      <c r="M2194" t="s">
        <v>55</v>
      </c>
      <c r="N2194" t="s">
        <v>60</v>
      </c>
      <c r="O2194">
        <v>5</v>
      </c>
      <c r="P2194">
        <v>5</v>
      </c>
      <c r="Q2194" t="s">
        <v>44</v>
      </c>
    </row>
    <row r="2195" spans="1:17" hidden="1">
      <c r="A2195">
        <v>2732</v>
      </c>
      <c r="B2195" t="s">
        <v>52</v>
      </c>
      <c r="C2195" t="s">
        <v>53</v>
      </c>
      <c r="D2195" t="s">
        <v>54</v>
      </c>
      <c r="E2195">
        <v>7499</v>
      </c>
      <c r="F2195">
        <v>59300</v>
      </c>
      <c r="G2195" t="s">
        <v>1148</v>
      </c>
      <c r="H2195">
        <v>2016</v>
      </c>
      <c r="I2195">
        <v>7</v>
      </c>
      <c r="J2195">
        <v>3</v>
      </c>
      <c r="K2195" t="s">
        <v>38</v>
      </c>
      <c r="L2195" t="s">
        <v>31</v>
      </c>
      <c r="M2195" t="s">
        <v>76</v>
      </c>
      <c r="N2195" t="s">
        <v>33</v>
      </c>
      <c r="O2195">
        <v>5</v>
      </c>
      <c r="P2195">
        <v>5</v>
      </c>
      <c r="Q2195" t="s">
        <v>34</v>
      </c>
    </row>
    <row r="2196" spans="1:17" hidden="1">
      <c r="A2196">
        <v>2733</v>
      </c>
      <c r="B2196" t="s">
        <v>161</v>
      </c>
      <c r="C2196" t="s">
        <v>69</v>
      </c>
      <c r="D2196" t="s">
        <v>162</v>
      </c>
      <c r="E2196">
        <v>3950</v>
      </c>
      <c r="F2196">
        <v>100200</v>
      </c>
      <c r="G2196" t="s">
        <v>1149</v>
      </c>
      <c r="H2196">
        <v>2007</v>
      </c>
      <c r="I2196">
        <v>16</v>
      </c>
      <c r="J2196">
        <v>4</v>
      </c>
      <c r="K2196" t="s">
        <v>38</v>
      </c>
      <c r="L2196" t="s">
        <v>72</v>
      </c>
      <c r="M2196" t="s">
        <v>155</v>
      </c>
      <c r="N2196" t="s">
        <v>60</v>
      </c>
      <c r="O2196">
        <v>4</v>
      </c>
      <c r="P2196">
        <v>5</v>
      </c>
      <c r="Q2196" t="s">
        <v>40</v>
      </c>
    </row>
    <row r="2197" spans="1:17" hidden="1">
      <c r="A2197">
        <v>2734</v>
      </c>
      <c r="B2197" t="s">
        <v>213</v>
      </c>
      <c r="C2197" t="s">
        <v>102</v>
      </c>
      <c r="D2197" t="s">
        <v>214</v>
      </c>
      <c r="E2197">
        <v>13995</v>
      </c>
      <c r="F2197">
        <v>52000</v>
      </c>
      <c r="G2197" t="s">
        <v>1148</v>
      </c>
      <c r="H2197">
        <v>2018</v>
      </c>
      <c r="I2197">
        <v>5</v>
      </c>
      <c r="J2197">
        <f>J2198</f>
        <v>4</v>
      </c>
      <c r="K2197" t="s">
        <v>38</v>
      </c>
      <c r="L2197" t="s">
        <v>31</v>
      </c>
      <c r="M2197" t="s">
        <v>32</v>
      </c>
      <c r="N2197" t="s">
        <v>60</v>
      </c>
      <c r="O2197">
        <v>5</v>
      </c>
      <c r="P2197">
        <v>5</v>
      </c>
      <c r="Q2197" t="s">
        <v>34</v>
      </c>
    </row>
    <row r="2198" spans="1:17" hidden="1">
      <c r="A2198">
        <v>2735</v>
      </c>
      <c r="B2198" t="s">
        <v>303</v>
      </c>
      <c r="C2198" t="s">
        <v>28</v>
      </c>
      <c r="D2198" t="s">
        <v>304</v>
      </c>
      <c r="E2198">
        <v>4995</v>
      </c>
      <c r="F2198">
        <v>197790</v>
      </c>
      <c r="G2198" t="s">
        <v>1149</v>
      </c>
      <c r="H2198">
        <v>2013</v>
      </c>
      <c r="I2198">
        <v>10</v>
      </c>
      <c r="J2198">
        <v>4</v>
      </c>
      <c r="K2198" t="s">
        <v>30</v>
      </c>
      <c r="L2198" t="s">
        <v>58</v>
      </c>
      <c r="M2198" t="s">
        <v>51</v>
      </c>
      <c r="N2198" t="s">
        <v>33</v>
      </c>
      <c r="O2198">
        <v>5</v>
      </c>
      <c r="P2198">
        <v>5</v>
      </c>
      <c r="Q2198" t="s">
        <v>44</v>
      </c>
    </row>
    <row r="2199" spans="1:17" hidden="1">
      <c r="A2199">
        <v>2736</v>
      </c>
      <c r="B2199" t="s">
        <v>718</v>
      </c>
      <c r="C2199" t="s">
        <v>84</v>
      </c>
      <c r="D2199" t="s">
        <v>719</v>
      </c>
      <c r="E2199">
        <v>10000</v>
      </c>
      <c r="F2199">
        <v>90000</v>
      </c>
      <c r="G2199" t="s">
        <v>1149</v>
      </c>
      <c r="H2199">
        <v>2007</v>
      </c>
      <c r="I2199">
        <v>16</v>
      </c>
      <c r="J2199">
        <v>3</v>
      </c>
      <c r="K2199" t="s">
        <v>38</v>
      </c>
      <c r="L2199" t="s">
        <v>50</v>
      </c>
      <c r="M2199" t="s">
        <v>720</v>
      </c>
      <c r="N2199" t="s">
        <v>60</v>
      </c>
      <c r="O2199">
        <v>2</v>
      </c>
      <c r="P2199">
        <v>4</v>
      </c>
      <c r="Q2199" t="s">
        <v>40</v>
      </c>
    </row>
    <row r="2200" spans="1:17" hidden="1">
      <c r="A2200">
        <v>2737</v>
      </c>
      <c r="B2200" t="s">
        <v>213</v>
      </c>
      <c r="C2200" t="s">
        <v>102</v>
      </c>
      <c r="D2200" t="s">
        <v>214</v>
      </c>
      <c r="E2200">
        <v>3795</v>
      </c>
      <c r="F2200">
        <v>62500</v>
      </c>
      <c r="G2200" t="s">
        <v>1149</v>
      </c>
      <c r="H2200">
        <v>2007</v>
      </c>
      <c r="I2200">
        <v>16</v>
      </c>
      <c r="J2200">
        <v>1</v>
      </c>
      <c r="K2200" t="s">
        <v>38</v>
      </c>
      <c r="L2200" t="s">
        <v>31</v>
      </c>
      <c r="M2200" t="s">
        <v>55</v>
      </c>
      <c r="N2200" t="s">
        <v>33</v>
      </c>
      <c r="O2200">
        <v>5</v>
      </c>
      <c r="P2200">
        <v>5</v>
      </c>
      <c r="Q2200" t="s">
        <v>40</v>
      </c>
    </row>
    <row r="2201" spans="1:17" hidden="1">
      <c r="A2201">
        <v>2738</v>
      </c>
      <c r="B2201" t="s">
        <v>500</v>
      </c>
      <c r="C2201" t="s">
        <v>183</v>
      </c>
      <c r="D2201" t="s">
        <v>501</v>
      </c>
      <c r="E2201">
        <v>7950</v>
      </c>
      <c r="F2201">
        <v>89484</v>
      </c>
      <c r="G2201" t="s">
        <v>1149</v>
      </c>
      <c r="H2201">
        <v>2012</v>
      </c>
      <c r="I2201">
        <v>11</v>
      </c>
      <c r="J2201">
        <v>5</v>
      </c>
      <c r="K2201" t="s">
        <v>38</v>
      </c>
      <c r="L2201" t="s">
        <v>31</v>
      </c>
      <c r="M2201" t="s">
        <v>32</v>
      </c>
      <c r="N2201" t="s">
        <v>60</v>
      </c>
      <c r="O2201">
        <v>5</v>
      </c>
      <c r="P2201">
        <v>5</v>
      </c>
      <c r="Q2201" t="s">
        <v>44</v>
      </c>
    </row>
    <row r="2202" spans="1:17" hidden="1">
      <c r="A2202">
        <v>2740</v>
      </c>
      <c r="B2202" t="s">
        <v>101</v>
      </c>
      <c r="C2202" t="s">
        <v>102</v>
      </c>
      <c r="D2202" t="s">
        <v>103</v>
      </c>
      <c r="E2202">
        <v>1895</v>
      </c>
      <c r="F2202">
        <v>87100</v>
      </c>
      <c r="G2202" t="s">
        <v>1149</v>
      </c>
      <c r="H2202">
        <v>2005</v>
      </c>
      <c r="I2202">
        <v>18</v>
      </c>
      <c r="J2202">
        <v>5</v>
      </c>
      <c r="K2202" t="s">
        <v>38</v>
      </c>
      <c r="L2202" t="s">
        <v>31</v>
      </c>
      <c r="M2202" t="s">
        <v>39</v>
      </c>
      <c r="N2202" t="s">
        <v>33</v>
      </c>
      <c r="O2202">
        <v>3</v>
      </c>
      <c r="P2202">
        <v>5</v>
      </c>
      <c r="Q2202" t="s">
        <v>40</v>
      </c>
    </row>
    <row r="2203" spans="1:17" hidden="1">
      <c r="A2203">
        <v>2741</v>
      </c>
      <c r="B2203" t="s">
        <v>79</v>
      </c>
      <c r="C2203" t="s">
        <v>36</v>
      </c>
      <c r="D2203" t="s">
        <v>80</v>
      </c>
      <c r="E2203">
        <v>3195</v>
      </c>
      <c r="F2203">
        <v>28408</v>
      </c>
      <c r="G2203" t="s">
        <v>1147</v>
      </c>
      <c r="H2203">
        <v>2005</v>
      </c>
      <c r="I2203">
        <v>18</v>
      </c>
      <c r="J2203">
        <f t="shared" ref="J2203:J2208" si="5">J2204</f>
        <v>2</v>
      </c>
      <c r="K2203" t="s">
        <v>38</v>
      </c>
      <c r="L2203" t="s">
        <v>31</v>
      </c>
      <c r="M2203" t="s">
        <v>55</v>
      </c>
      <c r="N2203" t="s">
        <v>33</v>
      </c>
      <c r="O2203">
        <v>5</v>
      </c>
      <c r="P2203">
        <v>5</v>
      </c>
      <c r="Q2203" t="s">
        <v>40</v>
      </c>
    </row>
    <row r="2204" spans="1:17" hidden="1">
      <c r="A2204">
        <v>2743</v>
      </c>
      <c r="B2204" t="s">
        <v>235</v>
      </c>
      <c r="C2204" t="s">
        <v>36</v>
      </c>
      <c r="D2204" t="s">
        <v>236</v>
      </c>
      <c r="E2204">
        <v>4990</v>
      </c>
      <c r="F2204">
        <v>67000</v>
      </c>
      <c r="G2204" t="s">
        <v>1149</v>
      </c>
      <c r="H2204">
        <v>2014</v>
      </c>
      <c r="I2204">
        <v>9</v>
      </c>
      <c r="J2204">
        <f t="shared" si="5"/>
        <v>2</v>
      </c>
      <c r="K2204" t="s">
        <v>38</v>
      </c>
      <c r="L2204" t="s">
        <v>31</v>
      </c>
      <c r="M2204" t="s">
        <v>32</v>
      </c>
      <c r="N2204" t="s">
        <v>33</v>
      </c>
      <c r="O2204">
        <v>3</v>
      </c>
      <c r="P2204">
        <v>4</v>
      </c>
      <c r="Q2204" t="s">
        <v>44</v>
      </c>
    </row>
    <row r="2205" spans="1:17" hidden="1">
      <c r="A2205">
        <v>2744</v>
      </c>
      <c r="B2205" t="s">
        <v>243</v>
      </c>
      <c r="C2205" t="s">
        <v>84</v>
      </c>
      <c r="D2205" t="s">
        <v>244</v>
      </c>
      <c r="E2205">
        <v>16880</v>
      </c>
      <c r="F2205">
        <v>64806</v>
      </c>
      <c r="G2205" t="s">
        <v>1149</v>
      </c>
      <c r="H2205">
        <v>2016</v>
      </c>
      <c r="I2205">
        <v>7</v>
      </c>
      <c r="J2205">
        <f t="shared" si="5"/>
        <v>2</v>
      </c>
      <c r="K2205" t="s">
        <v>30</v>
      </c>
      <c r="L2205" t="s">
        <v>50</v>
      </c>
      <c r="M2205" t="s">
        <v>245</v>
      </c>
      <c r="N2205" t="s">
        <v>60</v>
      </c>
      <c r="O2205">
        <v>2</v>
      </c>
      <c r="P2205">
        <v>4</v>
      </c>
      <c r="Q2205" t="s">
        <v>34</v>
      </c>
    </row>
    <row r="2206" spans="1:17" hidden="1">
      <c r="A2206">
        <v>2745</v>
      </c>
      <c r="B2206" t="s">
        <v>721</v>
      </c>
      <c r="C2206" t="s">
        <v>531</v>
      </c>
      <c r="D2206" t="s">
        <v>722</v>
      </c>
      <c r="E2206">
        <v>7995</v>
      </c>
      <c r="F2206">
        <v>41000</v>
      </c>
      <c r="G2206" t="s">
        <v>1148</v>
      </c>
      <c r="H2206">
        <v>2012</v>
      </c>
      <c r="I2206">
        <v>11</v>
      </c>
      <c r="J2206">
        <f t="shared" si="5"/>
        <v>2</v>
      </c>
      <c r="K2206" t="s">
        <v>38</v>
      </c>
      <c r="L2206" t="s">
        <v>152</v>
      </c>
      <c r="M2206" t="s">
        <v>55</v>
      </c>
      <c r="N2206" t="s">
        <v>33</v>
      </c>
      <c r="O2206">
        <v>5</v>
      </c>
      <c r="P2206">
        <v>5</v>
      </c>
      <c r="Q2206" t="s">
        <v>44</v>
      </c>
    </row>
    <row r="2207" spans="1:17" hidden="1">
      <c r="A2207">
        <v>2746</v>
      </c>
      <c r="B2207" t="s">
        <v>341</v>
      </c>
      <c r="C2207" t="s">
        <v>150</v>
      </c>
      <c r="D2207" t="s">
        <v>342</v>
      </c>
      <c r="E2207">
        <v>14450</v>
      </c>
      <c r="F2207">
        <v>18150</v>
      </c>
      <c r="G2207" t="s">
        <v>1147</v>
      </c>
      <c r="H2207">
        <v>2020</v>
      </c>
      <c r="I2207">
        <v>3</v>
      </c>
      <c r="J2207">
        <f t="shared" si="5"/>
        <v>2</v>
      </c>
      <c r="K2207" t="s">
        <v>30</v>
      </c>
      <c r="L2207" t="s">
        <v>31</v>
      </c>
      <c r="M2207" t="s">
        <v>55</v>
      </c>
      <c r="N2207" t="s">
        <v>33</v>
      </c>
      <c r="O2207">
        <v>5</v>
      </c>
      <c r="P2207">
        <v>5</v>
      </c>
      <c r="Q2207" t="s">
        <v>34</v>
      </c>
    </row>
    <row r="2208" spans="1:17" hidden="1">
      <c r="A2208">
        <v>2747</v>
      </c>
      <c r="B2208" t="s">
        <v>239</v>
      </c>
      <c r="C2208" t="s">
        <v>137</v>
      </c>
      <c r="D2208" t="s">
        <v>240</v>
      </c>
      <c r="E2208">
        <v>6995</v>
      </c>
      <c r="F2208">
        <v>93500</v>
      </c>
      <c r="G2208" t="s">
        <v>1149</v>
      </c>
      <c r="H2208">
        <v>2014</v>
      </c>
      <c r="I2208">
        <v>9</v>
      </c>
      <c r="J2208">
        <f t="shared" si="5"/>
        <v>2</v>
      </c>
      <c r="K2208" t="s">
        <v>30</v>
      </c>
      <c r="L2208" t="s">
        <v>152</v>
      </c>
      <c r="M2208" t="s">
        <v>93</v>
      </c>
      <c r="N2208" t="s">
        <v>33</v>
      </c>
      <c r="O2208">
        <v>5</v>
      </c>
      <c r="P2208">
        <v>5</v>
      </c>
      <c r="Q2208" t="s">
        <v>44</v>
      </c>
    </row>
    <row r="2209" spans="1:17" hidden="1">
      <c r="A2209">
        <v>2748</v>
      </c>
      <c r="B2209" t="s">
        <v>393</v>
      </c>
      <c r="C2209" t="s">
        <v>62</v>
      </c>
      <c r="D2209">
        <v>3008</v>
      </c>
      <c r="E2209">
        <v>5495</v>
      </c>
      <c r="F2209">
        <v>68000</v>
      </c>
      <c r="G2209" t="s">
        <v>1149</v>
      </c>
      <c r="H2209">
        <v>2013</v>
      </c>
      <c r="I2209">
        <v>10</v>
      </c>
      <c r="J2209">
        <v>2</v>
      </c>
      <c r="K2209" t="s">
        <v>30</v>
      </c>
      <c r="L2209" t="s">
        <v>152</v>
      </c>
      <c r="M2209" t="s">
        <v>55</v>
      </c>
      <c r="N2209" t="s">
        <v>33</v>
      </c>
      <c r="O2209">
        <v>5</v>
      </c>
      <c r="P2209">
        <v>5</v>
      </c>
      <c r="Q2209" t="s">
        <v>44</v>
      </c>
    </row>
    <row r="2210" spans="1:17" hidden="1">
      <c r="A2210">
        <v>2749</v>
      </c>
      <c r="B2210" t="s">
        <v>101</v>
      </c>
      <c r="C2210" t="s">
        <v>102</v>
      </c>
      <c r="D2210" t="s">
        <v>103</v>
      </c>
      <c r="E2210">
        <v>8195</v>
      </c>
      <c r="F2210">
        <v>74670</v>
      </c>
      <c r="G2210" t="s">
        <v>1149</v>
      </c>
      <c r="H2210">
        <v>2017</v>
      </c>
      <c r="I2210">
        <v>6</v>
      </c>
      <c r="J2210">
        <v>2</v>
      </c>
      <c r="K2210" t="s">
        <v>38</v>
      </c>
      <c r="L2210" t="s">
        <v>31</v>
      </c>
      <c r="M2210" t="s">
        <v>39</v>
      </c>
      <c r="N2210" t="s">
        <v>33</v>
      </c>
      <c r="O2210">
        <v>5</v>
      </c>
      <c r="P2210">
        <v>5</v>
      </c>
      <c r="Q2210" t="s">
        <v>34</v>
      </c>
    </row>
    <row r="2211" spans="1:17" hidden="1">
      <c r="A2211">
        <v>2751</v>
      </c>
      <c r="B2211" t="s">
        <v>213</v>
      </c>
      <c r="C2211" t="s">
        <v>102</v>
      </c>
      <c r="D2211" t="s">
        <v>214</v>
      </c>
      <c r="E2211">
        <v>6319</v>
      </c>
      <c r="F2211">
        <v>121709</v>
      </c>
      <c r="G2211" t="s">
        <v>1149</v>
      </c>
      <c r="H2211">
        <v>2014</v>
      </c>
      <c r="I2211">
        <v>9</v>
      </c>
      <c r="J2211">
        <v>3</v>
      </c>
      <c r="K2211" t="s">
        <v>30</v>
      </c>
      <c r="L2211" t="s">
        <v>31</v>
      </c>
      <c r="M2211" t="s">
        <v>55</v>
      </c>
      <c r="N2211" t="s">
        <v>33</v>
      </c>
      <c r="O2211">
        <v>5</v>
      </c>
      <c r="P2211">
        <v>5</v>
      </c>
      <c r="Q2211" t="s">
        <v>44</v>
      </c>
    </row>
    <row r="2212" spans="1:17" hidden="1">
      <c r="A2212">
        <v>2752</v>
      </c>
      <c r="B2212" t="s">
        <v>286</v>
      </c>
      <c r="C2212" t="s">
        <v>62</v>
      </c>
      <c r="D2212">
        <v>2008</v>
      </c>
      <c r="E2212">
        <v>5999</v>
      </c>
      <c r="F2212">
        <v>52180</v>
      </c>
      <c r="G2212" t="s">
        <v>1148</v>
      </c>
      <c r="H2212">
        <v>2018</v>
      </c>
      <c r="I2212">
        <v>5</v>
      </c>
      <c r="J2212">
        <v>1</v>
      </c>
      <c r="K2212" t="s">
        <v>38</v>
      </c>
      <c r="L2212" t="s">
        <v>152</v>
      </c>
      <c r="M2212" t="s">
        <v>39</v>
      </c>
      <c r="N2212" t="s">
        <v>33</v>
      </c>
      <c r="O2212">
        <v>5</v>
      </c>
      <c r="P2212">
        <v>5</v>
      </c>
      <c r="Q2212" t="s">
        <v>34</v>
      </c>
    </row>
    <row r="2213" spans="1:17" hidden="1">
      <c r="A2213">
        <v>2753</v>
      </c>
      <c r="B2213" t="s">
        <v>118</v>
      </c>
      <c r="C2213" t="s">
        <v>107</v>
      </c>
      <c r="D2213" t="s">
        <v>119</v>
      </c>
      <c r="E2213">
        <v>12790</v>
      </c>
      <c r="F2213">
        <v>50000</v>
      </c>
      <c r="G2213" t="s">
        <v>1148</v>
      </c>
      <c r="H2213">
        <v>2018</v>
      </c>
      <c r="I2213">
        <v>5</v>
      </c>
      <c r="J2213">
        <f>J2214</f>
        <v>5</v>
      </c>
      <c r="K2213" t="s">
        <v>30</v>
      </c>
      <c r="L2213" t="s">
        <v>31</v>
      </c>
      <c r="M2213" t="s">
        <v>55</v>
      </c>
      <c r="N2213" t="s">
        <v>33</v>
      </c>
      <c r="O2213">
        <v>5</v>
      </c>
      <c r="P2213">
        <v>5</v>
      </c>
      <c r="Q2213" t="s">
        <v>34</v>
      </c>
    </row>
    <row r="2214" spans="1:17" hidden="1">
      <c r="A2214">
        <v>2754</v>
      </c>
      <c r="B2214" t="s">
        <v>101</v>
      </c>
      <c r="C2214" t="s">
        <v>102</v>
      </c>
      <c r="D2214" t="s">
        <v>103</v>
      </c>
      <c r="E2214">
        <v>1895</v>
      </c>
      <c r="F2214">
        <v>87100</v>
      </c>
      <c r="G2214" t="s">
        <v>1149</v>
      </c>
      <c r="H2214">
        <v>2005</v>
      </c>
      <c r="I2214">
        <v>18</v>
      </c>
      <c r="J2214">
        <v>5</v>
      </c>
      <c r="K2214" t="s">
        <v>38</v>
      </c>
      <c r="L2214" t="s">
        <v>31</v>
      </c>
      <c r="M2214" t="s">
        <v>39</v>
      </c>
      <c r="N2214" t="s">
        <v>33</v>
      </c>
      <c r="O2214">
        <v>3</v>
      </c>
      <c r="P2214">
        <v>5</v>
      </c>
      <c r="Q2214" t="s">
        <v>40</v>
      </c>
    </row>
    <row r="2215" spans="1:17" hidden="1">
      <c r="A2215">
        <v>2755</v>
      </c>
      <c r="B2215" t="s">
        <v>394</v>
      </c>
      <c r="C2215" t="s">
        <v>171</v>
      </c>
      <c r="D2215" t="s">
        <v>395</v>
      </c>
      <c r="E2215">
        <v>3995</v>
      </c>
      <c r="F2215">
        <v>87986</v>
      </c>
      <c r="G2215" t="s">
        <v>1149</v>
      </c>
      <c r="H2215">
        <v>2010</v>
      </c>
      <c r="I2215">
        <v>13</v>
      </c>
      <c r="J2215">
        <f>J2216</f>
        <v>2</v>
      </c>
      <c r="K2215" t="s">
        <v>38</v>
      </c>
      <c r="L2215" t="s">
        <v>100</v>
      </c>
      <c r="M2215" t="s">
        <v>39</v>
      </c>
      <c r="N2215" t="s">
        <v>33</v>
      </c>
      <c r="O2215">
        <v>2</v>
      </c>
      <c r="P2215">
        <v>4</v>
      </c>
      <c r="Q2215" t="s">
        <v>44</v>
      </c>
    </row>
    <row r="2216" spans="1:17" hidden="1">
      <c r="A2216">
        <v>2757</v>
      </c>
      <c r="B2216" t="s">
        <v>79</v>
      </c>
      <c r="C2216" t="s">
        <v>36</v>
      </c>
      <c r="D2216" t="s">
        <v>80</v>
      </c>
      <c r="E2216">
        <v>3195</v>
      </c>
      <c r="F2216">
        <v>28408</v>
      </c>
      <c r="G2216" t="s">
        <v>1147</v>
      </c>
      <c r="H2216">
        <v>2005</v>
      </c>
      <c r="I2216">
        <v>18</v>
      </c>
      <c r="J2216">
        <f>J2217</f>
        <v>2</v>
      </c>
      <c r="K2216" t="s">
        <v>38</v>
      </c>
      <c r="L2216" t="s">
        <v>31</v>
      </c>
      <c r="M2216" t="s">
        <v>55</v>
      </c>
      <c r="N2216" t="s">
        <v>33</v>
      </c>
      <c r="O2216">
        <v>5</v>
      </c>
      <c r="P2216">
        <v>5</v>
      </c>
      <c r="Q2216" t="s">
        <v>40</v>
      </c>
    </row>
    <row r="2217" spans="1:17" hidden="1">
      <c r="A2217">
        <v>2758</v>
      </c>
      <c r="B2217" t="s">
        <v>437</v>
      </c>
      <c r="C2217" t="s">
        <v>150</v>
      </c>
      <c r="D2217" t="s">
        <v>438</v>
      </c>
      <c r="E2217">
        <v>3750</v>
      </c>
      <c r="F2217">
        <v>71700</v>
      </c>
      <c r="G2217" t="s">
        <v>1149</v>
      </c>
      <c r="H2217">
        <v>2012</v>
      </c>
      <c r="I2217">
        <v>11</v>
      </c>
      <c r="J2217">
        <f>J2218</f>
        <v>2</v>
      </c>
      <c r="K2217" t="s">
        <v>38</v>
      </c>
      <c r="L2217" t="s">
        <v>31</v>
      </c>
      <c r="M2217" t="s">
        <v>76</v>
      </c>
      <c r="N2217" t="s">
        <v>33</v>
      </c>
      <c r="O2217">
        <v>5</v>
      </c>
      <c r="P2217">
        <v>5</v>
      </c>
      <c r="Q2217" t="s">
        <v>44</v>
      </c>
    </row>
    <row r="2218" spans="1:17" hidden="1">
      <c r="A2218">
        <v>2759</v>
      </c>
      <c r="B2218" t="s">
        <v>694</v>
      </c>
      <c r="C2218" t="s">
        <v>46</v>
      </c>
      <c r="D2218" t="s">
        <v>47</v>
      </c>
      <c r="E2218">
        <v>7489</v>
      </c>
      <c r="F2218">
        <v>60000</v>
      </c>
      <c r="G2218" t="s">
        <v>1148</v>
      </c>
      <c r="H2218">
        <v>2012</v>
      </c>
      <c r="I2218">
        <v>11</v>
      </c>
      <c r="J2218">
        <v>2</v>
      </c>
      <c r="K2218" t="s">
        <v>30</v>
      </c>
      <c r="L2218" t="s">
        <v>31</v>
      </c>
      <c r="M2218" t="s">
        <v>51</v>
      </c>
      <c r="N2218" t="s">
        <v>60</v>
      </c>
      <c r="O2218">
        <v>3</v>
      </c>
      <c r="P2218">
        <v>4</v>
      </c>
      <c r="Q2218" t="s">
        <v>44</v>
      </c>
    </row>
    <row r="2219" spans="1:17" hidden="1">
      <c r="A2219">
        <v>2760</v>
      </c>
      <c r="B2219" t="s">
        <v>79</v>
      </c>
      <c r="C2219" t="s">
        <v>36</v>
      </c>
      <c r="D2219" t="s">
        <v>80</v>
      </c>
      <c r="E2219">
        <v>1600</v>
      </c>
      <c r="F2219">
        <v>94835</v>
      </c>
      <c r="G2219" t="s">
        <v>1149</v>
      </c>
      <c r="H2219">
        <v>2002</v>
      </c>
      <c r="I2219">
        <v>21</v>
      </c>
      <c r="J2219">
        <v>3</v>
      </c>
      <c r="K2219" t="s">
        <v>38</v>
      </c>
      <c r="L2219" t="s">
        <v>31</v>
      </c>
      <c r="M2219" t="s">
        <v>55</v>
      </c>
      <c r="N2219" t="s">
        <v>60</v>
      </c>
      <c r="O2219">
        <v>5</v>
      </c>
      <c r="P2219">
        <v>5</v>
      </c>
      <c r="Q2219" t="s">
        <v>40</v>
      </c>
    </row>
    <row r="2220" spans="1:17" hidden="1">
      <c r="A2220">
        <v>2761</v>
      </c>
      <c r="B2220" t="s">
        <v>493</v>
      </c>
      <c r="C2220" t="s">
        <v>271</v>
      </c>
      <c r="D2220" t="s">
        <v>494</v>
      </c>
      <c r="E2220">
        <v>1795</v>
      </c>
      <c r="F2220">
        <v>66790</v>
      </c>
      <c r="G2220" t="s">
        <v>1149</v>
      </c>
      <c r="H2220">
        <v>2013</v>
      </c>
      <c r="I2220">
        <v>10</v>
      </c>
      <c r="J2220">
        <f>J2221</f>
        <v>4</v>
      </c>
      <c r="K2220" t="s">
        <v>38</v>
      </c>
      <c r="L2220" t="s">
        <v>31</v>
      </c>
      <c r="M2220" t="s">
        <v>76</v>
      </c>
      <c r="N2220" t="s">
        <v>33</v>
      </c>
      <c r="O2220">
        <v>5</v>
      </c>
      <c r="P2220">
        <v>5</v>
      </c>
      <c r="Q2220" t="s">
        <v>44</v>
      </c>
    </row>
    <row r="2221" spans="1:17" hidden="1">
      <c r="A2221">
        <v>2762</v>
      </c>
      <c r="B2221" t="s">
        <v>399</v>
      </c>
      <c r="C2221" t="s">
        <v>36</v>
      </c>
      <c r="D2221" t="s">
        <v>400</v>
      </c>
      <c r="E2221">
        <v>6940</v>
      </c>
      <c r="F2221">
        <v>64548</v>
      </c>
      <c r="G2221" t="s">
        <v>1149</v>
      </c>
      <c r="H2221">
        <v>2015</v>
      </c>
      <c r="I2221">
        <v>8</v>
      </c>
      <c r="J2221">
        <f>J2222</f>
        <v>4</v>
      </c>
      <c r="K2221" t="s">
        <v>30</v>
      </c>
      <c r="L2221" t="s">
        <v>152</v>
      </c>
      <c r="M2221" t="s">
        <v>374</v>
      </c>
      <c r="N2221" t="s">
        <v>33</v>
      </c>
      <c r="O2221">
        <v>5</v>
      </c>
      <c r="P2221">
        <v>5</v>
      </c>
      <c r="Q2221" t="s">
        <v>44</v>
      </c>
    </row>
    <row r="2222" spans="1:17" hidden="1">
      <c r="A2222">
        <v>2763</v>
      </c>
      <c r="B2222" t="s">
        <v>239</v>
      </c>
      <c r="C2222" t="s">
        <v>137</v>
      </c>
      <c r="D2222" t="s">
        <v>240</v>
      </c>
      <c r="E2222">
        <v>6399</v>
      </c>
      <c r="F2222">
        <v>92016</v>
      </c>
      <c r="G2222" t="s">
        <v>1149</v>
      </c>
      <c r="H2222">
        <v>2014</v>
      </c>
      <c r="I2222">
        <v>9</v>
      </c>
      <c r="J2222">
        <v>4</v>
      </c>
      <c r="K2222" t="s">
        <v>38</v>
      </c>
      <c r="L2222" t="s">
        <v>152</v>
      </c>
      <c r="M2222" t="s">
        <v>39</v>
      </c>
      <c r="N2222" t="s">
        <v>33</v>
      </c>
      <c r="O2222">
        <v>5</v>
      </c>
      <c r="P2222">
        <v>5</v>
      </c>
      <c r="Q2222" t="s">
        <v>44</v>
      </c>
    </row>
    <row r="2223" spans="1:17" hidden="1">
      <c r="A2223">
        <v>2764</v>
      </c>
      <c r="B2223" t="s">
        <v>222</v>
      </c>
      <c r="C2223" t="s">
        <v>183</v>
      </c>
      <c r="D2223" t="s">
        <v>223</v>
      </c>
      <c r="E2223">
        <v>2399</v>
      </c>
      <c r="F2223">
        <v>106420</v>
      </c>
      <c r="G2223" t="s">
        <v>1149</v>
      </c>
      <c r="H2223">
        <v>2002</v>
      </c>
      <c r="I2223">
        <v>21</v>
      </c>
      <c r="J2223">
        <v>4</v>
      </c>
      <c r="K2223" t="s">
        <v>38</v>
      </c>
      <c r="L2223" t="s">
        <v>31</v>
      </c>
      <c r="M2223" t="s">
        <v>67</v>
      </c>
      <c r="N2223" t="s">
        <v>33</v>
      </c>
      <c r="O2223">
        <v>3</v>
      </c>
      <c r="P2223">
        <v>5</v>
      </c>
      <c r="Q2223" t="s">
        <v>90</v>
      </c>
    </row>
    <row r="2224" spans="1:17" hidden="1">
      <c r="A2224">
        <v>2766</v>
      </c>
      <c r="B2224" t="s">
        <v>393</v>
      </c>
      <c r="C2224" t="s">
        <v>62</v>
      </c>
      <c r="D2224">
        <v>3008</v>
      </c>
      <c r="E2224">
        <v>15350</v>
      </c>
      <c r="F2224">
        <v>17495</v>
      </c>
      <c r="G2224" t="s">
        <v>1146</v>
      </c>
      <c r="H2224">
        <v>2017</v>
      </c>
      <c r="I2224">
        <v>6</v>
      </c>
      <c r="J2224">
        <v>3</v>
      </c>
      <c r="K2224" t="s">
        <v>38</v>
      </c>
      <c r="L2224" t="s">
        <v>152</v>
      </c>
      <c r="M2224" t="s">
        <v>39</v>
      </c>
      <c r="N2224" t="s">
        <v>33</v>
      </c>
      <c r="O2224">
        <v>5</v>
      </c>
      <c r="P2224">
        <v>5</v>
      </c>
      <c r="Q2224" t="s">
        <v>34</v>
      </c>
    </row>
    <row r="2225" spans="1:17" hidden="1">
      <c r="A2225">
        <v>2767</v>
      </c>
      <c r="B2225" t="s">
        <v>555</v>
      </c>
      <c r="C2225" t="s">
        <v>69</v>
      </c>
      <c r="D2225" t="s">
        <v>556</v>
      </c>
      <c r="E2225">
        <v>15970</v>
      </c>
      <c r="F2225">
        <v>57839</v>
      </c>
      <c r="G2225" t="s">
        <v>1148</v>
      </c>
      <c r="H2225">
        <v>2019</v>
      </c>
      <c r="I2225">
        <v>4</v>
      </c>
      <c r="J2225">
        <v>2</v>
      </c>
      <c r="K2225" t="s">
        <v>30</v>
      </c>
      <c r="L2225" t="s">
        <v>31</v>
      </c>
      <c r="M2225" t="s">
        <v>93</v>
      </c>
      <c r="N2225" t="s">
        <v>60</v>
      </c>
      <c r="O2225">
        <v>5</v>
      </c>
      <c r="P2225">
        <v>5</v>
      </c>
      <c r="Q2225" t="s">
        <v>34</v>
      </c>
    </row>
    <row r="2226" spans="1:17" hidden="1">
      <c r="A2226">
        <v>2768</v>
      </c>
      <c r="B2226" t="s">
        <v>101</v>
      </c>
      <c r="C2226" t="s">
        <v>102</v>
      </c>
      <c r="D2226" t="s">
        <v>103</v>
      </c>
      <c r="E2226">
        <v>1895</v>
      </c>
      <c r="F2226">
        <v>87100</v>
      </c>
      <c r="G2226" t="s">
        <v>1149</v>
      </c>
      <c r="H2226">
        <v>2005</v>
      </c>
      <c r="I2226">
        <v>18</v>
      </c>
      <c r="J2226">
        <v>5</v>
      </c>
      <c r="K2226" t="s">
        <v>38</v>
      </c>
      <c r="L2226" t="s">
        <v>31</v>
      </c>
      <c r="M2226" t="s">
        <v>39</v>
      </c>
      <c r="N2226" t="s">
        <v>33</v>
      </c>
      <c r="O2226">
        <v>3</v>
      </c>
      <c r="P2226">
        <v>5</v>
      </c>
      <c r="Q2226" t="s">
        <v>40</v>
      </c>
    </row>
    <row r="2227" spans="1:17" hidden="1">
      <c r="A2227">
        <v>2769</v>
      </c>
      <c r="B2227" t="s">
        <v>79</v>
      </c>
      <c r="C2227" t="s">
        <v>36</v>
      </c>
      <c r="D2227" t="s">
        <v>80</v>
      </c>
      <c r="E2227">
        <v>3195</v>
      </c>
      <c r="F2227">
        <v>28408</v>
      </c>
      <c r="G2227" t="s">
        <v>1147</v>
      </c>
      <c r="H2227">
        <v>2005</v>
      </c>
      <c r="I2227">
        <v>18</v>
      </c>
      <c r="J2227">
        <f>J2228</f>
        <v>4</v>
      </c>
      <c r="K2227" t="s">
        <v>38</v>
      </c>
      <c r="L2227" t="s">
        <v>31</v>
      </c>
      <c r="M2227" t="s">
        <v>55</v>
      </c>
      <c r="N2227" t="s">
        <v>33</v>
      </c>
      <c r="O2227">
        <v>5</v>
      </c>
      <c r="P2227">
        <v>5</v>
      </c>
      <c r="Q2227" t="s">
        <v>40</v>
      </c>
    </row>
    <row r="2228" spans="1:17" hidden="1">
      <c r="A2228">
        <v>2771</v>
      </c>
      <c r="B2228" t="s">
        <v>79</v>
      </c>
      <c r="C2228" t="s">
        <v>36</v>
      </c>
      <c r="D2228" t="s">
        <v>80</v>
      </c>
      <c r="E2228">
        <v>3195</v>
      </c>
      <c r="F2228">
        <v>28408</v>
      </c>
      <c r="G2228" t="s">
        <v>1147</v>
      </c>
      <c r="H2228">
        <v>2005</v>
      </c>
      <c r="I2228">
        <v>18</v>
      </c>
      <c r="J2228">
        <f>J2229</f>
        <v>4</v>
      </c>
      <c r="K2228" t="s">
        <v>38</v>
      </c>
      <c r="L2228" t="s">
        <v>31</v>
      </c>
      <c r="M2228" t="s">
        <v>55</v>
      </c>
      <c r="N2228" t="s">
        <v>33</v>
      </c>
      <c r="O2228">
        <v>5</v>
      </c>
      <c r="P2228">
        <v>5</v>
      </c>
      <c r="Q2228" t="s">
        <v>40</v>
      </c>
    </row>
    <row r="2229" spans="1:17" hidden="1">
      <c r="A2229">
        <v>2772</v>
      </c>
      <c r="B2229" t="s">
        <v>723</v>
      </c>
      <c r="C2229" t="s">
        <v>183</v>
      </c>
      <c r="D2229" t="s">
        <v>724</v>
      </c>
      <c r="E2229">
        <v>8995</v>
      </c>
      <c r="F2229">
        <v>103200</v>
      </c>
      <c r="G2229" t="s">
        <v>1149</v>
      </c>
      <c r="H2229">
        <v>2014</v>
      </c>
      <c r="I2229">
        <v>9</v>
      </c>
      <c r="J2229">
        <f>J2230</f>
        <v>4</v>
      </c>
      <c r="K2229" t="s">
        <v>30</v>
      </c>
      <c r="L2229" t="s">
        <v>152</v>
      </c>
      <c r="M2229" t="s">
        <v>51</v>
      </c>
      <c r="N2229" t="s">
        <v>60</v>
      </c>
      <c r="O2229">
        <v>5</v>
      </c>
      <c r="P2229">
        <v>5</v>
      </c>
      <c r="Q2229" t="s">
        <v>44</v>
      </c>
    </row>
    <row r="2230" spans="1:17" hidden="1">
      <c r="A2230">
        <v>2773</v>
      </c>
      <c r="B2230" t="s">
        <v>539</v>
      </c>
      <c r="C2230" t="s">
        <v>521</v>
      </c>
      <c r="D2230" t="s">
        <v>540</v>
      </c>
      <c r="E2230">
        <v>8105</v>
      </c>
      <c r="F2230">
        <v>112000</v>
      </c>
      <c r="G2230" t="s">
        <v>1149</v>
      </c>
      <c r="H2230">
        <v>2009</v>
      </c>
      <c r="I2230">
        <v>14</v>
      </c>
      <c r="J2230">
        <v>4</v>
      </c>
      <c r="K2230" t="s">
        <v>30</v>
      </c>
      <c r="L2230" t="s">
        <v>152</v>
      </c>
      <c r="M2230" t="s">
        <v>87</v>
      </c>
      <c r="N2230" t="s">
        <v>60</v>
      </c>
      <c r="O2230">
        <v>5</v>
      </c>
      <c r="P2230">
        <v>5</v>
      </c>
      <c r="Q2230" t="s">
        <v>40</v>
      </c>
    </row>
    <row r="2231" spans="1:17" hidden="1">
      <c r="A2231">
        <v>2774</v>
      </c>
      <c r="B2231" t="s">
        <v>603</v>
      </c>
      <c r="C2231" t="s">
        <v>42</v>
      </c>
      <c r="D2231" t="s">
        <v>604</v>
      </c>
      <c r="E2231">
        <v>20500</v>
      </c>
      <c r="F2231">
        <v>25162</v>
      </c>
      <c r="G2231" t="s">
        <v>1147</v>
      </c>
      <c r="H2231">
        <v>2021</v>
      </c>
      <c r="I2231">
        <v>2</v>
      </c>
      <c r="J2231">
        <v>3</v>
      </c>
      <c r="K2231" t="s">
        <v>248</v>
      </c>
      <c r="L2231" t="s">
        <v>152</v>
      </c>
      <c r="M2231" t="s">
        <v>55</v>
      </c>
      <c r="N2231" t="s">
        <v>33</v>
      </c>
      <c r="O2231">
        <v>5</v>
      </c>
      <c r="P2231">
        <v>5</v>
      </c>
      <c r="Q2231" t="s">
        <v>34</v>
      </c>
    </row>
    <row r="2232" spans="1:17" hidden="1">
      <c r="A2232">
        <v>2775</v>
      </c>
      <c r="B2232" t="s">
        <v>163</v>
      </c>
      <c r="C2232" t="s">
        <v>107</v>
      </c>
      <c r="D2232" t="s">
        <v>164</v>
      </c>
      <c r="E2232">
        <v>9995</v>
      </c>
      <c r="F2232">
        <v>86000</v>
      </c>
      <c r="G2232" t="s">
        <v>1149</v>
      </c>
      <c r="H2232">
        <v>2015</v>
      </c>
      <c r="I2232">
        <v>8</v>
      </c>
      <c r="J2232">
        <v>4</v>
      </c>
      <c r="K2232" t="s">
        <v>30</v>
      </c>
      <c r="L2232" t="s">
        <v>152</v>
      </c>
      <c r="M2232" t="s">
        <v>120</v>
      </c>
      <c r="N2232" t="s">
        <v>33</v>
      </c>
      <c r="O2232">
        <v>5</v>
      </c>
      <c r="P2232">
        <v>5</v>
      </c>
      <c r="Q2232" t="s">
        <v>44</v>
      </c>
    </row>
    <row r="2233" spans="1:17" hidden="1">
      <c r="A2233">
        <v>2776</v>
      </c>
      <c r="B2233" t="s">
        <v>41</v>
      </c>
      <c r="C2233" t="s">
        <v>42</v>
      </c>
      <c r="D2233" t="s">
        <v>43</v>
      </c>
      <c r="E2233">
        <v>4040</v>
      </c>
      <c r="F2233">
        <v>120635</v>
      </c>
      <c r="G2233" t="s">
        <v>1149</v>
      </c>
      <c r="H2233">
        <v>2013</v>
      </c>
      <c r="I2233">
        <v>10</v>
      </c>
      <c r="J2233">
        <v>3</v>
      </c>
      <c r="K2233" t="s">
        <v>38</v>
      </c>
      <c r="L2233" t="s">
        <v>31</v>
      </c>
      <c r="M2233" t="s">
        <v>32</v>
      </c>
      <c r="N2233" t="s">
        <v>33</v>
      </c>
      <c r="O2233">
        <v>5</v>
      </c>
      <c r="P2233">
        <v>5</v>
      </c>
      <c r="Q2233" t="s">
        <v>44</v>
      </c>
    </row>
    <row r="2234" spans="1:17" hidden="1">
      <c r="A2234">
        <v>2777</v>
      </c>
      <c r="B2234" t="s">
        <v>725</v>
      </c>
      <c r="C2234" t="s">
        <v>42</v>
      </c>
      <c r="D2234" t="s">
        <v>726</v>
      </c>
      <c r="E2234">
        <v>6995</v>
      </c>
      <c r="F2234">
        <v>146000</v>
      </c>
      <c r="G2234" t="s">
        <v>1149</v>
      </c>
      <c r="H2234">
        <v>2014</v>
      </c>
      <c r="I2234">
        <v>9</v>
      </c>
      <c r="J2234">
        <v>2</v>
      </c>
      <c r="K2234" t="s">
        <v>30</v>
      </c>
      <c r="L2234" t="s">
        <v>152</v>
      </c>
      <c r="M2234" t="s">
        <v>120</v>
      </c>
      <c r="N2234" t="s">
        <v>33</v>
      </c>
      <c r="O2234">
        <v>5</v>
      </c>
      <c r="P2234">
        <v>5</v>
      </c>
      <c r="Q2234" t="s">
        <v>44</v>
      </c>
    </row>
    <row r="2235" spans="1:17" hidden="1">
      <c r="A2235">
        <v>2779</v>
      </c>
      <c r="B2235" t="s">
        <v>414</v>
      </c>
      <c r="C2235" t="s">
        <v>122</v>
      </c>
      <c r="D2235" t="s">
        <v>415</v>
      </c>
      <c r="E2235">
        <v>6350</v>
      </c>
      <c r="F2235">
        <v>72000</v>
      </c>
      <c r="G2235" t="s">
        <v>1149</v>
      </c>
      <c r="H2235">
        <v>2012</v>
      </c>
      <c r="I2235">
        <v>11</v>
      </c>
      <c r="J2235">
        <v>1</v>
      </c>
      <c r="K2235" t="s">
        <v>248</v>
      </c>
      <c r="L2235" t="s">
        <v>31</v>
      </c>
      <c r="M2235" t="s">
        <v>67</v>
      </c>
      <c r="N2235" t="s">
        <v>60</v>
      </c>
      <c r="O2235">
        <v>5</v>
      </c>
      <c r="P2235">
        <v>5</v>
      </c>
      <c r="Q2235" t="s">
        <v>44</v>
      </c>
    </row>
    <row r="2236" spans="1:17" hidden="1">
      <c r="A2236">
        <v>2780</v>
      </c>
      <c r="B2236" t="s">
        <v>727</v>
      </c>
      <c r="C2236" t="s">
        <v>62</v>
      </c>
      <c r="D2236" t="s">
        <v>728</v>
      </c>
      <c r="E2236">
        <v>18855</v>
      </c>
      <c r="F2236">
        <v>33225</v>
      </c>
      <c r="G2236" t="s">
        <v>1147</v>
      </c>
      <c r="H2236">
        <v>2020</v>
      </c>
      <c r="I2236">
        <v>3</v>
      </c>
      <c r="J2236">
        <v>1</v>
      </c>
      <c r="K2236" t="s">
        <v>30</v>
      </c>
      <c r="L2236" t="s">
        <v>58</v>
      </c>
      <c r="M2236" t="s">
        <v>93</v>
      </c>
      <c r="N2236" t="s">
        <v>60</v>
      </c>
      <c r="O2236">
        <v>5</v>
      </c>
      <c r="P2236">
        <v>5</v>
      </c>
      <c r="Q2236" t="s">
        <v>34</v>
      </c>
    </row>
    <row r="2237" spans="1:17" hidden="1">
      <c r="A2237">
        <v>2781</v>
      </c>
      <c r="B2237" t="s">
        <v>186</v>
      </c>
      <c r="C2237" t="s">
        <v>122</v>
      </c>
      <c r="D2237" t="s">
        <v>187</v>
      </c>
      <c r="E2237">
        <v>7400</v>
      </c>
      <c r="F2237">
        <v>60438</v>
      </c>
      <c r="G2237" t="s">
        <v>1148</v>
      </c>
      <c r="H2237">
        <v>2012</v>
      </c>
      <c r="I2237">
        <v>11</v>
      </c>
      <c r="J2237">
        <v>3</v>
      </c>
      <c r="K2237" t="s">
        <v>38</v>
      </c>
      <c r="L2237" t="s">
        <v>31</v>
      </c>
      <c r="M2237" t="s">
        <v>48</v>
      </c>
      <c r="N2237" t="s">
        <v>60</v>
      </c>
      <c r="O2237">
        <v>5</v>
      </c>
      <c r="P2237">
        <v>5</v>
      </c>
      <c r="Q2237" t="s">
        <v>44</v>
      </c>
    </row>
    <row r="2238" spans="1:17" hidden="1">
      <c r="A2238">
        <v>2782</v>
      </c>
      <c r="B2238" t="s">
        <v>277</v>
      </c>
      <c r="C2238" t="s">
        <v>36</v>
      </c>
      <c r="D2238" t="s">
        <v>278</v>
      </c>
      <c r="E2238">
        <v>2250</v>
      </c>
      <c r="F2238">
        <v>52200</v>
      </c>
      <c r="G2238" t="s">
        <v>1148</v>
      </c>
      <c r="H2238">
        <v>2007</v>
      </c>
      <c r="I2238">
        <v>16</v>
      </c>
      <c r="J2238">
        <f>J2239</f>
        <v>1</v>
      </c>
      <c r="K2238" t="s">
        <v>38</v>
      </c>
      <c r="L2238" t="s">
        <v>31</v>
      </c>
      <c r="M2238" t="s">
        <v>67</v>
      </c>
      <c r="N2238" t="s">
        <v>33</v>
      </c>
      <c r="O2238">
        <v>5</v>
      </c>
      <c r="P2238">
        <v>5</v>
      </c>
      <c r="Q2238" t="s">
        <v>40</v>
      </c>
    </row>
    <row r="2239" spans="1:17" hidden="1">
      <c r="A2239">
        <v>2783</v>
      </c>
      <c r="B2239" t="s">
        <v>394</v>
      </c>
      <c r="C2239" t="s">
        <v>171</v>
      </c>
      <c r="D2239" t="s">
        <v>395</v>
      </c>
      <c r="E2239">
        <v>3995</v>
      </c>
      <c r="F2239">
        <v>87986</v>
      </c>
      <c r="G2239" t="s">
        <v>1149</v>
      </c>
      <c r="H2239">
        <v>2010</v>
      </c>
      <c r="I2239">
        <v>13</v>
      </c>
      <c r="J2239">
        <f>J2240</f>
        <v>1</v>
      </c>
      <c r="K2239" t="s">
        <v>38</v>
      </c>
      <c r="L2239" t="s">
        <v>100</v>
      </c>
      <c r="M2239" t="s">
        <v>39</v>
      </c>
      <c r="N2239" t="s">
        <v>33</v>
      </c>
      <c r="O2239">
        <v>2</v>
      </c>
      <c r="P2239">
        <v>4</v>
      </c>
      <c r="Q2239" t="s">
        <v>44</v>
      </c>
    </row>
    <row r="2240" spans="1:17">
      <c r="A2240">
        <v>2785</v>
      </c>
      <c r="B2240" t="s">
        <v>52</v>
      </c>
      <c r="C2240" t="s">
        <v>53</v>
      </c>
      <c r="D2240" t="s">
        <v>54</v>
      </c>
      <c r="E2240">
        <v>10970</v>
      </c>
      <c r="F2240">
        <v>91000</v>
      </c>
      <c r="G2240" t="s">
        <v>1149</v>
      </c>
      <c r="H2240">
        <v>2019</v>
      </c>
      <c r="I2240">
        <v>4</v>
      </c>
      <c r="J2240">
        <v>1</v>
      </c>
      <c r="K2240" t="s">
        <v>38</v>
      </c>
      <c r="L2240" t="s">
        <v>31</v>
      </c>
      <c r="M2240" t="s">
        <v>93</v>
      </c>
      <c r="N2240" t="s">
        <v>33</v>
      </c>
      <c r="O2240">
        <v>5</v>
      </c>
      <c r="P2240">
        <v>5</v>
      </c>
      <c r="Q2240" t="s">
        <v>34</v>
      </c>
    </row>
    <row r="2241" spans="1:17" hidden="1">
      <c r="A2241">
        <v>2786</v>
      </c>
      <c r="B2241" t="s">
        <v>636</v>
      </c>
      <c r="C2241" t="s">
        <v>42</v>
      </c>
      <c r="D2241" t="s">
        <v>637</v>
      </c>
      <c r="E2241">
        <v>3495</v>
      </c>
      <c r="F2241">
        <v>86000</v>
      </c>
      <c r="G2241" t="s">
        <v>1149</v>
      </c>
      <c r="H2241">
        <v>2011</v>
      </c>
      <c r="I2241">
        <v>12</v>
      </c>
      <c r="J2241">
        <v>1</v>
      </c>
      <c r="K2241" t="s">
        <v>38</v>
      </c>
      <c r="L2241" t="s">
        <v>31</v>
      </c>
      <c r="M2241" t="s">
        <v>32</v>
      </c>
      <c r="N2241" t="s">
        <v>33</v>
      </c>
      <c r="O2241">
        <v>5</v>
      </c>
      <c r="P2241">
        <v>5</v>
      </c>
      <c r="Q2241" t="s">
        <v>44</v>
      </c>
    </row>
    <row r="2242" spans="1:17" hidden="1">
      <c r="A2242">
        <v>2787</v>
      </c>
      <c r="B2242" t="s">
        <v>729</v>
      </c>
      <c r="C2242" t="s">
        <v>28</v>
      </c>
      <c r="D2242" t="s">
        <v>730</v>
      </c>
      <c r="E2242">
        <v>4999</v>
      </c>
      <c r="F2242">
        <v>56355</v>
      </c>
      <c r="G2242" t="s">
        <v>1148</v>
      </c>
      <c r="H2242">
        <v>2014</v>
      </c>
      <c r="I2242">
        <v>9</v>
      </c>
      <c r="J2242">
        <v>3</v>
      </c>
      <c r="K2242" t="s">
        <v>38</v>
      </c>
      <c r="L2242" t="s">
        <v>31</v>
      </c>
      <c r="M2242" t="s">
        <v>76</v>
      </c>
      <c r="N2242" t="s">
        <v>33</v>
      </c>
      <c r="O2242">
        <v>5</v>
      </c>
      <c r="P2242">
        <v>4</v>
      </c>
      <c r="Q2242" t="s">
        <v>44</v>
      </c>
    </row>
    <row r="2243" spans="1:17" hidden="1">
      <c r="A2243">
        <v>2788</v>
      </c>
      <c r="B2243" t="s">
        <v>63</v>
      </c>
      <c r="C2243" t="s">
        <v>53</v>
      </c>
      <c r="D2243" t="s">
        <v>64</v>
      </c>
      <c r="E2243">
        <v>3450</v>
      </c>
      <c r="F2243">
        <v>93752</v>
      </c>
      <c r="G2243" t="s">
        <v>1149</v>
      </c>
      <c r="H2243">
        <v>2012</v>
      </c>
      <c r="I2243">
        <v>11</v>
      </c>
      <c r="J2243">
        <f>J2244</f>
        <v>2</v>
      </c>
      <c r="K2243" t="s">
        <v>38</v>
      </c>
      <c r="L2243" t="s">
        <v>31</v>
      </c>
      <c r="M2243" t="s">
        <v>48</v>
      </c>
      <c r="N2243" t="s">
        <v>33</v>
      </c>
      <c r="O2243">
        <v>5</v>
      </c>
      <c r="P2243">
        <v>5</v>
      </c>
      <c r="Q2243" t="s">
        <v>44</v>
      </c>
    </row>
    <row r="2244" spans="1:17" hidden="1">
      <c r="A2244">
        <v>2789</v>
      </c>
      <c r="B2244" t="s">
        <v>27</v>
      </c>
      <c r="C2244" t="s">
        <v>28</v>
      </c>
      <c r="D2244" t="s">
        <v>29</v>
      </c>
      <c r="E2244">
        <v>6995</v>
      </c>
      <c r="F2244">
        <v>69000</v>
      </c>
      <c r="G2244" t="s">
        <v>1149</v>
      </c>
      <c r="H2244">
        <v>2016</v>
      </c>
      <c r="I2244">
        <v>7</v>
      </c>
      <c r="J2244">
        <v>2</v>
      </c>
      <c r="K2244" t="s">
        <v>38</v>
      </c>
      <c r="L2244" t="s">
        <v>58</v>
      </c>
      <c r="M2244" t="s">
        <v>76</v>
      </c>
      <c r="N2244" t="s">
        <v>33</v>
      </c>
      <c r="O2244">
        <v>5</v>
      </c>
      <c r="P2244">
        <v>5</v>
      </c>
      <c r="Q2244" t="s">
        <v>34</v>
      </c>
    </row>
    <row r="2245" spans="1:17" hidden="1">
      <c r="A2245">
        <v>2790</v>
      </c>
      <c r="B2245" t="s">
        <v>393</v>
      </c>
      <c r="C2245" t="s">
        <v>62</v>
      </c>
      <c r="D2245">
        <v>3008</v>
      </c>
      <c r="E2245">
        <v>14500</v>
      </c>
      <c r="F2245">
        <v>42962</v>
      </c>
      <c r="G2245" t="s">
        <v>1148</v>
      </c>
      <c r="H2245">
        <v>2019</v>
      </c>
      <c r="I2245">
        <v>4</v>
      </c>
      <c r="J2245">
        <f>J2246</f>
        <v>3</v>
      </c>
      <c r="K2245" t="s">
        <v>30</v>
      </c>
      <c r="L2245" t="s">
        <v>152</v>
      </c>
      <c r="M2245" t="s">
        <v>93</v>
      </c>
      <c r="N2245" t="s">
        <v>33</v>
      </c>
      <c r="O2245">
        <v>5</v>
      </c>
      <c r="P2245">
        <v>5</v>
      </c>
      <c r="Q2245" t="s">
        <v>34</v>
      </c>
    </row>
    <row r="2246" spans="1:17" hidden="1">
      <c r="A2246">
        <v>2791</v>
      </c>
      <c r="B2246" t="s">
        <v>118</v>
      </c>
      <c r="C2246" t="s">
        <v>107</v>
      </c>
      <c r="D2246" t="s">
        <v>119</v>
      </c>
      <c r="E2246">
        <v>1750</v>
      </c>
      <c r="F2246">
        <v>110000</v>
      </c>
      <c r="G2246" t="s">
        <v>1149</v>
      </c>
      <c r="H2246">
        <v>2002</v>
      </c>
      <c r="I2246">
        <v>21</v>
      </c>
      <c r="J2246">
        <f>J2247</f>
        <v>3</v>
      </c>
      <c r="K2246" t="s">
        <v>38</v>
      </c>
      <c r="L2246" t="s">
        <v>31</v>
      </c>
      <c r="M2246" t="s">
        <v>32</v>
      </c>
      <c r="N2246" t="s">
        <v>33</v>
      </c>
      <c r="O2246">
        <v>5</v>
      </c>
      <c r="P2246">
        <v>5</v>
      </c>
      <c r="Q2246" t="s">
        <v>90</v>
      </c>
    </row>
    <row r="2247" spans="1:17" hidden="1">
      <c r="A2247">
        <v>2792</v>
      </c>
      <c r="B2247" t="s">
        <v>282</v>
      </c>
      <c r="C2247" t="s">
        <v>62</v>
      </c>
      <c r="D2247">
        <v>208</v>
      </c>
      <c r="E2247">
        <v>3850</v>
      </c>
      <c r="F2247">
        <v>77000</v>
      </c>
      <c r="G2247" t="s">
        <v>1149</v>
      </c>
      <c r="H2247">
        <v>2012</v>
      </c>
      <c r="I2247">
        <v>11</v>
      </c>
      <c r="J2247">
        <v>3</v>
      </c>
      <c r="K2247" t="s">
        <v>38</v>
      </c>
      <c r="L2247" t="s">
        <v>31</v>
      </c>
      <c r="M2247" t="s">
        <v>39</v>
      </c>
      <c r="N2247" t="s">
        <v>33</v>
      </c>
      <c r="O2247">
        <v>5</v>
      </c>
      <c r="P2247">
        <v>5</v>
      </c>
      <c r="Q2247" t="s">
        <v>44</v>
      </c>
    </row>
    <row r="2248" spans="1:17" hidden="1">
      <c r="A2248">
        <v>2793</v>
      </c>
      <c r="B2248" t="s">
        <v>63</v>
      </c>
      <c r="C2248" t="s">
        <v>53</v>
      </c>
      <c r="D2248" t="s">
        <v>64</v>
      </c>
      <c r="E2248">
        <v>3850</v>
      </c>
      <c r="F2248">
        <v>70000</v>
      </c>
      <c r="G2248" t="s">
        <v>1149</v>
      </c>
      <c r="H2248">
        <v>2016</v>
      </c>
      <c r="I2248">
        <v>7</v>
      </c>
      <c r="J2248">
        <v>3</v>
      </c>
      <c r="K2248" t="s">
        <v>38</v>
      </c>
      <c r="L2248" t="s">
        <v>31</v>
      </c>
      <c r="M2248" t="s">
        <v>48</v>
      </c>
      <c r="N2248" t="s">
        <v>33</v>
      </c>
      <c r="O2248">
        <v>3</v>
      </c>
      <c r="P2248">
        <v>5</v>
      </c>
      <c r="Q2248" t="s">
        <v>34</v>
      </c>
    </row>
    <row r="2249" spans="1:17" hidden="1">
      <c r="A2249">
        <v>2794</v>
      </c>
      <c r="B2249" t="s">
        <v>235</v>
      </c>
      <c r="C2249" t="s">
        <v>36</v>
      </c>
      <c r="D2249" t="s">
        <v>236</v>
      </c>
      <c r="E2249">
        <v>4495</v>
      </c>
      <c r="F2249">
        <v>50000</v>
      </c>
      <c r="G2249" t="s">
        <v>1148</v>
      </c>
      <c r="H2249">
        <v>2014</v>
      </c>
      <c r="I2249">
        <v>9</v>
      </c>
      <c r="J2249">
        <f>J2250</f>
        <v>3</v>
      </c>
      <c r="K2249" t="s">
        <v>38</v>
      </c>
      <c r="L2249" t="s">
        <v>31</v>
      </c>
      <c r="M2249" t="s">
        <v>39</v>
      </c>
      <c r="N2249" t="s">
        <v>33</v>
      </c>
      <c r="O2249">
        <v>3</v>
      </c>
      <c r="P2249">
        <v>4</v>
      </c>
      <c r="Q2249" t="s">
        <v>44</v>
      </c>
    </row>
    <row r="2250" spans="1:17" hidden="1">
      <c r="A2250">
        <v>2801</v>
      </c>
      <c r="B2250" t="s">
        <v>95</v>
      </c>
      <c r="C2250" t="s">
        <v>96</v>
      </c>
      <c r="D2250" t="s">
        <v>97</v>
      </c>
      <c r="E2250">
        <v>1595</v>
      </c>
      <c r="F2250">
        <v>84000</v>
      </c>
      <c r="G2250" t="s">
        <v>1149</v>
      </c>
      <c r="H2250">
        <v>2008</v>
      </c>
      <c r="I2250">
        <v>15</v>
      </c>
      <c r="J2250">
        <v>3</v>
      </c>
      <c r="K2250" t="s">
        <v>38</v>
      </c>
      <c r="L2250" t="s">
        <v>31</v>
      </c>
      <c r="M2250" t="s">
        <v>48</v>
      </c>
      <c r="N2250" t="s">
        <v>33</v>
      </c>
      <c r="O2250">
        <v>3</v>
      </c>
      <c r="P2250">
        <v>5</v>
      </c>
      <c r="Q2250" t="s">
        <v>40</v>
      </c>
    </row>
    <row r="2251" spans="1:17">
      <c r="A2251">
        <v>2809</v>
      </c>
      <c r="B2251" t="s">
        <v>52</v>
      </c>
      <c r="C2251" t="s">
        <v>53</v>
      </c>
      <c r="D2251" t="s">
        <v>54</v>
      </c>
      <c r="E2251">
        <v>1795</v>
      </c>
      <c r="F2251">
        <v>111741</v>
      </c>
      <c r="G2251" t="s">
        <v>1149</v>
      </c>
      <c r="H2251">
        <v>2010</v>
      </c>
      <c r="I2251">
        <v>13</v>
      </c>
      <c r="J2251">
        <f>J2252</f>
        <v>1</v>
      </c>
      <c r="K2251" t="s">
        <v>38</v>
      </c>
      <c r="L2251" t="s">
        <v>31</v>
      </c>
      <c r="M2251" t="s">
        <v>67</v>
      </c>
      <c r="N2251" t="s">
        <v>33</v>
      </c>
      <c r="O2251">
        <v>5</v>
      </c>
      <c r="P2251">
        <v>5</v>
      </c>
      <c r="Q2251" t="s">
        <v>40</v>
      </c>
    </row>
    <row r="2252" spans="1:17" hidden="1">
      <c r="A2252">
        <v>2811</v>
      </c>
      <c r="B2252" t="s">
        <v>731</v>
      </c>
      <c r="C2252" t="s">
        <v>183</v>
      </c>
      <c r="D2252" t="s">
        <v>732</v>
      </c>
      <c r="E2252">
        <v>16555</v>
      </c>
      <c r="F2252">
        <v>68603</v>
      </c>
      <c r="G2252" t="s">
        <v>1149</v>
      </c>
      <c r="H2252">
        <v>2017</v>
      </c>
      <c r="I2252">
        <v>6</v>
      </c>
      <c r="J2252">
        <v>1</v>
      </c>
      <c r="K2252" t="s">
        <v>30</v>
      </c>
      <c r="L2252" t="s">
        <v>50</v>
      </c>
      <c r="M2252" t="s">
        <v>51</v>
      </c>
      <c r="N2252" t="s">
        <v>60</v>
      </c>
      <c r="O2252">
        <v>2</v>
      </c>
      <c r="P2252">
        <v>4</v>
      </c>
      <c r="Q2252" t="s">
        <v>34</v>
      </c>
    </row>
    <row r="2253" spans="1:17" hidden="1">
      <c r="A2253">
        <v>2813</v>
      </c>
      <c r="B2253" t="s">
        <v>186</v>
      </c>
      <c r="C2253" t="s">
        <v>122</v>
      </c>
      <c r="D2253" t="s">
        <v>187</v>
      </c>
      <c r="E2253">
        <v>13000</v>
      </c>
      <c r="F2253">
        <v>51179</v>
      </c>
      <c r="G2253" t="s">
        <v>1148</v>
      </c>
      <c r="H2253">
        <v>2019</v>
      </c>
      <c r="I2253">
        <v>4</v>
      </c>
      <c r="J2253">
        <v>1</v>
      </c>
      <c r="K2253" t="s">
        <v>248</v>
      </c>
      <c r="L2253" t="s">
        <v>31</v>
      </c>
      <c r="M2253" t="s">
        <v>93</v>
      </c>
      <c r="N2253" t="s">
        <v>60</v>
      </c>
      <c r="O2253">
        <v>5</v>
      </c>
      <c r="P2253">
        <v>5</v>
      </c>
      <c r="Q2253" t="s">
        <v>34</v>
      </c>
    </row>
    <row r="2254" spans="1:17" hidden="1">
      <c r="A2254">
        <v>2814</v>
      </c>
      <c r="B2254" t="s">
        <v>61</v>
      </c>
      <c r="C2254" t="s">
        <v>62</v>
      </c>
      <c r="D2254">
        <v>207</v>
      </c>
      <c r="E2254">
        <v>2190</v>
      </c>
      <c r="F2254">
        <v>50668</v>
      </c>
      <c r="G2254" t="s">
        <v>1148</v>
      </c>
      <c r="H2254">
        <v>2008</v>
      </c>
      <c r="I2254">
        <v>15</v>
      </c>
      <c r="J2254">
        <v>4</v>
      </c>
      <c r="K2254" t="s">
        <v>38</v>
      </c>
      <c r="L2254" t="s">
        <v>31</v>
      </c>
      <c r="M2254" t="s">
        <v>32</v>
      </c>
      <c r="N2254" t="s">
        <v>33</v>
      </c>
      <c r="O2254">
        <v>5</v>
      </c>
      <c r="P2254">
        <v>5</v>
      </c>
      <c r="Q2254" t="s">
        <v>40</v>
      </c>
    </row>
    <row r="2255" spans="1:17" hidden="1">
      <c r="A2255">
        <v>2815</v>
      </c>
      <c r="B2255" t="s">
        <v>547</v>
      </c>
      <c r="C2255" t="s">
        <v>367</v>
      </c>
      <c r="D2255" t="s">
        <v>548</v>
      </c>
      <c r="E2255">
        <v>1995</v>
      </c>
      <c r="F2255">
        <v>85207</v>
      </c>
      <c r="G2255" t="s">
        <v>1149</v>
      </c>
      <c r="H2255">
        <v>2011</v>
      </c>
      <c r="I2255">
        <v>12</v>
      </c>
      <c r="J2255">
        <v>1</v>
      </c>
      <c r="K2255" t="s">
        <v>30</v>
      </c>
      <c r="L2255" t="s">
        <v>152</v>
      </c>
      <c r="M2255" t="s">
        <v>120</v>
      </c>
      <c r="N2255" t="s">
        <v>33</v>
      </c>
      <c r="O2255">
        <v>5</v>
      </c>
      <c r="P2255">
        <v>5</v>
      </c>
      <c r="Q2255" t="s">
        <v>44</v>
      </c>
    </row>
    <row r="2256" spans="1:17" hidden="1">
      <c r="A2256">
        <v>2816</v>
      </c>
      <c r="B2256" t="s">
        <v>35</v>
      </c>
      <c r="C2256" t="s">
        <v>36</v>
      </c>
      <c r="D2256" t="s">
        <v>37</v>
      </c>
      <c r="E2256">
        <v>1995</v>
      </c>
      <c r="F2256">
        <v>92741</v>
      </c>
      <c r="G2256" t="s">
        <v>1149</v>
      </c>
      <c r="H2256">
        <v>2009</v>
      </c>
      <c r="I2256">
        <v>14</v>
      </c>
      <c r="J2256">
        <f>J2257</f>
        <v>2</v>
      </c>
      <c r="K2256" t="s">
        <v>38</v>
      </c>
      <c r="L2256" t="s">
        <v>31</v>
      </c>
      <c r="M2256" t="s">
        <v>32</v>
      </c>
      <c r="N2256" t="s">
        <v>33</v>
      </c>
      <c r="O2256">
        <v>5</v>
      </c>
      <c r="P2256">
        <v>5</v>
      </c>
      <c r="Q2256" t="s">
        <v>40</v>
      </c>
    </row>
    <row r="2257" spans="1:17" hidden="1">
      <c r="A2257">
        <v>2818</v>
      </c>
      <c r="B2257" t="s">
        <v>235</v>
      </c>
      <c r="C2257" t="s">
        <v>36</v>
      </c>
      <c r="D2257" t="s">
        <v>236</v>
      </c>
      <c r="E2257">
        <v>3495</v>
      </c>
      <c r="F2257">
        <v>114741</v>
      </c>
      <c r="G2257" t="s">
        <v>1149</v>
      </c>
      <c r="H2257">
        <v>2013</v>
      </c>
      <c r="I2257">
        <v>10</v>
      </c>
      <c r="J2257">
        <f>J2258</f>
        <v>2</v>
      </c>
      <c r="K2257" t="s">
        <v>38</v>
      </c>
      <c r="L2257" t="s">
        <v>31</v>
      </c>
      <c r="M2257" t="s">
        <v>32</v>
      </c>
      <c r="N2257" t="s">
        <v>33</v>
      </c>
      <c r="O2257">
        <v>3</v>
      </c>
      <c r="P2257">
        <v>4</v>
      </c>
      <c r="Q2257" t="s">
        <v>44</v>
      </c>
    </row>
    <row r="2258" spans="1:17" hidden="1">
      <c r="A2258">
        <v>2820</v>
      </c>
      <c r="B2258" t="s">
        <v>27</v>
      </c>
      <c r="C2258" t="s">
        <v>28</v>
      </c>
      <c r="D2258" t="s">
        <v>29</v>
      </c>
      <c r="E2258">
        <v>3750</v>
      </c>
      <c r="F2258">
        <v>115000</v>
      </c>
      <c r="G2258" t="s">
        <v>1149</v>
      </c>
      <c r="H2258">
        <v>2012</v>
      </c>
      <c r="I2258">
        <v>11</v>
      </c>
      <c r="J2258">
        <v>2</v>
      </c>
      <c r="K2258" t="s">
        <v>30</v>
      </c>
      <c r="L2258" t="s">
        <v>31</v>
      </c>
      <c r="M2258" t="s">
        <v>55</v>
      </c>
      <c r="N2258" t="s">
        <v>33</v>
      </c>
      <c r="O2258">
        <v>5</v>
      </c>
      <c r="P2258">
        <v>5</v>
      </c>
      <c r="Q2258" t="s">
        <v>44</v>
      </c>
    </row>
    <row r="2259" spans="1:17" hidden="1">
      <c r="A2259">
        <v>2821</v>
      </c>
      <c r="B2259" t="s">
        <v>286</v>
      </c>
      <c r="C2259" t="s">
        <v>62</v>
      </c>
      <c r="D2259">
        <v>2008</v>
      </c>
      <c r="E2259">
        <v>3495</v>
      </c>
      <c r="F2259">
        <v>94741</v>
      </c>
      <c r="G2259" t="s">
        <v>1149</v>
      </c>
      <c r="H2259">
        <v>2015</v>
      </c>
      <c r="I2259">
        <v>8</v>
      </c>
      <c r="J2259">
        <f>J2260</f>
        <v>6</v>
      </c>
      <c r="K2259" t="s">
        <v>30</v>
      </c>
      <c r="L2259" t="s">
        <v>152</v>
      </c>
      <c r="M2259" t="s">
        <v>32</v>
      </c>
      <c r="N2259" t="s">
        <v>33</v>
      </c>
      <c r="O2259">
        <v>5</v>
      </c>
      <c r="P2259">
        <v>5</v>
      </c>
      <c r="Q2259" t="s">
        <v>44</v>
      </c>
    </row>
    <row r="2260" spans="1:17" hidden="1">
      <c r="A2260">
        <v>2822</v>
      </c>
      <c r="B2260" t="s">
        <v>88</v>
      </c>
      <c r="C2260" t="s">
        <v>53</v>
      </c>
      <c r="D2260" t="s">
        <v>89</v>
      </c>
      <c r="E2260">
        <v>1995</v>
      </c>
      <c r="F2260">
        <v>100741</v>
      </c>
      <c r="G2260" t="s">
        <v>1149</v>
      </c>
      <c r="H2260">
        <v>2011</v>
      </c>
      <c r="I2260">
        <v>12</v>
      </c>
      <c r="J2260">
        <f>J2261</f>
        <v>6</v>
      </c>
      <c r="K2260" t="s">
        <v>38</v>
      </c>
      <c r="L2260" t="s">
        <v>31</v>
      </c>
      <c r="M2260" t="s">
        <v>39</v>
      </c>
      <c r="N2260" t="s">
        <v>33</v>
      </c>
      <c r="O2260">
        <v>3</v>
      </c>
      <c r="P2260">
        <v>4</v>
      </c>
      <c r="Q2260" t="s">
        <v>40</v>
      </c>
    </row>
    <row r="2261" spans="1:17" hidden="1">
      <c r="A2261">
        <v>2823</v>
      </c>
      <c r="B2261" t="s">
        <v>68</v>
      </c>
      <c r="C2261" t="s">
        <v>69</v>
      </c>
      <c r="D2261" t="s">
        <v>70</v>
      </c>
      <c r="E2261">
        <v>1950</v>
      </c>
      <c r="F2261">
        <v>173006</v>
      </c>
      <c r="G2261" t="s">
        <v>1149</v>
      </c>
      <c r="H2261">
        <v>2005</v>
      </c>
      <c r="I2261">
        <v>18</v>
      </c>
      <c r="J2261">
        <v>6</v>
      </c>
      <c r="K2261" t="s">
        <v>30</v>
      </c>
      <c r="L2261" t="s">
        <v>50</v>
      </c>
      <c r="M2261" t="s">
        <v>51</v>
      </c>
      <c r="N2261" t="s">
        <v>33</v>
      </c>
      <c r="O2261">
        <v>2</v>
      </c>
      <c r="P2261">
        <v>5</v>
      </c>
      <c r="Q2261" t="s">
        <v>40</v>
      </c>
    </row>
    <row r="2262" spans="1:17" hidden="1">
      <c r="A2262">
        <v>2824</v>
      </c>
      <c r="B2262" t="s">
        <v>188</v>
      </c>
      <c r="C2262" t="s">
        <v>171</v>
      </c>
      <c r="D2262">
        <v>500</v>
      </c>
      <c r="E2262">
        <v>4250</v>
      </c>
      <c r="F2262">
        <v>78033</v>
      </c>
      <c r="G2262" t="s">
        <v>1149</v>
      </c>
      <c r="H2262">
        <v>2015</v>
      </c>
      <c r="I2262">
        <v>8</v>
      </c>
      <c r="J2262">
        <v>1</v>
      </c>
      <c r="K2262" t="s">
        <v>38</v>
      </c>
      <c r="L2262" t="s">
        <v>31</v>
      </c>
      <c r="M2262" t="s">
        <v>39</v>
      </c>
      <c r="N2262" t="s">
        <v>33</v>
      </c>
      <c r="O2262">
        <v>3</v>
      </c>
      <c r="P2262">
        <v>4</v>
      </c>
      <c r="Q2262" t="s">
        <v>34</v>
      </c>
    </row>
    <row r="2263" spans="1:17" hidden="1">
      <c r="A2263">
        <v>2825</v>
      </c>
      <c r="B2263" t="s">
        <v>186</v>
      </c>
      <c r="C2263" t="s">
        <v>122</v>
      </c>
      <c r="D2263" t="s">
        <v>187</v>
      </c>
      <c r="E2263">
        <v>13000</v>
      </c>
      <c r="F2263">
        <v>51179</v>
      </c>
      <c r="G2263" t="s">
        <v>1148</v>
      </c>
      <c r="H2263">
        <v>2019</v>
      </c>
      <c r="I2263">
        <v>4</v>
      </c>
      <c r="J2263">
        <v>1</v>
      </c>
      <c r="K2263" t="s">
        <v>248</v>
      </c>
      <c r="L2263" t="s">
        <v>31</v>
      </c>
      <c r="M2263" t="s">
        <v>93</v>
      </c>
      <c r="N2263" t="s">
        <v>60</v>
      </c>
      <c r="O2263">
        <v>5</v>
      </c>
      <c r="P2263">
        <v>5</v>
      </c>
      <c r="Q2263" t="s">
        <v>34</v>
      </c>
    </row>
    <row r="2264" spans="1:17" hidden="1">
      <c r="A2264">
        <v>2827</v>
      </c>
      <c r="B2264" t="s">
        <v>364</v>
      </c>
      <c r="C2264" t="s">
        <v>122</v>
      </c>
      <c r="D2264" t="s">
        <v>365</v>
      </c>
      <c r="E2264">
        <v>10700</v>
      </c>
      <c r="F2264">
        <v>16420</v>
      </c>
      <c r="G2264" t="s">
        <v>1146</v>
      </c>
      <c r="H2264">
        <v>2019</v>
      </c>
      <c r="I2264">
        <v>4</v>
      </c>
      <c r="J2264">
        <f>J2265</f>
        <v>2</v>
      </c>
      <c r="K2264" t="s">
        <v>38</v>
      </c>
      <c r="L2264" t="s">
        <v>31</v>
      </c>
      <c r="M2264" t="s">
        <v>76</v>
      </c>
      <c r="N2264" t="s">
        <v>33</v>
      </c>
      <c r="O2264">
        <v>5</v>
      </c>
      <c r="P2264">
        <v>4</v>
      </c>
      <c r="Q2264" t="s">
        <v>34</v>
      </c>
    </row>
    <row r="2265" spans="1:17" hidden="1">
      <c r="A2265">
        <v>2828</v>
      </c>
      <c r="B2265" t="s">
        <v>577</v>
      </c>
      <c r="C2265" t="s">
        <v>144</v>
      </c>
      <c r="D2265" t="s">
        <v>578</v>
      </c>
      <c r="E2265">
        <v>1495</v>
      </c>
      <c r="F2265">
        <v>118741</v>
      </c>
      <c r="G2265" t="s">
        <v>1149</v>
      </c>
      <c r="H2265">
        <v>2010</v>
      </c>
      <c r="I2265">
        <v>13</v>
      </c>
      <c r="J2265">
        <f>J2266</f>
        <v>2</v>
      </c>
      <c r="K2265" t="s">
        <v>38</v>
      </c>
      <c r="L2265" t="s">
        <v>31</v>
      </c>
      <c r="M2265" t="s">
        <v>39</v>
      </c>
      <c r="N2265" t="s">
        <v>33</v>
      </c>
      <c r="O2265">
        <v>3</v>
      </c>
      <c r="P2265">
        <v>4</v>
      </c>
      <c r="Q2265" t="s">
        <v>40</v>
      </c>
    </row>
    <row r="2266" spans="1:17" hidden="1">
      <c r="A2266">
        <v>2829</v>
      </c>
      <c r="B2266" t="s">
        <v>277</v>
      </c>
      <c r="C2266" t="s">
        <v>36</v>
      </c>
      <c r="D2266" t="s">
        <v>278</v>
      </c>
      <c r="E2266">
        <v>2795</v>
      </c>
      <c r="F2266">
        <v>57827</v>
      </c>
      <c r="G2266" t="s">
        <v>1148</v>
      </c>
      <c r="H2266">
        <v>2007</v>
      </c>
      <c r="I2266">
        <v>16</v>
      </c>
      <c r="J2266">
        <v>2</v>
      </c>
      <c r="K2266" t="s">
        <v>38</v>
      </c>
      <c r="L2266" t="s">
        <v>31</v>
      </c>
      <c r="M2266" t="s">
        <v>51</v>
      </c>
      <c r="N2266" t="s">
        <v>33</v>
      </c>
      <c r="O2266">
        <v>5</v>
      </c>
      <c r="P2266">
        <v>5</v>
      </c>
      <c r="Q2266" t="s">
        <v>40</v>
      </c>
    </row>
    <row r="2267" spans="1:17" hidden="1">
      <c r="A2267">
        <v>2831</v>
      </c>
      <c r="B2267" t="s">
        <v>275</v>
      </c>
      <c r="C2267" t="s">
        <v>53</v>
      </c>
      <c r="D2267" t="s">
        <v>276</v>
      </c>
      <c r="E2267">
        <v>1795</v>
      </c>
      <c r="F2267">
        <v>87742</v>
      </c>
      <c r="G2267" t="s">
        <v>1149</v>
      </c>
      <c r="H2267">
        <v>2007</v>
      </c>
      <c r="I2267">
        <v>16</v>
      </c>
      <c r="J2267">
        <f>J2268</f>
        <v>1</v>
      </c>
      <c r="K2267" t="s">
        <v>38</v>
      </c>
      <c r="L2267" t="s">
        <v>31</v>
      </c>
      <c r="M2267" t="s">
        <v>32</v>
      </c>
      <c r="N2267" t="s">
        <v>33</v>
      </c>
      <c r="O2267">
        <v>5</v>
      </c>
      <c r="P2267">
        <v>5</v>
      </c>
      <c r="Q2267" t="s">
        <v>40</v>
      </c>
    </row>
    <row r="2268" spans="1:17" hidden="1">
      <c r="A2268">
        <v>2832</v>
      </c>
      <c r="B2268" t="s">
        <v>35</v>
      </c>
      <c r="C2268" t="s">
        <v>36</v>
      </c>
      <c r="D2268" t="s">
        <v>37</v>
      </c>
      <c r="E2268">
        <v>4500</v>
      </c>
      <c r="F2268">
        <v>75474</v>
      </c>
      <c r="G2268" t="s">
        <v>1149</v>
      </c>
      <c r="H2268">
        <v>2014</v>
      </c>
      <c r="I2268">
        <v>9</v>
      </c>
      <c r="J2268">
        <v>1</v>
      </c>
      <c r="K2268" t="s">
        <v>30</v>
      </c>
      <c r="L2268" t="s">
        <v>31</v>
      </c>
      <c r="M2268" t="s">
        <v>48</v>
      </c>
      <c r="N2268" t="s">
        <v>33</v>
      </c>
      <c r="O2268">
        <v>3</v>
      </c>
      <c r="P2268">
        <v>5</v>
      </c>
      <c r="Q2268" t="s">
        <v>44</v>
      </c>
    </row>
    <row r="2269" spans="1:17" hidden="1">
      <c r="A2269">
        <v>2833</v>
      </c>
      <c r="B2269" t="s">
        <v>176</v>
      </c>
      <c r="C2269" t="s">
        <v>144</v>
      </c>
      <c r="D2269" t="s">
        <v>177</v>
      </c>
      <c r="E2269">
        <v>1145</v>
      </c>
      <c r="F2269">
        <v>134000</v>
      </c>
      <c r="G2269" t="s">
        <v>1149</v>
      </c>
      <c r="H2269">
        <v>2002</v>
      </c>
      <c r="I2269">
        <v>21</v>
      </c>
      <c r="J2269">
        <f>J2270</f>
        <v>3</v>
      </c>
      <c r="K2269" t="s">
        <v>30</v>
      </c>
      <c r="L2269" t="s">
        <v>31</v>
      </c>
      <c r="M2269" t="s">
        <v>93</v>
      </c>
      <c r="N2269" t="s">
        <v>33</v>
      </c>
      <c r="O2269">
        <v>3</v>
      </c>
      <c r="P2269">
        <v>5</v>
      </c>
      <c r="Q2269" t="s">
        <v>90</v>
      </c>
    </row>
    <row r="2270" spans="1:17" hidden="1">
      <c r="A2270">
        <v>2931</v>
      </c>
      <c r="B2270" t="s">
        <v>35</v>
      </c>
      <c r="C2270" t="s">
        <v>36</v>
      </c>
      <c r="D2270" t="s">
        <v>37</v>
      </c>
      <c r="E2270">
        <v>3700</v>
      </c>
      <c r="F2270">
        <v>60000</v>
      </c>
      <c r="G2270" t="s">
        <v>1148</v>
      </c>
      <c r="H2270">
        <v>2011</v>
      </c>
      <c r="I2270">
        <v>12</v>
      </c>
      <c r="J2270">
        <v>3</v>
      </c>
      <c r="K2270" t="s">
        <v>38</v>
      </c>
      <c r="L2270" t="s">
        <v>31</v>
      </c>
      <c r="M2270" t="s">
        <v>39</v>
      </c>
      <c r="N2270" t="s">
        <v>33</v>
      </c>
      <c r="O2270">
        <v>5</v>
      </c>
      <c r="P2270">
        <v>5</v>
      </c>
      <c r="Q2270" t="s">
        <v>44</v>
      </c>
    </row>
    <row r="2271" spans="1:17" hidden="1">
      <c r="A2271">
        <v>2932</v>
      </c>
      <c r="B2271" t="s">
        <v>63</v>
      </c>
      <c r="C2271" t="s">
        <v>53</v>
      </c>
      <c r="D2271" t="s">
        <v>64</v>
      </c>
      <c r="E2271">
        <v>4995</v>
      </c>
      <c r="F2271">
        <v>87650</v>
      </c>
      <c r="G2271" t="s">
        <v>1149</v>
      </c>
      <c r="H2271">
        <v>2013</v>
      </c>
      <c r="I2271">
        <v>10</v>
      </c>
      <c r="J2271">
        <v>6</v>
      </c>
      <c r="K2271" t="s">
        <v>38</v>
      </c>
      <c r="L2271" t="s">
        <v>31</v>
      </c>
      <c r="M2271" t="s">
        <v>76</v>
      </c>
      <c r="N2271" t="s">
        <v>33</v>
      </c>
      <c r="O2271">
        <v>3</v>
      </c>
      <c r="P2271">
        <v>5</v>
      </c>
      <c r="Q2271" t="s">
        <v>44</v>
      </c>
    </row>
    <row r="2272" spans="1:17" hidden="1">
      <c r="A2272">
        <v>2933</v>
      </c>
      <c r="B2272" t="s">
        <v>35</v>
      </c>
      <c r="C2272" t="s">
        <v>36</v>
      </c>
      <c r="D2272" t="s">
        <v>37</v>
      </c>
      <c r="E2272">
        <v>2750</v>
      </c>
      <c r="F2272">
        <v>65300</v>
      </c>
      <c r="G2272" t="s">
        <v>1149</v>
      </c>
      <c r="H2272">
        <v>2011</v>
      </c>
      <c r="I2272">
        <v>12</v>
      </c>
      <c r="J2272">
        <v>4</v>
      </c>
      <c r="K2272" t="s">
        <v>38</v>
      </c>
      <c r="L2272" t="s">
        <v>31</v>
      </c>
      <c r="M2272" t="s">
        <v>39</v>
      </c>
      <c r="N2272" t="s">
        <v>33</v>
      </c>
      <c r="O2272">
        <v>5</v>
      </c>
      <c r="P2272">
        <v>5</v>
      </c>
      <c r="Q2272" t="s">
        <v>44</v>
      </c>
    </row>
    <row r="2273" spans="1:17" hidden="1">
      <c r="A2273">
        <v>2934</v>
      </c>
      <c r="B2273" t="s">
        <v>545</v>
      </c>
      <c r="C2273" t="s">
        <v>28</v>
      </c>
      <c r="D2273" t="s">
        <v>546</v>
      </c>
      <c r="E2273">
        <v>4750</v>
      </c>
      <c r="F2273">
        <v>71569</v>
      </c>
      <c r="G2273" t="s">
        <v>1149</v>
      </c>
      <c r="H2273">
        <v>2014</v>
      </c>
      <c r="I2273">
        <v>9</v>
      </c>
      <c r="J2273">
        <v>1</v>
      </c>
      <c r="K2273" t="s">
        <v>30</v>
      </c>
      <c r="L2273" t="s">
        <v>31</v>
      </c>
      <c r="M2273" t="s">
        <v>55</v>
      </c>
      <c r="N2273" t="s">
        <v>33</v>
      </c>
      <c r="O2273">
        <v>5</v>
      </c>
      <c r="P2273">
        <v>5</v>
      </c>
      <c r="Q2273" t="s">
        <v>44</v>
      </c>
    </row>
    <row r="2274" spans="1:17" hidden="1">
      <c r="A2274">
        <v>2935</v>
      </c>
      <c r="B2274" t="s">
        <v>79</v>
      </c>
      <c r="C2274" t="s">
        <v>36</v>
      </c>
      <c r="D2274" t="s">
        <v>80</v>
      </c>
      <c r="E2274">
        <v>5000</v>
      </c>
      <c r="F2274">
        <v>97300</v>
      </c>
      <c r="G2274" t="s">
        <v>1149</v>
      </c>
      <c r="H2274">
        <v>2017</v>
      </c>
      <c r="I2274">
        <v>6</v>
      </c>
      <c r="J2274">
        <v>3</v>
      </c>
      <c r="K2274" t="s">
        <v>38</v>
      </c>
      <c r="L2274" t="s">
        <v>31</v>
      </c>
      <c r="M2274" t="s">
        <v>32</v>
      </c>
      <c r="N2274" t="s">
        <v>33</v>
      </c>
      <c r="O2274">
        <v>5</v>
      </c>
      <c r="P2274">
        <v>5</v>
      </c>
      <c r="Q2274" t="s">
        <v>34</v>
      </c>
    </row>
    <row r="2275" spans="1:17" hidden="1">
      <c r="A2275">
        <v>2936</v>
      </c>
      <c r="B2275" t="s">
        <v>243</v>
      </c>
      <c r="C2275" t="s">
        <v>84</v>
      </c>
      <c r="D2275" t="s">
        <v>244</v>
      </c>
      <c r="E2275">
        <v>2495</v>
      </c>
      <c r="F2275">
        <v>135000</v>
      </c>
      <c r="G2275" t="s">
        <v>1149</v>
      </c>
      <c r="H2275">
        <v>2007</v>
      </c>
      <c r="I2275">
        <v>16</v>
      </c>
      <c r="J2275">
        <f>J2276</f>
        <v>3</v>
      </c>
      <c r="K2275" t="s">
        <v>30</v>
      </c>
      <c r="L2275" t="s">
        <v>58</v>
      </c>
      <c r="M2275" t="s">
        <v>245</v>
      </c>
      <c r="N2275" t="s">
        <v>60</v>
      </c>
      <c r="O2275">
        <v>5</v>
      </c>
      <c r="P2275">
        <v>5</v>
      </c>
      <c r="Q2275" t="s">
        <v>40</v>
      </c>
    </row>
    <row r="2276" spans="1:17" hidden="1">
      <c r="A2276">
        <v>2937</v>
      </c>
      <c r="B2276" t="s">
        <v>364</v>
      </c>
      <c r="C2276" t="s">
        <v>122</v>
      </c>
      <c r="D2276" t="s">
        <v>365</v>
      </c>
      <c r="E2276">
        <v>10700</v>
      </c>
      <c r="F2276">
        <v>16420</v>
      </c>
      <c r="G2276" t="s">
        <v>1146</v>
      </c>
      <c r="H2276">
        <v>2019</v>
      </c>
      <c r="I2276">
        <v>4</v>
      </c>
      <c r="J2276">
        <f>J2277</f>
        <v>3</v>
      </c>
      <c r="K2276" t="s">
        <v>38</v>
      </c>
      <c r="L2276" t="s">
        <v>31</v>
      </c>
      <c r="M2276" t="s">
        <v>76</v>
      </c>
      <c r="N2276" t="s">
        <v>33</v>
      </c>
      <c r="O2276">
        <v>5</v>
      </c>
      <c r="P2276">
        <v>4</v>
      </c>
      <c r="Q2276" t="s">
        <v>34</v>
      </c>
    </row>
    <row r="2277" spans="1:17" hidden="1">
      <c r="A2277">
        <v>2939</v>
      </c>
      <c r="B2277" t="s">
        <v>176</v>
      </c>
      <c r="C2277" t="s">
        <v>144</v>
      </c>
      <c r="D2277" t="s">
        <v>177</v>
      </c>
      <c r="E2277">
        <v>11890</v>
      </c>
      <c r="F2277">
        <v>49908</v>
      </c>
      <c r="G2277" t="s">
        <v>1148</v>
      </c>
      <c r="H2277">
        <v>2021</v>
      </c>
      <c r="I2277">
        <v>2</v>
      </c>
      <c r="J2277">
        <f>J2278</f>
        <v>3</v>
      </c>
      <c r="K2277" t="s">
        <v>38</v>
      </c>
      <c r="L2277" t="s">
        <v>31</v>
      </c>
      <c r="M2277" t="s">
        <v>76</v>
      </c>
      <c r="N2277" t="s">
        <v>33</v>
      </c>
      <c r="O2277">
        <v>5</v>
      </c>
      <c r="P2277">
        <v>5</v>
      </c>
      <c r="Q2277" t="s">
        <v>34</v>
      </c>
    </row>
    <row r="2278" spans="1:17" hidden="1">
      <c r="A2278">
        <v>2940</v>
      </c>
      <c r="B2278" t="s">
        <v>163</v>
      </c>
      <c r="C2278" t="s">
        <v>107</v>
      </c>
      <c r="D2278" t="s">
        <v>164</v>
      </c>
      <c r="E2278">
        <v>1895</v>
      </c>
      <c r="F2278">
        <v>154000</v>
      </c>
      <c r="G2278" t="s">
        <v>1149</v>
      </c>
      <c r="H2278">
        <v>2008</v>
      </c>
      <c r="I2278">
        <v>15</v>
      </c>
      <c r="J2278">
        <v>3</v>
      </c>
      <c r="K2278" t="s">
        <v>30</v>
      </c>
      <c r="L2278" t="s">
        <v>152</v>
      </c>
      <c r="M2278" t="s">
        <v>120</v>
      </c>
      <c r="N2278" t="s">
        <v>33</v>
      </c>
      <c r="O2278">
        <v>5</v>
      </c>
      <c r="P2278">
        <v>5</v>
      </c>
      <c r="Q2278" t="s">
        <v>40</v>
      </c>
    </row>
    <row r="2279" spans="1:17" hidden="1">
      <c r="A2279">
        <v>2941</v>
      </c>
      <c r="B2279" t="s">
        <v>341</v>
      </c>
      <c r="C2279" t="s">
        <v>150</v>
      </c>
      <c r="D2279" t="s">
        <v>342</v>
      </c>
      <c r="E2279">
        <v>6195</v>
      </c>
      <c r="F2279">
        <v>99094</v>
      </c>
      <c r="G2279" t="s">
        <v>1149</v>
      </c>
      <c r="H2279">
        <v>2018</v>
      </c>
      <c r="I2279">
        <v>5</v>
      </c>
      <c r="J2279">
        <v>1</v>
      </c>
      <c r="K2279" t="s">
        <v>30</v>
      </c>
      <c r="L2279" t="s">
        <v>31</v>
      </c>
      <c r="M2279" t="s">
        <v>55</v>
      </c>
      <c r="N2279" t="s">
        <v>33</v>
      </c>
      <c r="O2279">
        <v>5</v>
      </c>
      <c r="P2279">
        <v>5</v>
      </c>
      <c r="Q2279" t="s">
        <v>34</v>
      </c>
    </row>
    <row r="2280" spans="1:17" hidden="1">
      <c r="A2280">
        <v>2942</v>
      </c>
      <c r="B2280" t="s">
        <v>61</v>
      </c>
      <c r="C2280" t="s">
        <v>62</v>
      </c>
      <c r="D2280">
        <v>207</v>
      </c>
      <c r="E2280">
        <v>2199</v>
      </c>
      <c r="F2280">
        <v>79500</v>
      </c>
      <c r="G2280" t="s">
        <v>1149</v>
      </c>
      <c r="H2280">
        <v>2009</v>
      </c>
      <c r="I2280">
        <v>14</v>
      </c>
      <c r="J2280">
        <v>4</v>
      </c>
      <c r="K2280" t="s">
        <v>38</v>
      </c>
      <c r="L2280" t="s">
        <v>31</v>
      </c>
      <c r="M2280" t="s">
        <v>32</v>
      </c>
      <c r="N2280" t="s">
        <v>33</v>
      </c>
      <c r="O2280">
        <v>3</v>
      </c>
      <c r="P2280">
        <v>5</v>
      </c>
      <c r="Q2280" t="s">
        <v>40</v>
      </c>
    </row>
    <row r="2281" spans="1:17" hidden="1">
      <c r="A2281">
        <v>2943</v>
      </c>
      <c r="B2281" t="s">
        <v>218</v>
      </c>
      <c r="C2281" t="s">
        <v>102</v>
      </c>
      <c r="D2281" t="s">
        <v>219</v>
      </c>
      <c r="E2281">
        <v>3690</v>
      </c>
      <c r="F2281">
        <v>179000</v>
      </c>
      <c r="G2281" t="s">
        <v>1149</v>
      </c>
      <c r="H2281">
        <v>2012</v>
      </c>
      <c r="I2281">
        <v>11</v>
      </c>
      <c r="J2281">
        <v>2</v>
      </c>
      <c r="K2281" t="s">
        <v>30</v>
      </c>
      <c r="L2281" t="s">
        <v>31</v>
      </c>
      <c r="M2281" t="s">
        <v>51</v>
      </c>
      <c r="N2281" t="s">
        <v>33</v>
      </c>
      <c r="O2281">
        <v>3</v>
      </c>
      <c r="P2281">
        <v>4</v>
      </c>
      <c r="Q2281" t="s">
        <v>44</v>
      </c>
    </row>
    <row r="2282" spans="1:17">
      <c r="A2282">
        <v>2944</v>
      </c>
      <c r="B2282" t="s">
        <v>52</v>
      </c>
      <c r="C2282" t="s">
        <v>53</v>
      </c>
      <c r="D2282" t="s">
        <v>54</v>
      </c>
      <c r="E2282">
        <v>4000</v>
      </c>
      <c r="F2282">
        <v>98159</v>
      </c>
      <c r="G2282" t="s">
        <v>1149</v>
      </c>
      <c r="H2282">
        <v>2013</v>
      </c>
      <c r="I2282">
        <v>10</v>
      </c>
      <c r="J2282">
        <v>1</v>
      </c>
      <c r="K2282" t="s">
        <v>30</v>
      </c>
      <c r="L2282" t="s">
        <v>31</v>
      </c>
      <c r="M2282" t="s">
        <v>55</v>
      </c>
      <c r="N2282" t="s">
        <v>33</v>
      </c>
      <c r="O2282">
        <v>5</v>
      </c>
      <c r="P2282">
        <v>5</v>
      </c>
      <c r="Q2282" t="s">
        <v>44</v>
      </c>
    </row>
    <row r="2283" spans="1:17" hidden="1">
      <c r="A2283">
        <v>2945</v>
      </c>
      <c r="B2283" t="s">
        <v>597</v>
      </c>
      <c r="C2283" t="s">
        <v>127</v>
      </c>
      <c r="D2283" t="s">
        <v>598</v>
      </c>
      <c r="E2283">
        <v>4700</v>
      </c>
      <c r="F2283">
        <v>128386</v>
      </c>
      <c r="G2283" t="s">
        <v>1149</v>
      </c>
      <c r="H2283">
        <v>2015</v>
      </c>
      <c r="I2283">
        <v>8</v>
      </c>
      <c r="J2283">
        <v>1</v>
      </c>
      <c r="K2283" t="s">
        <v>30</v>
      </c>
      <c r="L2283" t="s">
        <v>31</v>
      </c>
      <c r="M2283" t="s">
        <v>55</v>
      </c>
      <c r="N2283" t="s">
        <v>33</v>
      </c>
      <c r="O2283">
        <v>3</v>
      </c>
      <c r="P2283">
        <v>5</v>
      </c>
      <c r="Q2283" t="s">
        <v>44</v>
      </c>
    </row>
    <row r="2284" spans="1:17" hidden="1">
      <c r="A2284">
        <v>2946</v>
      </c>
      <c r="B2284" t="s">
        <v>149</v>
      </c>
      <c r="C2284" t="s">
        <v>150</v>
      </c>
      <c r="D2284" t="s">
        <v>151</v>
      </c>
      <c r="E2284">
        <v>3990</v>
      </c>
      <c r="F2284">
        <v>124568</v>
      </c>
      <c r="G2284" t="s">
        <v>1149</v>
      </c>
      <c r="H2284">
        <v>2010</v>
      </c>
      <c r="I2284">
        <v>13</v>
      </c>
      <c r="J2284">
        <f>J2285</f>
        <v>1</v>
      </c>
      <c r="K2284" t="s">
        <v>38</v>
      </c>
      <c r="L2284" t="s">
        <v>152</v>
      </c>
      <c r="M2284" t="s">
        <v>55</v>
      </c>
      <c r="N2284" t="s">
        <v>33</v>
      </c>
      <c r="O2284">
        <v>5</v>
      </c>
      <c r="P2284">
        <v>5</v>
      </c>
      <c r="Q2284" t="s">
        <v>44</v>
      </c>
    </row>
    <row r="2285" spans="1:17" hidden="1">
      <c r="A2285">
        <v>2947</v>
      </c>
      <c r="B2285" t="s">
        <v>222</v>
      </c>
      <c r="C2285" t="s">
        <v>183</v>
      </c>
      <c r="D2285" t="s">
        <v>223</v>
      </c>
      <c r="E2285">
        <v>5990</v>
      </c>
      <c r="F2285">
        <v>65000</v>
      </c>
      <c r="G2285" t="s">
        <v>1149</v>
      </c>
      <c r="H2285">
        <v>2009</v>
      </c>
      <c r="I2285">
        <v>14</v>
      </c>
      <c r="J2285">
        <f>J2286</f>
        <v>1</v>
      </c>
      <c r="K2285" t="s">
        <v>38</v>
      </c>
      <c r="L2285" t="s">
        <v>31</v>
      </c>
      <c r="M2285" t="s">
        <v>51</v>
      </c>
      <c r="N2285" t="s">
        <v>33</v>
      </c>
      <c r="O2285">
        <v>3</v>
      </c>
      <c r="P2285">
        <v>5</v>
      </c>
      <c r="Q2285" t="s">
        <v>40</v>
      </c>
    </row>
    <row r="2286" spans="1:17" hidden="1">
      <c r="A2286">
        <v>2950</v>
      </c>
      <c r="B2286" t="s">
        <v>188</v>
      </c>
      <c r="C2286" t="s">
        <v>171</v>
      </c>
      <c r="D2286">
        <v>500</v>
      </c>
      <c r="E2286">
        <v>4250</v>
      </c>
      <c r="F2286">
        <v>78033</v>
      </c>
      <c r="G2286" t="s">
        <v>1149</v>
      </c>
      <c r="H2286">
        <v>2015</v>
      </c>
      <c r="I2286">
        <v>8</v>
      </c>
      <c r="J2286">
        <v>1</v>
      </c>
      <c r="K2286" t="s">
        <v>38</v>
      </c>
      <c r="L2286" t="s">
        <v>31</v>
      </c>
      <c r="M2286" t="s">
        <v>39</v>
      </c>
      <c r="N2286" t="s">
        <v>33</v>
      </c>
      <c r="O2286">
        <v>3</v>
      </c>
      <c r="P2286">
        <v>4</v>
      </c>
      <c r="Q2286" t="s">
        <v>34</v>
      </c>
    </row>
    <row r="2287" spans="1:17" hidden="1">
      <c r="A2287">
        <v>2951</v>
      </c>
      <c r="B2287" t="s">
        <v>176</v>
      </c>
      <c r="C2287" t="s">
        <v>144</v>
      </c>
      <c r="D2287" t="s">
        <v>177</v>
      </c>
      <c r="E2287">
        <v>11890</v>
      </c>
      <c r="F2287">
        <v>49908</v>
      </c>
      <c r="G2287" t="s">
        <v>1148</v>
      </c>
      <c r="H2287">
        <v>2021</v>
      </c>
      <c r="I2287">
        <v>2</v>
      </c>
      <c r="J2287">
        <f>J2288</f>
        <v>2</v>
      </c>
      <c r="K2287" t="s">
        <v>38</v>
      </c>
      <c r="L2287" t="s">
        <v>31</v>
      </c>
      <c r="M2287" t="s">
        <v>76</v>
      </c>
      <c r="N2287" t="s">
        <v>33</v>
      </c>
      <c r="O2287">
        <v>5</v>
      </c>
      <c r="P2287">
        <v>5</v>
      </c>
      <c r="Q2287" t="s">
        <v>34</v>
      </c>
    </row>
    <row r="2288" spans="1:17" hidden="1">
      <c r="A2288">
        <v>2953</v>
      </c>
      <c r="B2288" t="s">
        <v>733</v>
      </c>
      <c r="C2288" t="s">
        <v>137</v>
      </c>
      <c r="D2288" t="s">
        <v>734</v>
      </c>
      <c r="E2288">
        <v>5390</v>
      </c>
      <c r="F2288">
        <v>60695</v>
      </c>
      <c r="G2288" t="s">
        <v>1148</v>
      </c>
      <c r="H2288">
        <v>2014</v>
      </c>
      <c r="I2288">
        <v>9</v>
      </c>
      <c r="J2288">
        <f>J2289</f>
        <v>2</v>
      </c>
      <c r="K2288" t="s">
        <v>717</v>
      </c>
      <c r="L2288" t="s">
        <v>31</v>
      </c>
      <c r="M2288" t="s">
        <v>55</v>
      </c>
      <c r="N2288" t="s">
        <v>60</v>
      </c>
      <c r="O2288">
        <v>5</v>
      </c>
      <c r="P2288">
        <v>5</v>
      </c>
      <c r="Q2288" t="s">
        <v>44</v>
      </c>
    </row>
    <row r="2289" spans="1:17" hidden="1">
      <c r="A2289">
        <v>2954</v>
      </c>
      <c r="B2289" t="s">
        <v>282</v>
      </c>
      <c r="C2289" t="s">
        <v>62</v>
      </c>
      <c r="D2289">
        <v>208</v>
      </c>
      <c r="E2289">
        <v>3250</v>
      </c>
      <c r="F2289">
        <v>106500</v>
      </c>
      <c r="G2289" t="s">
        <v>1149</v>
      </c>
      <c r="H2289">
        <v>2013</v>
      </c>
      <c r="I2289">
        <v>10</v>
      </c>
      <c r="J2289">
        <v>2</v>
      </c>
      <c r="K2289" t="s">
        <v>38</v>
      </c>
      <c r="L2289" t="s">
        <v>31</v>
      </c>
      <c r="M2289" t="s">
        <v>39</v>
      </c>
      <c r="N2289" t="s">
        <v>33</v>
      </c>
      <c r="O2289">
        <v>5</v>
      </c>
      <c r="P2289">
        <v>5</v>
      </c>
      <c r="Q2289" t="s">
        <v>44</v>
      </c>
    </row>
    <row r="2290" spans="1:17" hidden="1">
      <c r="A2290">
        <v>2955</v>
      </c>
      <c r="B2290" t="s">
        <v>547</v>
      </c>
      <c r="C2290" t="s">
        <v>367</v>
      </c>
      <c r="D2290" t="s">
        <v>548</v>
      </c>
      <c r="E2290">
        <v>5290</v>
      </c>
      <c r="F2290">
        <v>92148</v>
      </c>
      <c r="G2290" t="s">
        <v>1149</v>
      </c>
      <c r="H2290">
        <v>2010</v>
      </c>
      <c r="I2290">
        <v>13</v>
      </c>
      <c r="J2290">
        <v>2</v>
      </c>
      <c r="K2290" t="s">
        <v>30</v>
      </c>
      <c r="L2290" t="s">
        <v>152</v>
      </c>
      <c r="M2290" t="s">
        <v>120</v>
      </c>
      <c r="N2290" t="s">
        <v>60</v>
      </c>
      <c r="O2290">
        <v>5</v>
      </c>
      <c r="P2290">
        <v>5</v>
      </c>
      <c r="Q2290" t="s">
        <v>40</v>
      </c>
    </row>
    <row r="2291" spans="1:17" hidden="1">
      <c r="A2291">
        <v>2956</v>
      </c>
      <c r="B2291" t="s">
        <v>63</v>
      </c>
      <c r="C2291" t="s">
        <v>53</v>
      </c>
      <c r="D2291" t="s">
        <v>64</v>
      </c>
      <c r="E2291">
        <v>1645</v>
      </c>
      <c r="F2291">
        <v>94000</v>
      </c>
      <c r="G2291" t="s">
        <v>1149</v>
      </c>
      <c r="H2291">
        <v>2005</v>
      </c>
      <c r="I2291">
        <v>18</v>
      </c>
      <c r="J2291">
        <f>J2292</f>
        <v>2</v>
      </c>
      <c r="K2291" t="s">
        <v>38</v>
      </c>
      <c r="L2291" t="s">
        <v>31</v>
      </c>
      <c r="M2291" t="s">
        <v>48</v>
      </c>
      <c r="N2291" t="s">
        <v>33</v>
      </c>
      <c r="O2291">
        <v>5</v>
      </c>
      <c r="P2291">
        <v>5</v>
      </c>
      <c r="Q2291" t="s">
        <v>40</v>
      </c>
    </row>
    <row r="2292" spans="1:17" hidden="1">
      <c r="A2292">
        <v>2957</v>
      </c>
      <c r="B2292" t="s">
        <v>735</v>
      </c>
      <c r="C2292" t="s">
        <v>137</v>
      </c>
      <c r="D2292" t="s">
        <v>240</v>
      </c>
      <c r="E2292">
        <v>6929</v>
      </c>
      <c r="F2292">
        <v>79814</v>
      </c>
      <c r="G2292" t="s">
        <v>1149</v>
      </c>
      <c r="H2292">
        <v>2013</v>
      </c>
      <c r="I2292">
        <v>10</v>
      </c>
      <c r="J2292">
        <v>2</v>
      </c>
      <c r="K2292" t="s">
        <v>38</v>
      </c>
      <c r="L2292" t="s">
        <v>152</v>
      </c>
      <c r="M2292" t="s">
        <v>55</v>
      </c>
      <c r="N2292" t="s">
        <v>33</v>
      </c>
      <c r="O2292">
        <v>5</v>
      </c>
      <c r="P2292">
        <v>5</v>
      </c>
      <c r="Q2292" t="s">
        <v>44</v>
      </c>
    </row>
    <row r="2293" spans="1:17" hidden="1">
      <c r="A2293">
        <v>2958</v>
      </c>
      <c r="B2293" t="s">
        <v>736</v>
      </c>
      <c r="C2293" t="s">
        <v>183</v>
      </c>
      <c r="D2293" t="s">
        <v>737</v>
      </c>
      <c r="E2293">
        <v>3750</v>
      </c>
      <c r="F2293">
        <v>88000</v>
      </c>
      <c r="G2293" t="s">
        <v>1149</v>
      </c>
      <c r="H2293">
        <v>2008</v>
      </c>
      <c r="I2293">
        <v>15</v>
      </c>
      <c r="J2293">
        <v>3</v>
      </c>
      <c r="K2293" t="s">
        <v>38</v>
      </c>
      <c r="L2293" t="s">
        <v>100</v>
      </c>
      <c r="M2293" t="s">
        <v>67</v>
      </c>
      <c r="N2293" t="s">
        <v>33</v>
      </c>
      <c r="O2293">
        <v>2</v>
      </c>
      <c r="P2293">
        <v>4</v>
      </c>
      <c r="Q2293" t="s">
        <v>40</v>
      </c>
    </row>
    <row r="2294" spans="1:17" hidden="1">
      <c r="A2294">
        <v>2959</v>
      </c>
      <c r="B2294" t="s">
        <v>101</v>
      </c>
      <c r="C2294" t="s">
        <v>102</v>
      </c>
      <c r="D2294" t="s">
        <v>103</v>
      </c>
      <c r="E2294">
        <v>4000</v>
      </c>
      <c r="F2294">
        <v>88000</v>
      </c>
      <c r="G2294" t="s">
        <v>1149</v>
      </c>
      <c r="H2294">
        <v>2014</v>
      </c>
      <c r="I2294">
        <v>9</v>
      </c>
      <c r="J2294">
        <v>3</v>
      </c>
      <c r="K2294" t="s">
        <v>38</v>
      </c>
      <c r="L2294" t="s">
        <v>31</v>
      </c>
      <c r="M2294" t="s">
        <v>39</v>
      </c>
      <c r="N2294" t="s">
        <v>33</v>
      </c>
      <c r="O2294">
        <v>5</v>
      </c>
      <c r="P2294">
        <v>5</v>
      </c>
      <c r="Q2294" t="s">
        <v>44</v>
      </c>
    </row>
    <row r="2295" spans="1:17" hidden="1">
      <c r="A2295">
        <v>2960</v>
      </c>
      <c r="B2295" t="s">
        <v>288</v>
      </c>
      <c r="C2295" t="s">
        <v>144</v>
      </c>
      <c r="D2295" t="s">
        <v>289</v>
      </c>
      <c r="E2295">
        <v>2490</v>
      </c>
      <c r="F2295">
        <v>72000</v>
      </c>
      <c r="G2295" t="s">
        <v>1149</v>
      </c>
      <c r="H2295">
        <v>2010</v>
      </c>
      <c r="I2295">
        <v>13</v>
      </c>
      <c r="J2295">
        <v>2</v>
      </c>
      <c r="K2295" t="s">
        <v>38</v>
      </c>
      <c r="L2295" t="s">
        <v>117</v>
      </c>
      <c r="M2295" t="s">
        <v>55</v>
      </c>
      <c r="N2295" t="s">
        <v>33</v>
      </c>
      <c r="O2295">
        <v>5</v>
      </c>
      <c r="P2295">
        <v>5</v>
      </c>
      <c r="Q2295" t="s">
        <v>44</v>
      </c>
    </row>
    <row r="2296" spans="1:17" hidden="1">
      <c r="A2296">
        <v>2962</v>
      </c>
      <c r="B2296" t="s">
        <v>457</v>
      </c>
      <c r="C2296" t="s">
        <v>137</v>
      </c>
      <c r="D2296" t="s">
        <v>458</v>
      </c>
      <c r="E2296">
        <v>4000</v>
      </c>
      <c r="F2296">
        <v>107000</v>
      </c>
      <c r="G2296" t="s">
        <v>1149</v>
      </c>
      <c r="H2296">
        <v>2013</v>
      </c>
      <c r="I2296">
        <v>10</v>
      </c>
      <c r="J2296">
        <v>3</v>
      </c>
      <c r="K2296" t="s">
        <v>30</v>
      </c>
      <c r="L2296" t="s">
        <v>152</v>
      </c>
      <c r="M2296" t="s">
        <v>93</v>
      </c>
      <c r="N2296" t="s">
        <v>33</v>
      </c>
      <c r="O2296">
        <v>5</v>
      </c>
      <c r="P2296">
        <v>5</v>
      </c>
      <c r="Q2296" t="s">
        <v>44</v>
      </c>
    </row>
    <row r="2297" spans="1:17" hidden="1">
      <c r="A2297">
        <v>2963</v>
      </c>
      <c r="B2297" t="s">
        <v>653</v>
      </c>
      <c r="C2297" t="s">
        <v>36</v>
      </c>
      <c r="D2297" t="s">
        <v>654</v>
      </c>
      <c r="E2297">
        <v>11995</v>
      </c>
      <c r="F2297">
        <v>57952</v>
      </c>
      <c r="G2297" t="s">
        <v>1148</v>
      </c>
      <c r="H2297">
        <v>2019</v>
      </c>
      <c r="I2297">
        <v>4</v>
      </c>
      <c r="J2297">
        <v>1</v>
      </c>
      <c r="K2297" t="s">
        <v>30</v>
      </c>
      <c r="L2297" t="s">
        <v>31</v>
      </c>
      <c r="M2297" t="s">
        <v>51</v>
      </c>
      <c r="N2297" t="s">
        <v>33</v>
      </c>
      <c r="O2297">
        <v>5</v>
      </c>
      <c r="P2297">
        <v>5</v>
      </c>
      <c r="Q2297" t="s">
        <v>34</v>
      </c>
    </row>
    <row r="2298" spans="1:17" hidden="1">
      <c r="A2298">
        <v>2964</v>
      </c>
      <c r="B2298" t="s">
        <v>176</v>
      </c>
      <c r="C2298" t="s">
        <v>144</v>
      </c>
      <c r="D2298" t="s">
        <v>177</v>
      </c>
      <c r="E2298">
        <v>6495</v>
      </c>
      <c r="F2298">
        <v>74434</v>
      </c>
      <c r="G2298" t="s">
        <v>1149</v>
      </c>
      <c r="H2298">
        <v>2017</v>
      </c>
      <c r="I2298">
        <v>6</v>
      </c>
      <c r="J2298">
        <v>2</v>
      </c>
      <c r="K2298" t="s">
        <v>38</v>
      </c>
      <c r="L2298" t="s">
        <v>31</v>
      </c>
      <c r="M2298" t="s">
        <v>173</v>
      </c>
      <c r="N2298" t="s">
        <v>33</v>
      </c>
      <c r="O2298">
        <v>5</v>
      </c>
      <c r="P2298">
        <v>5</v>
      </c>
      <c r="Q2298" t="s">
        <v>34</v>
      </c>
    </row>
    <row r="2299" spans="1:17" hidden="1">
      <c r="A2299">
        <v>2965</v>
      </c>
      <c r="B2299" t="s">
        <v>733</v>
      </c>
      <c r="C2299" t="s">
        <v>137</v>
      </c>
      <c r="D2299" t="s">
        <v>734</v>
      </c>
      <c r="E2299">
        <v>5390</v>
      </c>
      <c r="F2299">
        <v>60695</v>
      </c>
      <c r="G2299" t="s">
        <v>1148</v>
      </c>
      <c r="H2299">
        <v>2014</v>
      </c>
      <c r="I2299">
        <v>9</v>
      </c>
      <c r="J2299">
        <f>J2300</f>
        <v>1</v>
      </c>
      <c r="K2299" t="s">
        <v>717</v>
      </c>
      <c r="L2299" t="s">
        <v>31</v>
      </c>
      <c r="M2299" t="s">
        <v>55</v>
      </c>
      <c r="N2299" t="s">
        <v>60</v>
      </c>
      <c r="O2299">
        <v>5</v>
      </c>
      <c r="P2299">
        <v>5</v>
      </c>
      <c r="Q2299" t="s">
        <v>44</v>
      </c>
    </row>
    <row r="2300" spans="1:17" hidden="1">
      <c r="A2300">
        <v>2967</v>
      </c>
      <c r="B2300" t="s">
        <v>186</v>
      </c>
      <c r="C2300" t="s">
        <v>122</v>
      </c>
      <c r="D2300" t="s">
        <v>187</v>
      </c>
      <c r="E2300">
        <v>13000</v>
      </c>
      <c r="F2300">
        <v>51179</v>
      </c>
      <c r="G2300" t="s">
        <v>1148</v>
      </c>
      <c r="H2300">
        <v>2019</v>
      </c>
      <c r="I2300">
        <v>4</v>
      </c>
      <c r="J2300">
        <v>1</v>
      </c>
      <c r="K2300" t="s">
        <v>248</v>
      </c>
      <c r="L2300" t="s">
        <v>31</v>
      </c>
      <c r="M2300" t="s">
        <v>93</v>
      </c>
      <c r="N2300" t="s">
        <v>60</v>
      </c>
      <c r="O2300">
        <v>5</v>
      </c>
      <c r="P2300">
        <v>5</v>
      </c>
      <c r="Q2300" t="s">
        <v>34</v>
      </c>
    </row>
    <row r="2301" spans="1:17">
      <c r="A2301">
        <v>2968</v>
      </c>
      <c r="B2301" t="s">
        <v>52</v>
      </c>
      <c r="C2301" t="s">
        <v>53</v>
      </c>
      <c r="D2301" t="s">
        <v>54</v>
      </c>
      <c r="E2301">
        <v>2275</v>
      </c>
      <c r="F2301">
        <v>100969</v>
      </c>
      <c r="G2301" t="s">
        <v>1149</v>
      </c>
      <c r="H2301">
        <v>2009</v>
      </c>
      <c r="I2301">
        <v>14</v>
      </c>
      <c r="J2301">
        <v>5</v>
      </c>
      <c r="K2301" t="s">
        <v>30</v>
      </c>
      <c r="L2301" t="s">
        <v>31</v>
      </c>
      <c r="M2301" t="s">
        <v>51</v>
      </c>
      <c r="N2301" t="s">
        <v>33</v>
      </c>
      <c r="O2301">
        <v>5</v>
      </c>
      <c r="P2301">
        <v>5</v>
      </c>
      <c r="Q2301" t="s">
        <v>40</v>
      </c>
    </row>
    <row r="2302" spans="1:17" hidden="1">
      <c r="A2302">
        <v>2970</v>
      </c>
      <c r="B2302" t="s">
        <v>469</v>
      </c>
      <c r="C2302" t="s">
        <v>102</v>
      </c>
      <c r="D2302" t="s">
        <v>470</v>
      </c>
      <c r="E2302">
        <v>2499</v>
      </c>
      <c r="F2302">
        <v>135785</v>
      </c>
      <c r="G2302" t="s">
        <v>1149</v>
      </c>
      <c r="H2302">
        <v>2010</v>
      </c>
      <c r="I2302">
        <v>13</v>
      </c>
      <c r="J2302">
        <f>J2303</f>
        <v>3</v>
      </c>
      <c r="K2302" t="s">
        <v>30</v>
      </c>
      <c r="L2302" t="s">
        <v>31</v>
      </c>
      <c r="M2302" t="s">
        <v>55</v>
      </c>
      <c r="N2302" t="s">
        <v>33</v>
      </c>
      <c r="O2302">
        <v>5</v>
      </c>
      <c r="P2302">
        <v>5</v>
      </c>
      <c r="Q2302" t="s">
        <v>44</v>
      </c>
    </row>
    <row r="2303" spans="1:17" hidden="1">
      <c r="A2303">
        <v>2971</v>
      </c>
      <c r="B2303" t="s">
        <v>118</v>
      </c>
      <c r="C2303" t="s">
        <v>107</v>
      </c>
      <c r="D2303" t="s">
        <v>119</v>
      </c>
      <c r="E2303">
        <v>2690</v>
      </c>
      <c r="F2303">
        <v>123000</v>
      </c>
      <c r="G2303" t="s">
        <v>1149</v>
      </c>
      <c r="H2303">
        <v>2011</v>
      </c>
      <c r="I2303">
        <v>12</v>
      </c>
      <c r="J2303">
        <v>3</v>
      </c>
      <c r="K2303" t="s">
        <v>30</v>
      </c>
      <c r="L2303" t="s">
        <v>31</v>
      </c>
      <c r="M2303" t="s">
        <v>120</v>
      </c>
      <c r="N2303" t="s">
        <v>33</v>
      </c>
      <c r="O2303">
        <v>5</v>
      </c>
      <c r="P2303">
        <v>5</v>
      </c>
      <c r="Q2303" t="s">
        <v>40</v>
      </c>
    </row>
    <row r="2304" spans="1:17" hidden="1">
      <c r="A2304">
        <v>2972</v>
      </c>
      <c r="B2304" t="s">
        <v>68</v>
      </c>
      <c r="C2304" t="s">
        <v>69</v>
      </c>
      <c r="D2304" t="s">
        <v>70</v>
      </c>
      <c r="E2304">
        <v>3495</v>
      </c>
      <c r="F2304">
        <v>136000</v>
      </c>
      <c r="G2304" t="s">
        <v>1149</v>
      </c>
      <c r="H2304">
        <v>2011</v>
      </c>
      <c r="I2304">
        <v>12</v>
      </c>
      <c r="J2304">
        <v>2</v>
      </c>
      <c r="K2304" t="s">
        <v>30</v>
      </c>
      <c r="L2304" t="s">
        <v>72</v>
      </c>
      <c r="M2304" t="s">
        <v>51</v>
      </c>
      <c r="N2304" t="s">
        <v>33</v>
      </c>
      <c r="O2304">
        <v>4</v>
      </c>
      <c r="P2304">
        <v>5</v>
      </c>
      <c r="Q2304" t="s">
        <v>44</v>
      </c>
    </row>
    <row r="2305" spans="1:17" hidden="1">
      <c r="A2305">
        <v>2973</v>
      </c>
      <c r="B2305" t="s">
        <v>255</v>
      </c>
      <c r="C2305" t="s">
        <v>216</v>
      </c>
      <c r="D2305" t="s">
        <v>256</v>
      </c>
      <c r="E2305">
        <v>6490</v>
      </c>
      <c r="F2305">
        <v>76589</v>
      </c>
      <c r="G2305" t="s">
        <v>1149</v>
      </c>
      <c r="H2305">
        <v>2014</v>
      </c>
      <c r="I2305">
        <v>9</v>
      </c>
      <c r="J2305">
        <v>3</v>
      </c>
      <c r="K2305" t="s">
        <v>30</v>
      </c>
      <c r="L2305" t="s">
        <v>152</v>
      </c>
      <c r="M2305" t="s">
        <v>67</v>
      </c>
      <c r="N2305" t="s">
        <v>33</v>
      </c>
      <c r="O2305">
        <v>5</v>
      </c>
      <c r="P2305">
        <v>5</v>
      </c>
      <c r="Q2305" t="s">
        <v>44</v>
      </c>
    </row>
    <row r="2306" spans="1:17" hidden="1">
      <c r="A2306">
        <v>2974</v>
      </c>
      <c r="B2306" t="s">
        <v>104</v>
      </c>
      <c r="C2306" t="s">
        <v>69</v>
      </c>
      <c r="D2306" t="s">
        <v>105</v>
      </c>
      <c r="E2306">
        <v>3590</v>
      </c>
      <c r="F2306">
        <v>100116</v>
      </c>
      <c r="G2306" t="s">
        <v>1149</v>
      </c>
      <c r="H2306">
        <v>2010</v>
      </c>
      <c r="I2306">
        <v>13</v>
      </c>
      <c r="J2306">
        <f>J2307</f>
        <v>3</v>
      </c>
      <c r="K2306" t="s">
        <v>30</v>
      </c>
      <c r="L2306" t="s">
        <v>50</v>
      </c>
      <c r="M2306" t="s">
        <v>51</v>
      </c>
      <c r="N2306" t="s">
        <v>33</v>
      </c>
      <c r="O2306">
        <v>2</v>
      </c>
      <c r="P2306">
        <v>4</v>
      </c>
      <c r="Q2306" t="s">
        <v>44</v>
      </c>
    </row>
    <row r="2307" spans="1:17" hidden="1">
      <c r="A2307">
        <v>2975</v>
      </c>
      <c r="B2307" t="s">
        <v>287</v>
      </c>
      <c r="C2307" t="s">
        <v>62</v>
      </c>
      <c r="D2307">
        <v>107</v>
      </c>
      <c r="E2307">
        <v>2190</v>
      </c>
      <c r="F2307">
        <v>56000</v>
      </c>
      <c r="G2307" t="s">
        <v>1148</v>
      </c>
      <c r="H2307">
        <v>2010</v>
      </c>
      <c r="I2307">
        <v>13</v>
      </c>
      <c r="J2307">
        <v>3</v>
      </c>
      <c r="K2307" t="s">
        <v>38</v>
      </c>
      <c r="L2307" t="s">
        <v>31</v>
      </c>
      <c r="M2307" t="s">
        <v>76</v>
      </c>
      <c r="N2307" t="s">
        <v>33</v>
      </c>
      <c r="O2307">
        <v>3</v>
      </c>
      <c r="P2307">
        <v>4</v>
      </c>
      <c r="Q2307" t="s">
        <v>40</v>
      </c>
    </row>
    <row r="2308" spans="1:17" hidden="1">
      <c r="A2308">
        <v>2976</v>
      </c>
      <c r="B2308" t="s">
        <v>65</v>
      </c>
      <c r="C2308" t="s">
        <v>36</v>
      </c>
      <c r="D2308" t="s">
        <v>66</v>
      </c>
      <c r="E2308">
        <v>6500</v>
      </c>
      <c r="F2308">
        <v>77009</v>
      </c>
      <c r="G2308" t="s">
        <v>1149</v>
      </c>
      <c r="H2308">
        <v>2017</v>
      </c>
      <c r="I2308">
        <v>6</v>
      </c>
      <c r="J2308">
        <f>J2309</f>
        <v>1</v>
      </c>
      <c r="K2308" t="s">
        <v>30</v>
      </c>
      <c r="L2308" t="s">
        <v>31</v>
      </c>
      <c r="M2308" t="s">
        <v>55</v>
      </c>
      <c r="N2308" t="s">
        <v>33</v>
      </c>
      <c r="O2308">
        <v>5</v>
      </c>
      <c r="P2308">
        <v>5</v>
      </c>
      <c r="Q2308" t="s">
        <v>34</v>
      </c>
    </row>
    <row r="2309" spans="1:17" hidden="1">
      <c r="A2309">
        <v>2977</v>
      </c>
      <c r="B2309" t="s">
        <v>165</v>
      </c>
      <c r="C2309" t="s">
        <v>166</v>
      </c>
      <c r="D2309" t="s">
        <v>167</v>
      </c>
      <c r="E2309">
        <v>1695</v>
      </c>
      <c r="F2309">
        <v>57170</v>
      </c>
      <c r="G2309" t="s">
        <v>1148</v>
      </c>
      <c r="H2309">
        <v>2011</v>
      </c>
      <c r="I2309">
        <v>12</v>
      </c>
      <c r="J2309">
        <v>1</v>
      </c>
      <c r="K2309" t="s">
        <v>38</v>
      </c>
      <c r="L2309" t="s">
        <v>31</v>
      </c>
      <c r="M2309" t="s">
        <v>39</v>
      </c>
      <c r="N2309" t="s">
        <v>33</v>
      </c>
      <c r="O2309">
        <v>5</v>
      </c>
      <c r="P2309">
        <v>4</v>
      </c>
      <c r="Q2309" t="s">
        <v>40</v>
      </c>
    </row>
    <row r="2310" spans="1:17" hidden="1">
      <c r="A2310">
        <v>2978</v>
      </c>
      <c r="B2310" t="s">
        <v>188</v>
      </c>
      <c r="C2310" t="s">
        <v>171</v>
      </c>
      <c r="D2310">
        <v>500</v>
      </c>
      <c r="E2310">
        <v>4250</v>
      </c>
      <c r="F2310">
        <v>78033</v>
      </c>
      <c r="G2310" t="s">
        <v>1149</v>
      </c>
      <c r="H2310">
        <v>2015</v>
      </c>
      <c r="I2310">
        <v>8</v>
      </c>
      <c r="J2310">
        <v>1</v>
      </c>
      <c r="K2310" t="s">
        <v>38</v>
      </c>
      <c r="L2310" t="s">
        <v>31</v>
      </c>
      <c r="M2310" t="s">
        <v>39</v>
      </c>
      <c r="N2310" t="s">
        <v>33</v>
      </c>
      <c r="O2310">
        <v>3</v>
      </c>
      <c r="P2310">
        <v>4</v>
      </c>
      <c r="Q2310" t="s">
        <v>34</v>
      </c>
    </row>
    <row r="2311" spans="1:17" hidden="1">
      <c r="A2311">
        <v>2979</v>
      </c>
      <c r="B2311" t="s">
        <v>186</v>
      </c>
      <c r="C2311" t="s">
        <v>122</v>
      </c>
      <c r="D2311" t="s">
        <v>187</v>
      </c>
      <c r="E2311">
        <v>13000</v>
      </c>
      <c r="F2311">
        <v>51179</v>
      </c>
      <c r="G2311" t="s">
        <v>1148</v>
      </c>
      <c r="H2311">
        <v>2019</v>
      </c>
      <c r="I2311">
        <v>4</v>
      </c>
      <c r="J2311">
        <v>1</v>
      </c>
      <c r="K2311" t="s">
        <v>248</v>
      </c>
      <c r="L2311" t="s">
        <v>31</v>
      </c>
      <c r="M2311" t="s">
        <v>93</v>
      </c>
      <c r="N2311" t="s">
        <v>60</v>
      </c>
      <c r="O2311">
        <v>5</v>
      </c>
      <c r="P2311">
        <v>5</v>
      </c>
      <c r="Q2311" t="s">
        <v>34</v>
      </c>
    </row>
    <row r="2312" spans="1:17" hidden="1">
      <c r="A2312">
        <v>2981</v>
      </c>
      <c r="B2312" t="s">
        <v>101</v>
      </c>
      <c r="C2312" t="s">
        <v>102</v>
      </c>
      <c r="D2312" t="s">
        <v>103</v>
      </c>
      <c r="E2312">
        <v>16049</v>
      </c>
      <c r="F2312">
        <v>11500</v>
      </c>
      <c r="G2312" t="s">
        <v>1145</v>
      </c>
      <c r="H2312">
        <v>2021</v>
      </c>
      <c r="I2312">
        <v>2</v>
      </c>
      <c r="J2312">
        <v>1</v>
      </c>
      <c r="K2312" t="s">
        <v>38</v>
      </c>
      <c r="L2312" t="s">
        <v>31</v>
      </c>
      <c r="M2312" t="s">
        <v>76</v>
      </c>
      <c r="N2312" t="s">
        <v>33</v>
      </c>
      <c r="O2312">
        <v>5</v>
      </c>
      <c r="P2312">
        <v>5</v>
      </c>
      <c r="Q2312" t="s">
        <v>34</v>
      </c>
    </row>
    <row r="2313" spans="1:17" hidden="1">
      <c r="A2313">
        <v>2982</v>
      </c>
      <c r="B2313" t="s">
        <v>104</v>
      </c>
      <c r="C2313" t="s">
        <v>69</v>
      </c>
      <c r="D2313" t="s">
        <v>105</v>
      </c>
      <c r="E2313">
        <v>6495</v>
      </c>
      <c r="F2313">
        <v>80000</v>
      </c>
      <c r="G2313" t="s">
        <v>1149</v>
      </c>
      <c r="H2313">
        <v>2012</v>
      </c>
      <c r="I2313">
        <v>11</v>
      </c>
      <c r="J2313">
        <v>2</v>
      </c>
      <c r="K2313" t="s">
        <v>30</v>
      </c>
      <c r="L2313" t="s">
        <v>31</v>
      </c>
      <c r="M2313" t="s">
        <v>51</v>
      </c>
      <c r="N2313" t="s">
        <v>33</v>
      </c>
      <c r="O2313">
        <v>5</v>
      </c>
      <c r="P2313">
        <v>5</v>
      </c>
      <c r="Q2313" t="s">
        <v>44</v>
      </c>
    </row>
    <row r="2314" spans="1:17" hidden="1">
      <c r="A2314">
        <v>2983</v>
      </c>
      <c r="B2314" t="s">
        <v>738</v>
      </c>
      <c r="C2314" t="s">
        <v>102</v>
      </c>
      <c r="D2314" t="s">
        <v>739</v>
      </c>
      <c r="E2314">
        <v>5999</v>
      </c>
      <c r="F2314">
        <v>116443</v>
      </c>
      <c r="G2314" t="s">
        <v>1149</v>
      </c>
      <c r="H2314">
        <v>2011</v>
      </c>
      <c r="I2314">
        <v>12</v>
      </c>
      <c r="J2314">
        <v>2</v>
      </c>
      <c r="K2314" t="s">
        <v>38</v>
      </c>
      <c r="L2314" t="s">
        <v>117</v>
      </c>
      <c r="M2314" t="s">
        <v>32</v>
      </c>
      <c r="N2314" t="s">
        <v>33</v>
      </c>
      <c r="O2314">
        <v>5</v>
      </c>
      <c r="P2314">
        <v>7</v>
      </c>
      <c r="Q2314" t="s">
        <v>44</v>
      </c>
    </row>
    <row r="2315" spans="1:17" hidden="1">
      <c r="A2315">
        <v>2984</v>
      </c>
      <c r="B2315" t="s">
        <v>740</v>
      </c>
      <c r="C2315" t="s">
        <v>28</v>
      </c>
      <c r="D2315" t="s">
        <v>741</v>
      </c>
      <c r="E2315">
        <v>7990</v>
      </c>
      <c r="F2315">
        <v>112000</v>
      </c>
      <c r="G2315" t="s">
        <v>1149</v>
      </c>
      <c r="H2315">
        <v>2015</v>
      </c>
      <c r="I2315">
        <v>8</v>
      </c>
      <c r="J2315">
        <v>2</v>
      </c>
      <c r="K2315" t="s">
        <v>30</v>
      </c>
      <c r="L2315" t="s">
        <v>152</v>
      </c>
      <c r="M2315" t="s">
        <v>51</v>
      </c>
      <c r="N2315" t="s">
        <v>33</v>
      </c>
      <c r="O2315">
        <v>5</v>
      </c>
      <c r="P2315">
        <v>5</v>
      </c>
      <c r="Q2315" t="s">
        <v>44</v>
      </c>
    </row>
    <row r="2316" spans="1:17" hidden="1">
      <c r="A2316">
        <v>2985</v>
      </c>
      <c r="B2316" t="s">
        <v>63</v>
      </c>
      <c r="C2316" t="s">
        <v>53</v>
      </c>
      <c r="D2316" t="s">
        <v>64</v>
      </c>
      <c r="E2316">
        <v>2300</v>
      </c>
      <c r="F2316">
        <v>91000</v>
      </c>
      <c r="G2316" t="s">
        <v>1149</v>
      </c>
      <c r="H2316">
        <v>2009</v>
      </c>
      <c r="I2316">
        <v>14</v>
      </c>
      <c r="J2316">
        <v>3</v>
      </c>
      <c r="K2316" t="s">
        <v>38</v>
      </c>
      <c r="L2316" t="s">
        <v>31</v>
      </c>
      <c r="M2316" t="s">
        <v>48</v>
      </c>
      <c r="N2316" t="s">
        <v>33</v>
      </c>
      <c r="O2316">
        <v>5</v>
      </c>
      <c r="P2316">
        <v>5</v>
      </c>
      <c r="Q2316" t="s">
        <v>40</v>
      </c>
    </row>
    <row r="2317" spans="1:17" hidden="1">
      <c r="A2317">
        <v>2986</v>
      </c>
      <c r="B2317" t="s">
        <v>742</v>
      </c>
      <c r="C2317" t="s">
        <v>122</v>
      </c>
      <c r="D2317" t="s">
        <v>743</v>
      </c>
      <c r="E2317">
        <v>2990</v>
      </c>
      <c r="F2317">
        <v>103099</v>
      </c>
      <c r="G2317" t="s">
        <v>1149</v>
      </c>
      <c r="H2317">
        <v>2010</v>
      </c>
      <c r="I2317">
        <v>13</v>
      </c>
      <c r="J2317">
        <v>3</v>
      </c>
      <c r="K2317" t="s">
        <v>38</v>
      </c>
      <c r="L2317" t="s">
        <v>152</v>
      </c>
      <c r="M2317" t="s">
        <v>48</v>
      </c>
      <c r="N2317" t="s">
        <v>33</v>
      </c>
      <c r="O2317">
        <v>5</v>
      </c>
      <c r="P2317">
        <v>5</v>
      </c>
      <c r="Q2317" t="s">
        <v>40</v>
      </c>
    </row>
    <row r="2318" spans="1:17" hidden="1">
      <c r="A2318">
        <v>2987</v>
      </c>
      <c r="B2318" t="s">
        <v>744</v>
      </c>
      <c r="C2318" t="s">
        <v>28</v>
      </c>
      <c r="D2318" t="s">
        <v>745</v>
      </c>
      <c r="E2318">
        <v>3990</v>
      </c>
      <c r="F2318">
        <v>79547</v>
      </c>
      <c r="G2318" t="s">
        <v>1149</v>
      </c>
      <c r="H2318">
        <v>2014</v>
      </c>
      <c r="I2318">
        <v>9</v>
      </c>
      <c r="J2318">
        <v>2</v>
      </c>
      <c r="K2318" t="s">
        <v>30</v>
      </c>
      <c r="L2318" t="s">
        <v>58</v>
      </c>
      <c r="M2318" t="s">
        <v>55</v>
      </c>
      <c r="N2318" t="s">
        <v>33</v>
      </c>
      <c r="O2318">
        <v>5</v>
      </c>
      <c r="P2318">
        <v>5</v>
      </c>
      <c r="Q2318" t="s">
        <v>44</v>
      </c>
    </row>
    <row r="2319" spans="1:17" hidden="1">
      <c r="A2319">
        <v>2988</v>
      </c>
      <c r="B2319" t="s">
        <v>101</v>
      </c>
      <c r="C2319" t="s">
        <v>102</v>
      </c>
      <c r="D2319" t="s">
        <v>103</v>
      </c>
      <c r="E2319">
        <v>6995</v>
      </c>
      <c r="F2319">
        <v>37000</v>
      </c>
      <c r="G2319" t="s">
        <v>1148</v>
      </c>
      <c r="H2319">
        <v>2011</v>
      </c>
      <c r="I2319">
        <v>12</v>
      </c>
      <c r="J2319">
        <f>J2320</f>
        <v>4</v>
      </c>
      <c r="K2319" t="s">
        <v>38</v>
      </c>
      <c r="L2319" t="s">
        <v>31</v>
      </c>
      <c r="M2319" t="s">
        <v>39</v>
      </c>
      <c r="N2319" t="s">
        <v>33</v>
      </c>
      <c r="O2319">
        <v>5</v>
      </c>
      <c r="P2319">
        <v>5</v>
      </c>
      <c r="Q2319" t="s">
        <v>44</v>
      </c>
    </row>
    <row r="2320" spans="1:17" hidden="1">
      <c r="A2320">
        <v>2989</v>
      </c>
      <c r="B2320" t="s">
        <v>68</v>
      </c>
      <c r="C2320" t="s">
        <v>69</v>
      </c>
      <c r="D2320" t="s">
        <v>70</v>
      </c>
      <c r="E2320">
        <v>3990</v>
      </c>
      <c r="F2320">
        <v>97000</v>
      </c>
      <c r="G2320" t="s">
        <v>1149</v>
      </c>
      <c r="H2320">
        <v>2011</v>
      </c>
      <c r="I2320">
        <v>12</v>
      </c>
      <c r="J2320">
        <v>4</v>
      </c>
      <c r="K2320" t="s">
        <v>30</v>
      </c>
      <c r="L2320" t="s">
        <v>72</v>
      </c>
      <c r="M2320" t="s">
        <v>51</v>
      </c>
      <c r="N2320" t="s">
        <v>33</v>
      </c>
      <c r="O2320">
        <v>4</v>
      </c>
      <c r="P2320">
        <v>5</v>
      </c>
      <c r="Q2320" t="s">
        <v>44</v>
      </c>
    </row>
    <row r="2321" spans="1:17" hidden="1">
      <c r="A2321">
        <v>2990</v>
      </c>
      <c r="B2321" t="s">
        <v>192</v>
      </c>
      <c r="C2321" t="s">
        <v>183</v>
      </c>
      <c r="D2321" t="s">
        <v>193</v>
      </c>
      <c r="E2321">
        <v>1495</v>
      </c>
      <c r="F2321">
        <v>73091</v>
      </c>
      <c r="G2321" t="s">
        <v>1149</v>
      </c>
      <c r="H2321">
        <v>2001</v>
      </c>
      <c r="I2321">
        <v>22</v>
      </c>
      <c r="J2321">
        <v>3</v>
      </c>
      <c r="K2321" t="s">
        <v>38</v>
      </c>
      <c r="L2321" t="s">
        <v>72</v>
      </c>
      <c r="M2321" t="s">
        <v>51</v>
      </c>
      <c r="N2321" t="s">
        <v>33</v>
      </c>
      <c r="O2321">
        <v>4</v>
      </c>
      <c r="P2321">
        <v>5</v>
      </c>
      <c r="Q2321" t="s">
        <v>40</v>
      </c>
    </row>
    <row r="2322" spans="1:17">
      <c r="A2322">
        <v>2991</v>
      </c>
      <c r="B2322" t="s">
        <v>52</v>
      </c>
      <c r="C2322" t="s">
        <v>53</v>
      </c>
      <c r="D2322" t="s">
        <v>54</v>
      </c>
      <c r="E2322">
        <v>5995</v>
      </c>
      <c r="F2322">
        <v>82156</v>
      </c>
      <c r="G2322" t="s">
        <v>1149</v>
      </c>
      <c r="H2322">
        <v>2008</v>
      </c>
      <c r="I2322">
        <v>15</v>
      </c>
      <c r="J2322">
        <f>J2323</f>
        <v>1</v>
      </c>
      <c r="K2322" t="s">
        <v>38</v>
      </c>
      <c r="L2322" t="s">
        <v>31</v>
      </c>
      <c r="M2322" t="s">
        <v>155</v>
      </c>
      <c r="N2322" t="s">
        <v>33</v>
      </c>
      <c r="O2322">
        <v>5</v>
      </c>
      <c r="P2322">
        <v>5</v>
      </c>
      <c r="Q2322" t="s">
        <v>40</v>
      </c>
    </row>
    <row r="2323" spans="1:17" hidden="1">
      <c r="A2323">
        <v>2992</v>
      </c>
      <c r="B2323" t="s">
        <v>188</v>
      </c>
      <c r="C2323" t="s">
        <v>171</v>
      </c>
      <c r="D2323">
        <v>500</v>
      </c>
      <c r="E2323">
        <v>4250</v>
      </c>
      <c r="F2323">
        <v>78033</v>
      </c>
      <c r="G2323" t="s">
        <v>1149</v>
      </c>
      <c r="H2323">
        <v>2015</v>
      </c>
      <c r="I2323">
        <v>8</v>
      </c>
      <c r="J2323">
        <v>1</v>
      </c>
      <c r="K2323" t="s">
        <v>38</v>
      </c>
      <c r="L2323" t="s">
        <v>31</v>
      </c>
      <c r="M2323" t="s">
        <v>39</v>
      </c>
      <c r="N2323" t="s">
        <v>33</v>
      </c>
      <c r="O2323">
        <v>3</v>
      </c>
      <c r="P2323">
        <v>4</v>
      </c>
      <c r="Q2323" t="s">
        <v>34</v>
      </c>
    </row>
    <row r="2324" spans="1:17" hidden="1">
      <c r="A2324">
        <v>2993</v>
      </c>
      <c r="B2324" t="s">
        <v>101</v>
      </c>
      <c r="C2324" t="s">
        <v>102</v>
      </c>
      <c r="D2324" t="s">
        <v>103</v>
      </c>
      <c r="E2324">
        <v>15970</v>
      </c>
      <c r="F2324">
        <v>11500</v>
      </c>
      <c r="G2324" t="s">
        <v>1145</v>
      </c>
      <c r="H2324">
        <v>2021</v>
      </c>
      <c r="I2324">
        <v>2</v>
      </c>
      <c r="J2324">
        <v>1</v>
      </c>
      <c r="K2324" t="s">
        <v>38</v>
      </c>
      <c r="L2324" t="s">
        <v>31</v>
      </c>
      <c r="M2324" t="s">
        <v>76</v>
      </c>
      <c r="N2324" t="s">
        <v>33</v>
      </c>
      <c r="O2324">
        <v>5</v>
      </c>
      <c r="P2324">
        <v>5</v>
      </c>
      <c r="Q2324" t="s">
        <v>34</v>
      </c>
    </row>
    <row r="2325" spans="1:17" hidden="1">
      <c r="A2325">
        <v>2995</v>
      </c>
      <c r="B2325" t="s">
        <v>101</v>
      </c>
      <c r="C2325" t="s">
        <v>102</v>
      </c>
      <c r="D2325" t="s">
        <v>103</v>
      </c>
      <c r="E2325">
        <v>15970</v>
      </c>
      <c r="F2325">
        <v>11500</v>
      </c>
      <c r="G2325" t="s">
        <v>1145</v>
      </c>
      <c r="H2325">
        <v>2021</v>
      </c>
      <c r="I2325">
        <v>2</v>
      </c>
      <c r="J2325">
        <v>1</v>
      </c>
      <c r="K2325" t="s">
        <v>38</v>
      </c>
      <c r="L2325" t="s">
        <v>31</v>
      </c>
      <c r="M2325" t="s">
        <v>76</v>
      </c>
      <c r="N2325" t="s">
        <v>33</v>
      </c>
      <c r="O2325">
        <v>5</v>
      </c>
      <c r="P2325">
        <v>5</v>
      </c>
      <c r="Q2325" t="s">
        <v>34</v>
      </c>
    </row>
    <row r="2326" spans="1:17" hidden="1">
      <c r="A2326">
        <v>2996</v>
      </c>
      <c r="B2326" t="s">
        <v>243</v>
      </c>
      <c r="C2326" t="s">
        <v>84</v>
      </c>
      <c r="D2326" t="s">
        <v>244</v>
      </c>
      <c r="E2326">
        <v>1999</v>
      </c>
      <c r="F2326">
        <v>114299</v>
      </c>
      <c r="G2326" t="s">
        <v>1149</v>
      </c>
      <c r="H2326">
        <v>2007</v>
      </c>
      <c r="I2326">
        <v>16</v>
      </c>
      <c r="J2326">
        <v>2</v>
      </c>
      <c r="K2326" t="s">
        <v>30</v>
      </c>
      <c r="L2326" t="s">
        <v>72</v>
      </c>
      <c r="M2326" t="s">
        <v>245</v>
      </c>
      <c r="N2326" t="s">
        <v>60</v>
      </c>
      <c r="O2326">
        <v>4</v>
      </c>
      <c r="P2326">
        <v>5</v>
      </c>
      <c r="Q2326" t="s">
        <v>40</v>
      </c>
    </row>
    <row r="2327" spans="1:17" hidden="1">
      <c r="A2327">
        <v>2997</v>
      </c>
      <c r="B2327" t="s">
        <v>79</v>
      </c>
      <c r="C2327" t="s">
        <v>36</v>
      </c>
      <c r="D2327" t="s">
        <v>80</v>
      </c>
      <c r="E2327">
        <v>1785</v>
      </c>
      <c r="F2327">
        <v>110000</v>
      </c>
      <c r="G2327" t="s">
        <v>1149</v>
      </c>
      <c r="H2327">
        <v>2008</v>
      </c>
      <c r="I2327">
        <v>15</v>
      </c>
      <c r="J2327">
        <f>J2328</f>
        <v>1</v>
      </c>
      <c r="K2327" t="s">
        <v>38</v>
      </c>
      <c r="L2327" t="s">
        <v>31</v>
      </c>
      <c r="M2327" t="s">
        <v>32</v>
      </c>
      <c r="N2327" t="s">
        <v>33</v>
      </c>
      <c r="O2327">
        <v>5</v>
      </c>
      <c r="P2327">
        <v>5</v>
      </c>
      <c r="Q2327" t="s">
        <v>40</v>
      </c>
    </row>
    <row r="2328" spans="1:17" hidden="1">
      <c r="A2328">
        <v>2998</v>
      </c>
      <c r="B2328" t="s">
        <v>593</v>
      </c>
      <c r="C2328" t="s">
        <v>57</v>
      </c>
      <c r="D2328" t="s">
        <v>594</v>
      </c>
      <c r="E2328">
        <v>8795</v>
      </c>
      <c r="F2328">
        <v>58000</v>
      </c>
      <c r="G2328" t="s">
        <v>1148</v>
      </c>
      <c r="H2328">
        <v>2015</v>
      </c>
      <c r="I2328">
        <v>8</v>
      </c>
      <c r="J2328">
        <v>1</v>
      </c>
      <c r="K2328" t="s">
        <v>38</v>
      </c>
      <c r="L2328" t="s">
        <v>31</v>
      </c>
      <c r="M2328" t="s">
        <v>55</v>
      </c>
      <c r="N2328" t="s">
        <v>33</v>
      </c>
      <c r="O2328">
        <v>5</v>
      </c>
      <c r="P2328">
        <v>5</v>
      </c>
      <c r="Q2328" t="s">
        <v>44</v>
      </c>
    </row>
    <row r="2329" spans="1:17" hidden="1">
      <c r="A2329">
        <v>2999</v>
      </c>
      <c r="B2329" t="s">
        <v>746</v>
      </c>
      <c r="C2329" t="s">
        <v>150</v>
      </c>
      <c r="D2329" t="s">
        <v>747</v>
      </c>
      <c r="E2329">
        <v>2900</v>
      </c>
      <c r="F2329">
        <v>69000</v>
      </c>
      <c r="G2329" t="s">
        <v>1149</v>
      </c>
      <c r="H2329">
        <v>2010</v>
      </c>
      <c r="I2329">
        <v>13</v>
      </c>
      <c r="J2329">
        <f>J2330</f>
        <v>2</v>
      </c>
      <c r="K2329" t="s">
        <v>38</v>
      </c>
      <c r="L2329" t="s">
        <v>117</v>
      </c>
      <c r="M2329" t="s">
        <v>32</v>
      </c>
      <c r="N2329" t="s">
        <v>33</v>
      </c>
      <c r="O2329">
        <v>5</v>
      </c>
      <c r="P2329">
        <v>5</v>
      </c>
      <c r="Q2329" t="s">
        <v>44</v>
      </c>
    </row>
    <row r="2330" spans="1:17" hidden="1">
      <c r="A2330">
        <v>3000</v>
      </c>
      <c r="B2330" t="s">
        <v>282</v>
      </c>
      <c r="C2330" t="s">
        <v>62</v>
      </c>
      <c r="D2330">
        <v>208</v>
      </c>
      <c r="E2330">
        <v>12802</v>
      </c>
      <c r="F2330">
        <v>42349</v>
      </c>
      <c r="G2330" t="s">
        <v>1148</v>
      </c>
      <c r="H2330">
        <v>2021</v>
      </c>
      <c r="I2330">
        <v>2</v>
      </c>
      <c r="J2330">
        <v>2</v>
      </c>
      <c r="K2330" t="s">
        <v>38</v>
      </c>
      <c r="L2330" t="s">
        <v>31</v>
      </c>
      <c r="M2330" t="s">
        <v>39</v>
      </c>
      <c r="N2330" t="s">
        <v>33</v>
      </c>
      <c r="O2330">
        <v>5</v>
      </c>
      <c r="P2330">
        <v>5</v>
      </c>
      <c r="Q2330" t="s">
        <v>34</v>
      </c>
    </row>
    <row r="2331" spans="1:17" hidden="1">
      <c r="A2331">
        <v>3001</v>
      </c>
      <c r="B2331" t="s">
        <v>748</v>
      </c>
      <c r="C2331" t="s">
        <v>74</v>
      </c>
      <c r="D2331" t="s">
        <v>749</v>
      </c>
      <c r="E2331">
        <v>5495</v>
      </c>
      <c r="F2331">
        <v>49000</v>
      </c>
      <c r="G2331" t="s">
        <v>1148</v>
      </c>
      <c r="H2331">
        <v>2013</v>
      </c>
      <c r="I2331">
        <v>10</v>
      </c>
      <c r="J2331">
        <v>2</v>
      </c>
      <c r="K2331" t="s">
        <v>38</v>
      </c>
      <c r="L2331" t="s">
        <v>100</v>
      </c>
      <c r="M2331" t="s">
        <v>55</v>
      </c>
      <c r="N2331" t="s">
        <v>33</v>
      </c>
      <c r="O2331">
        <v>2</v>
      </c>
      <c r="P2331">
        <v>5</v>
      </c>
      <c r="Q2331" t="s">
        <v>44</v>
      </c>
    </row>
    <row r="2332" spans="1:17" hidden="1">
      <c r="A2332">
        <v>3002</v>
      </c>
      <c r="B2332" t="s">
        <v>79</v>
      </c>
      <c r="C2332" t="s">
        <v>36</v>
      </c>
      <c r="D2332" t="s">
        <v>80</v>
      </c>
      <c r="E2332">
        <v>3195</v>
      </c>
      <c r="F2332">
        <v>82000</v>
      </c>
      <c r="G2332" t="s">
        <v>1149</v>
      </c>
      <c r="H2332">
        <v>2012</v>
      </c>
      <c r="I2332">
        <v>11</v>
      </c>
      <c r="J2332">
        <v>6</v>
      </c>
      <c r="K2332" t="s">
        <v>30</v>
      </c>
      <c r="L2332" t="s">
        <v>31</v>
      </c>
      <c r="M2332" t="s">
        <v>51</v>
      </c>
      <c r="N2332" t="s">
        <v>33</v>
      </c>
      <c r="O2332">
        <v>5</v>
      </c>
      <c r="P2332">
        <v>5</v>
      </c>
      <c r="Q2332" t="s">
        <v>44</v>
      </c>
    </row>
    <row r="2333" spans="1:17" hidden="1">
      <c r="A2333">
        <v>3003</v>
      </c>
      <c r="B2333" t="s">
        <v>63</v>
      </c>
      <c r="C2333" t="s">
        <v>53</v>
      </c>
      <c r="D2333" t="s">
        <v>64</v>
      </c>
      <c r="E2333">
        <v>7130</v>
      </c>
      <c r="F2333">
        <v>52200</v>
      </c>
      <c r="G2333" t="s">
        <v>1148</v>
      </c>
      <c r="H2333">
        <v>2018</v>
      </c>
      <c r="I2333">
        <v>5</v>
      </c>
      <c r="J2333">
        <v>3</v>
      </c>
      <c r="K2333" t="s">
        <v>38</v>
      </c>
      <c r="L2333" t="s">
        <v>31</v>
      </c>
      <c r="M2333" t="s">
        <v>173</v>
      </c>
      <c r="N2333" t="s">
        <v>33</v>
      </c>
      <c r="O2333">
        <v>3</v>
      </c>
      <c r="P2333">
        <v>5</v>
      </c>
      <c r="Q2333" t="s">
        <v>34</v>
      </c>
    </row>
    <row r="2334" spans="1:17" hidden="1">
      <c r="A2334">
        <v>3005</v>
      </c>
      <c r="B2334" t="s">
        <v>134</v>
      </c>
      <c r="C2334" t="s">
        <v>96</v>
      </c>
      <c r="D2334" t="s">
        <v>135</v>
      </c>
      <c r="E2334">
        <v>4800</v>
      </c>
      <c r="F2334">
        <v>96723</v>
      </c>
      <c r="G2334" t="s">
        <v>1149</v>
      </c>
      <c r="H2334">
        <v>2007</v>
      </c>
      <c r="I2334">
        <v>16</v>
      </c>
      <c r="J2334">
        <v>4</v>
      </c>
      <c r="K2334" t="s">
        <v>38</v>
      </c>
      <c r="L2334" t="s">
        <v>31</v>
      </c>
      <c r="M2334" t="s">
        <v>59</v>
      </c>
      <c r="N2334" t="s">
        <v>33</v>
      </c>
      <c r="O2334">
        <v>5</v>
      </c>
      <c r="P2334">
        <v>5</v>
      </c>
      <c r="Q2334" t="s">
        <v>40</v>
      </c>
    </row>
    <row r="2335" spans="1:17" hidden="1">
      <c r="A2335">
        <v>3006</v>
      </c>
      <c r="B2335" t="s">
        <v>63</v>
      </c>
      <c r="C2335" t="s">
        <v>53</v>
      </c>
      <c r="D2335" t="s">
        <v>64</v>
      </c>
      <c r="E2335">
        <v>2995</v>
      </c>
      <c r="F2335">
        <v>89999</v>
      </c>
      <c r="G2335" t="s">
        <v>1149</v>
      </c>
      <c r="H2335">
        <v>2011</v>
      </c>
      <c r="I2335">
        <v>12</v>
      </c>
      <c r="J2335">
        <f t="shared" ref="J2335:J2340" si="6">J2336</f>
        <v>1</v>
      </c>
      <c r="K2335" t="s">
        <v>38</v>
      </c>
      <c r="L2335" t="s">
        <v>31</v>
      </c>
      <c r="M2335" t="s">
        <v>48</v>
      </c>
      <c r="N2335" t="s">
        <v>33</v>
      </c>
      <c r="O2335">
        <v>3</v>
      </c>
      <c r="P2335">
        <v>5</v>
      </c>
      <c r="Q2335" t="s">
        <v>44</v>
      </c>
    </row>
    <row r="2336" spans="1:17" hidden="1">
      <c r="A2336">
        <v>3007</v>
      </c>
      <c r="B2336" t="s">
        <v>176</v>
      </c>
      <c r="C2336" t="s">
        <v>144</v>
      </c>
      <c r="D2336" t="s">
        <v>177</v>
      </c>
      <c r="E2336">
        <v>11890</v>
      </c>
      <c r="F2336">
        <v>49908</v>
      </c>
      <c r="G2336" t="s">
        <v>1148</v>
      </c>
      <c r="H2336">
        <v>2021</v>
      </c>
      <c r="I2336">
        <v>2</v>
      </c>
      <c r="J2336">
        <f t="shared" si="6"/>
        <v>1</v>
      </c>
      <c r="K2336" t="s">
        <v>38</v>
      </c>
      <c r="L2336" t="s">
        <v>31</v>
      </c>
      <c r="M2336" t="s">
        <v>76</v>
      </c>
      <c r="N2336" t="s">
        <v>33</v>
      </c>
      <c r="O2336">
        <v>5</v>
      </c>
      <c r="P2336">
        <v>5</v>
      </c>
      <c r="Q2336" t="s">
        <v>34</v>
      </c>
    </row>
    <row r="2337" spans="1:17" hidden="1">
      <c r="A2337">
        <v>3009</v>
      </c>
      <c r="B2337" t="s">
        <v>733</v>
      </c>
      <c r="C2337" t="s">
        <v>137</v>
      </c>
      <c r="D2337" t="s">
        <v>734</v>
      </c>
      <c r="E2337">
        <v>5390</v>
      </c>
      <c r="F2337">
        <v>60695</v>
      </c>
      <c r="G2337" t="s">
        <v>1148</v>
      </c>
      <c r="H2337">
        <v>2014</v>
      </c>
      <c r="I2337">
        <v>9</v>
      </c>
      <c r="J2337">
        <f t="shared" si="6"/>
        <v>1</v>
      </c>
      <c r="K2337" t="s">
        <v>717</v>
      </c>
      <c r="L2337" t="s">
        <v>31</v>
      </c>
      <c r="M2337" t="s">
        <v>55</v>
      </c>
      <c r="N2337" t="s">
        <v>60</v>
      </c>
      <c r="O2337">
        <v>5</v>
      </c>
      <c r="P2337">
        <v>5</v>
      </c>
      <c r="Q2337" t="s">
        <v>44</v>
      </c>
    </row>
    <row r="2338" spans="1:17" hidden="1">
      <c r="A2338">
        <v>3010</v>
      </c>
      <c r="B2338" t="s">
        <v>630</v>
      </c>
      <c r="C2338" t="s">
        <v>183</v>
      </c>
      <c r="D2338" t="s">
        <v>631</v>
      </c>
      <c r="E2338">
        <v>2495</v>
      </c>
      <c r="F2338">
        <v>140741</v>
      </c>
      <c r="G2338" t="s">
        <v>1149</v>
      </c>
      <c r="H2338">
        <v>2008</v>
      </c>
      <c r="I2338">
        <v>15</v>
      </c>
      <c r="J2338">
        <f t="shared" si="6"/>
        <v>1</v>
      </c>
      <c r="K2338" t="s">
        <v>30</v>
      </c>
      <c r="L2338" t="s">
        <v>100</v>
      </c>
      <c r="M2338" t="s">
        <v>51</v>
      </c>
      <c r="N2338" t="s">
        <v>33</v>
      </c>
      <c r="O2338">
        <v>2</v>
      </c>
      <c r="P2338">
        <v>4</v>
      </c>
      <c r="Q2338" t="s">
        <v>40</v>
      </c>
    </row>
    <row r="2339" spans="1:17" hidden="1">
      <c r="A2339">
        <v>3011</v>
      </c>
      <c r="B2339" t="s">
        <v>35</v>
      </c>
      <c r="C2339" t="s">
        <v>36</v>
      </c>
      <c r="D2339" t="s">
        <v>37</v>
      </c>
      <c r="E2339">
        <v>5495</v>
      </c>
      <c r="F2339">
        <v>22286</v>
      </c>
      <c r="G2339" t="s">
        <v>1147</v>
      </c>
      <c r="H2339">
        <v>2011</v>
      </c>
      <c r="I2339">
        <v>12</v>
      </c>
      <c r="J2339">
        <f t="shared" si="6"/>
        <v>1</v>
      </c>
      <c r="K2339" t="s">
        <v>38</v>
      </c>
      <c r="L2339" t="s">
        <v>31</v>
      </c>
      <c r="M2339" t="s">
        <v>32</v>
      </c>
      <c r="N2339" t="s">
        <v>33</v>
      </c>
      <c r="O2339">
        <v>3</v>
      </c>
      <c r="P2339">
        <v>5</v>
      </c>
      <c r="Q2339" t="s">
        <v>44</v>
      </c>
    </row>
    <row r="2340" spans="1:17" hidden="1">
      <c r="A2340">
        <v>3012</v>
      </c>
      <c r="B2340" t="s">
        <v>134</v>
      </c>
      <c r="C2340" t="s">
        <v>96</v>
      </c>
      <c r="D2340" t="s">
        <v>135</v>
      </c>
      <c r="E2340">
        <v>6550</v>
      </c>
      <c r="F2340">
        <v>82000</v>
      </c>
      <c r="G2340" t="s">
        <v>1149</v>
      </c>
      <c r="H2340">
        <v>2014</v>
      </c>
      <c r="I2340">
        <v>9</v>
      </c>
      <c r="J2340">
        <f t="shared" si="6"/>
        <v>1</v>
      </c>
      <c r="K2340" t="s">
        <v>30</v>
      </c>
      <c r="L2340" t="s">
        <v>72</v>
      </c>
      <c r="M2340" t="s">
        <v>120</v>
      </c>
      <c r="N2340" t="s">
        <v>33</v>
      </c>
      <c r="O2340">
        <v>4</v>
      </c>
      <c r="P2340">
        <v>5</v>
      </c>
      <c r="Q2340" t="s">
        <v>34</v>
      </c>
    </row>
    <row r="2341" spans="1:17" hidden="1">
      <c r="A2341">
        <v>3013</v>
      </c>
      <c r="B2341" t="s">
        <v>65</v>
      </c>
      <c r="C2341" t="s">
        <v>36</v>
      </c>
      <c r="D2341" t="s">
        <v>66</v>
      </c>
      <c r="E2341">
        <v>7895</v>
      </c>
      <c r="F2341">
        <v>114883</v>
      </c>
      <c r="G2341" t="s">
        <v>1149</v>
      </c>
      <c r="H2341">
        <v>2017</v>
      </c>
      <c r="I2341">
        <v>6</v>
      </c>
      <c r="J2341">
        <v>1</v>
      </c>
      <c r="K2341" t="s">
        <v>30</v>
      </c>
      <c r="L2341" t="s">
        <v>31</v>
      </c>
      <c r="M2341" t="s">
        <v>55</v>
      </c>
      <c r="N2341" t="s">
        <v>33</v>
      </c>
      <c r="O2341">
        <v>5</v>
      </c>
      <c r="P2341">
        <v>5</v>
      </c>
      <c r="Q2341" t="s">
        <v>34</v>
      </c>
    </row>
    <row r="2342" spans="1:17" hidden="1">
      <c r="A2342">
        <v>3014</v>
      </c>
      <c r="B2342" t="s">
        <v>63</v>
      </c>
      <c r="C2342" t="s">
        <v>53</v>
      </c>
      <c r="D2342" t="s">
        <v>64</v>
      </c>
      <c r="E2342">
        <v>6850</v>
      </c>
      <c r="F2342">
        <v>94600</v>
      </c>
      <c r="G2342" t="s">
        <v>1149</v>
      </c>
      <c r="H2342">
        <v>2015</v>
      </c>
      <c r="I2342">
        <v>8</v>
      </c>
      <c r="J2342">
        <v>2</v>
      </c>
      <c r="K2342" t="s">
        <v>38</v>
      </c>
      <c r="L2342" t="s">
        <v>31</v>
      </c>
      <c r="M2342" t="s">
        <v>76</v>
      </c>
      <c r="N2342" t="s">
        <v>60</v>
      </c>
      <c r="O2342">
        <v>5</v>
      </c>
      <c r="P2342">
        <v>5</v>
      </c>
      <c r="Q2342" t="s">
        <v>34</v>
      </c>
    </row>
    <row r="2343" spans="1:17">
      <c r="A2343">
        <v>3015</v>
      </c>
      <c r="B2343" t="s">
        <v>52</v>
      </c>
      <c r="C2343" t="s">
        <v>53</v>
      </c>
      <c r="D2343" t="s">
        <v>54</v>
      </c>
      <c r="E2343">
        <v>6790</v>
      </c>
      <c r="F2343">
        <v>76466</v>
      </c>
      <c r="G2343" t="s">
        <v>1149</v>
      </c>
      <c r="H2343">
        <v>2015</v>
      </c>
      <c r="I2343">
        <v>8</v>
      </c>
      <c r="J2343">
        <v>2</v>
      </c>
      <c r="K2343" t="s">
        <v>30</v>
      </c>
      <c r="L2343" t="s">
        <v>31</v>
      </c>
      <c r="M2343" t="s">
        <v>55</v>
      </c>
      <c r="N2343" t="s">
        <v>33</v>
      </c>
      <c r="O2343">
        <v>5</v>
      </c>
      <c r="P2343">
        <v>5</v>
      </c>
      <c r="Q2343" t="s">
        <v>44</v>
      </c>
    </row>
    <row r="2344" spans="1:17" hidden="1">
      <c r="A2344">
        <v>3016</v>
      </c>
      <c r="B2344" t="s">
        <v>73</v>
      </c>
      <c r="C2344" t="s">
        <v>74</v>
      </c>
      <c r="D2344" t="s">
        <v>75</v>
      </c>
      <c r="E2344">
        <v>4800</v>
      </c>
      <c r="F2344">
        <v>63000</v>
      </c>
      <c r="G2344" t="s">
        <v>1149</v>
      </c>
      <c r="H2344">
        <v>2011</v>
      </c>
      <c r="I2344">
        <v>12</v>
      </c>
      <c r="J2344">
        <f>J2345</f>
        <v>3</v>
      </c>
      <c r="K2344" t="s">
        <v>38</v>
      </c>
      <c r="L2344" t="s">
        <v>31</v>
      </c>
      <c r="M2344" t="s">
        <v>76</v>
      </c>
      <c r="N2344" t="s">
        <v>60</v>
      </c>
      <c r="O2344">
        <v>5</v>
      </c>
      <c r="P2344">
        <v>4</v>
      </c>
      <c r="Q2344" t="s">
        <v>44</v>
      </c>
    </row>
    <row r="2345" spans="1:17" hidden="1">
      <c r="A2345">
        <v>3017</v>
      </c>
      <c r="B2345" t="s">
        <v>88</v>
      </c>
      <c r="C2345" t="s">
        <v>53</v>
      </c>
      <c r="D2345" t="s">
        <v>89</v>
      </c>
      <c r="E2345">
        <v>1950</v>
      </c>
      <c r="F2345">
        <v>62700</v>
      </c>
      <c r="G2345" t="s">
        <v>1149</v>
      </c>
      <c r="H2345">
        <v>2012</v>
      </c>
      <c r="I2345">
        <v>11</v>
      </c>
      <c r="J2345">
        <v>3</v>
      </c>
      <c r="K2345" t="s">
        <v>38</v>
      </c>
      <c r="L2345" t="s">
        <v>31</v>
      </c>
      <c r="M2345" t="s">
        <v>39</v>
      </c>
      <c r="N2345" t="s">
        <v>33</v>
      </c>
      <c r="O2345">
        <v>3</v>
      </c>
      <c r="P2345">
        <v>4</v>
      </c>
      <c r="Q2345" t="s">
        <v>44</v>
      </c>
    </row>
    <row r="2346" spans="1:17" hidden="1">
      <c r="A2346">
        <v>3018</v>
      </c>
      <c r="B2346" t="s">
        <v>412</v>
      </c>
      <c r="C2346" t="s">
        <v>53</v>
      </c>
      <c r="D2346" t="s">
        <v>413</v>
      </c>
      <c r="E2346">
        <v>7990</v>
      </c>
      <c r="F2346">
        <v>50000</v>
      </c>
      <c r="G2346" t="s">
        <v>1148</v>
      </c>
      <c r="H2346">
        <v>2014</v>
      </c>
      <c r="I2346">
        <v>9</v>
      </c>
      <c r="J2346">
        <f>J2347</f>
        <v>2</v>
      </c>
      <c r="K2346" t="s">
        <v>30</v>
      </c>
      <c r="L2346" t="s">
        <v>117</v>
      </c>
      <c r="M2346" t="s">
        <v>55</v>
      </c>
      <c r="N2346" t="s">
        <v>33</v>
      </c>
      <c r="O2346">
        <v>5</v>
      </c>
      <c r="P2346">
        <v>7</v>
      </c>
      <c r="Q2346" t="s">
        <v>44</v>
      </c>
    </row>
    <row r="2347" spans="1:17" hidden="1">
      <c r="A2347">
        <v>3019</v>
      </c>
      <c r="B2347" t="s">
        <v>303</v>
      </c>
      <c r="C2347" t="s">
        <v>28</v>
      </c>
      <c r="D2347" t="s">
        <v>304</v>
      </c>
      <c r="E2347">
        <v>6995</v>
      </c>
      <c r="F2347">
        <v>87000</v>
      </c>
      <c r="G2347" t="s">
        <v>1149</v>
      </c>
      <c r="H2347">
        <v>2010</v>
      </c>
      <c r="I2347">
        <v>13</v>
      </c>
      <c r="J2347">
        <f>J2348</f>
        <v>2</v>
      </c>
      <c r="K2347" t="s">
        <v>30</v>
      </c>
      <c r="L2347" t="s">
        <v>58</v>
      </c>
      <c r="M2347" t="s">
        <v>51</v>
      </c>
      <c r="N2347" t="s">
        <v>33</v>
      </c>
      <c r="O2347">
        <v>5</v>
      </c>
      <c r="P2347">
        <v>5</v>
      </c>
      <c r="Q2347" t="s">
        <v>40</v>
      </c>
    </row>
    <row r="2348" spans="1:17" hidden="1">
      <c r="A2348">
        <v>3020</v>
      </c>
      <c r="B2348" t="s">
        <v>176</v>
      </c>
      <c r="C2348" t="s">
        <v>144</v>
      </c>
      <c r="D2348" t="s">
        <v>177</v>
      </c>
      <c r="E2348">
        <v>6495</v>
      </c>
      <c r="F2348">
        <v>74434</v>
      </c>
      <c r="G2348" t="s">
        <v>1149</v>
      </c>
      <c r="H2348">
        <v>2017</v>
      </c>
      <c r="I2348">
        <v>6</v>
      </c>
      <c r="J2348">
        <v>2</v>
      </c>
      <c r="K2348" t="s">
        <v>38</v>
      </c>
      <c r="L2348" t="s">
        <v>31</v>
      </c>
      <c r="M2348" t="s">
        <v>173</v>
      </c>
      <c r="N2348" t="s">
        <v>33</v>
      </c>
      <c r="O2348">
        <v>5</v>
      </c>
      <c r="P2348">
        <v>5</v>
      </c>
      <c r="Q2348" t="s">
        <v>34</v>
      </c>
    </row>
    <row r="2349" spans="1:17" hidden="1">
      <c r="A2349">
        <v>3021</v>
      </c>
      <c r="B2349" t="s">
        <v>733</v>
      </c>
      <c r="C2349" t="s">
        <v>137</v>
      </c>
      <c r="D2349" t="s">
        <v>734</v>
      </c>
      <c r="E2349">
        <v>5390</v>
      </c>
      <c r="F2349">
        <v>60695</v>
      </c>
      <c r="G2349" t="s">
        <v>1148</v>
      </c>
      <c r="H2349">
        <v>2014</v>
      </c>
      <c r="I2349">
        <v>9</v>
      </c>
      <c r="J2349">
        <f>J2350</f>
        <v>5</v>
      </c>
      <c r="K2349" t="s">
        <v>717</v>
      </c>
      <c r="L2349" t="s">
        <v>31</v>
      </c>
      <c r="M2349" t="s">
        <v>55</v>
      </c>
      <c r="N2349" t="s">
        <v>60</v>
      </c>
      <c r="O2349">
        <v>5</v>
      </c>
      <c r="P2349">
        <v>5</v>
      </c>
      <c r="Q2349" t="s">
        <v>44</v>
      </c>
    </row>
    <row r="2350" spans="1:17" hidden="1">
      <c r="A2350">
        <v>3023</v>
      </c>
      <c r="B2350" t="s">
        <v>176</v>
      </c>
      <c r="C2350" t="s">
        <v>144</v>
      </c>
      <c r="D2350" t="s">
        <v>177</v>
      </c>
      <c r="E2350">
        <v>11890</v>
      </c>
      <c r="F2350">
        <v>49908</v>
      </c>
      <c r="G2350" t="s">
        <v>1148</v>
      </c>
      <c r="H2350">
        <v>2021</v>
      </c>
      <c r="I2350">
        <v>2</v>
      </c>
      <c r="J2350">
        <f>J2351</f>
        <v>5</v>
      </c>
      <c r="K2350" t="s">
        <v>38</v>
      </c>
      <c r="L2350" t="s">
        <v>31</v>
      </c>
      <c r="M2350" t="s">
        <v>76</v>
      </c>
      <c r="N2350" t="s">
        <v>33</v>
      </c>
      <c r="O2350">
        <v>5</v>
      </c>
      <c r="P2350">
        <v>5</v>
      </c>
      <c r="Q2350" t="s">
        <v>34</v>
      </c>
    </row>
    <row r="2351" spans="1:17" hidden="1">
      <c r="A2351">
        <v>3024</v>
      </c>
      <c r="B2351" t="s">
        <v>101</v>
      </c>
      <c r="C2351" t="s">
        <v>102</v>
      </c>
      <c r="D2351" t="s">
        <v>103</v>
      </c>
      <c r="E2351">
        <v>6995</v>
      </c>
      <c r="F2351">
        <v>57978</v>
      </c>
      <c r="G2351" t="s">
        <v>1148</v>
      </c>
      <c r="H2351">
        <v>2013</v>
      </c>
      <c r="I2351">
        <v>10</v>
      </c>
      <c r="J2351">
        <f>J2352</f>
        <v>5</v>
      </c>
      <c r="K2351" t="s">
        <v>38</v>
      </c>
      <c r="L2351" t="s">
        <v>31</v>
      </c>
      <c r="M2351" t="s">
        <v>39</v>
      </c>
      <c r="N2351" t="s">
        <v>33</v>
      </c>
      <c r="O2351">
        <v>5</v>
      </c>
      <c r="P2351">
        <v>5</v>
      </c>
      <c r="Q2351" t="s">
        <v>44</v>
      </c>
    </row>
    <row r="2352" spans="1:17" hidden="1">
      <c r="A2352">
        <v>3026</v>
      </c>
      <c r="B2352" t="s">
        <v>243</v>
      </c>
      <c r="C2352" t="s">
        <v>84</v>
      </c>
      <c r="D2352" t="s">
        <v>244</v>
      </c>
      <c r="E2352">
        <v>6495</v>
      </c>
      <c r="F2352">
        <v>122000</v>
      </c>
      <c r="G2352" t="s">
        <v>1149</v>
      </c>
      <c r="H2352">
        <v>2015</v>
      </c>
      <c r="I2352">
        <v>8</v>
      </c>
      <c r="J2352">
        <v>5</v>
      </c>
      <c r="K2352" t="s">
        <v>30</v>
      </c>
      <c r="L2352" t="s">
        <v>50</v>
      </c>
      <c r="M2352" t="s">
        <v>245</v>
      </c>
      <c r="N2352" t="s">
        <v>60</v>
      </c>
      <c r="O2352">
        <v>2</v>
      </c>
      <c r="P2352">
        <v>4</v>
      </c>
      <c r="Q2352" t="s">
        <v>44</v>
      </c>
    </row>
    <row r="2353" spans="1:17" hidden="1">
      <c r="A2353">
        <v>3027</v>
      </c>
      <c r="B2353" t="s">
        <v>500</v>
      </c>
      <c r="C2353" t="s">
        <v>183</v>
      </c>
      <c r="D2353" t="s">
        <v>501</v>
      </c>
      <c r="E2353">
        <v>7050</v>
      </c>
      <c r="F2353">
        <v>98700</v>
      </c>
      <c r="G2353" t="s">
        <v>1149</v>
      </c>
      <c r="H2353">
        <v>2015</v>
      </c>
      <c r="I2353">
        <v>8</v>
      </c>
      <c r="J2353">
        <v>1</v>
      </c>
      <c r="K2353" t="s">
        <v>30</v>
      </c>
      <c r="L2353" t="s">
        <v>31</v>
      </c>
      <c r="M2353" t="s">
        <v>55</v>
      </c>
      <c r="N2353" t="s">
        <v>60</v>
      </c>
      <c r="O2353">
        <v>5</v>
      </c>
      <c r="P2353">
        <v>5</v>
      </c>
      <c r="Q2353" t="s">
        <v>34</v>
      </c>
    </row>
    <row r="2354" spans="1:17" hidden="1">
      <c r="A2354">
        <v>3028</v>
      </c>
      <c r="B2354" t="s">
        <v>186</v>
      </c>
      <c r="C2354" t="s">
        <v>122</v>
      </c>
      <c r="D2354" t="s">
        <v>187</v>
      </c>
      <c r="E2354">
        <v>5695</v>
      </c>
      <c r="F2354">
        <v>69036</v>
      </c>
      <c r="G2354" t="s">
        <v>1149</v>
      </c>
      <c r="H2354">
        <v>2012</v>
      </c>
      <c r="I2354">
        <v>11</v>
      </c>
      <c r="J2354">
        <v>3</v>
      </c>
      <c r="K2354" t="s">
        <v>38</v>
      </c>
      <c r="L2354" t="s">
        <v>31</v>
      </c>
      <c r="M2354" t="s">
        <v>48</v>
      </c>
      <c r="N2354" t="s">
        <v>33</v>
      </c>
      <c r="O2354">
        <v>5</v>
      </c>
      <c r="P2354">
        <v>5</v>
      </c>
      <c r="Q2354" t="s">
        <v>44</v>
      </c>
    </row>
    <row r="2355" spans="1:17" hidden="1">
      <c r="A2355">
        <v>3029</v>
      </c>
      <c r="B2355" t="s">
        <v>483</v>
      </c>
      <c r="C2355" t="s">
        <v>28</v>
      </c>
      <c r="D2355" t="s">
        <v>484</v>
      </c>
      <c r="E2355">
        <v>5990</v>
      </c>
      <c r="F2355">
        <v>118000</v>
      </c>
      <c r="G2355" t="s">
        <v>1149</v>
      </c>
      <c r="H2355">
        <v>2015</v>
      </c>
      <c r="I2355">
        <v>8</v>
      </c>
      <c r="J2355">
        <v>2</v>
      </c>
      <c r="K2355" t="s">
        <v>30</v>
      </c>
      <c r="L2355" t="s">
        <v>58</v>
      </c>
      <c r="M2355" t="s">
        <v>55</v>
      </c>
      <c r="N2355" t="s">
        <v>33</v>
      </c>
      <c r="O2355">
        <v>5</v>
      </c>
      <c r="P2355">
        <v>5</v>
      </c>
      <c r="Q2355" t="s">
        <v>44</v>
      </c>
    </row>
    <row r="2356" spans="1:17" hidden="1">
      <c r="A2356">
        <v>3030</v>
      </c>
      <c r="B2356" t="s">
        <v>218</v>
      </c>
      <c r="C2356" t="s">
        <v>102</v>
      </c>
      <c r="D2356" t="s">
        <v>219</v>
      </c>
      <c r="E2356">
        <v>6290</v>
      </c>
      <c r="F2356">
        <v>69000</v>
      </c>
      <c r="G2356" t="s">
        <v>1149</v>
      </c>
      <c r="H2356">
        <v>2008</v>
      </c>
      <c r="I2356">
        <v>15</v>
      </c>
      <c r="J2356">
        <f>J2357</f>
        <v>3</v>
      </c>
      <c r="K2356" t="s">
        <v>38</v>
      </c>
      <c r="L2356" t="s">
        <v>31</v>
      </c>
      <c r="M2356" t="s">
        <v>51</v>
      </c>
      <c r="N2356" t="s">
        <v>60</v>
      </c>
      <c r="O2356">
        <v>3</v>
      </c>
      <c r="P2356">
        <v>4</v>
      </c>
      <c r="Q2356" t="s">
        <v>40</v>
      </c>
    </row>
    <row r="2357" spans="1:17" hidden="1">
      <c r="A2357">
        <v>3031</v>
      </c>
      <c r="B2357" t="s">
        <v>509</v>
      </c>
      <c r="C2357" t="s">
        <v>171</v>
      </c>
      <c r="D2357" t="s">
        <v>510</v>
      </c>
      <c r="E2357">
        <v>7750</v>
      </c>
      <c r="F2357">
        <v>28500</v>
      </c>
      <c r="G2357" t="s">
        <v>1147</v>
      </c>
      <c r="H2357">
        <v>2015</v>
      </c>
      <c r="I2357">
        <v>8</v>
      </c>
      <c r="J2357">
        <v>3</v>
      </c>
      <c r="K2357" t="s">
        <v>30</v>
      </c>
      <c r="L2357" t="s">
        <v>117</v>
      </c>
      <c r="M2357" t="s">
        <v>48</v>
      </c>
      <c r="N2357" t="s">
        <v>33</v>
      </c>
      <c r="O2357">
        <v>5</v>
      </c>
      <c r="P2357">
        <v>5</v>
      </c>
      <c r="Q2357" t="s">
        <v>34</v>
      </c>
    </row>
    <row r="2358" spans="1:17" hidden="1">
      <c r="A2358">
        <v>3032</v>
      </c>
      <c r="B2358" t="s">
        <v>568</v>
      </c>
      <c r="C2358" t="s">
        <v>183</v>
      </c>
      <c r="D2358" t="s">
        <v>569</v>
      </c>
      <c r="E2358">
        <v>6495</v>
      </c>
      <c r="F2358">
        <v>96000</v>
      </c>
      <c r="G2358" t="s">
        <v>1149</v>
      </c>
      <c r="H2358">
        <v>2013</v>
      </c>
      <c r="I2358">
        <v>10</v>
      </c>
      <c r="J2358">
        <f>J2359</f>
        <v>2</v>
      </c>
      <c r="K2358" t="s">
        <v>30</v>
      </c>
      <c r="L2358" t="s">
        <v>50</v>
      </c>
      <c r="M2358" t="s">
        <v>51</v>
      </c>
      <c r="N2358" t="s">
        <v>60</v>
      </c>
      <c r="O2358">
        <v>3</v>
      </c>
      <c r="P2358">
        <v>4</v>
      </c>
      <c r="Q2358" t="s">
        <v>44</v>
      </c>
    </row>
    <row r="2359" spans="1:17" hidden="1">
      <c r="A2359">
        <v>3033</v>
      </c>
      <c r="B2359" t="s">
        <v>239</v>
      </c>
      <c r="C2359" t="s">
        <v>137</v>
      </c>
      <c r="D2359" t="s">
        <v>240</v>
      </c>
      <c r="E2359">
        <v>2995</v>
      </c>
      <c r="F2359">
        <v>162753</v>
      </c>
      <c r="G2359" t="s">
        <v>1149</v>
      </c>
      <c r="H2359">
        <v>2012</v>
      </c>
      <c r="I2359">
        <v>11</v>
      </c>
      <c r="J2359">
        <v>2</v>
      </c>
      <c r="K2359" t="s">
        <v>30</v>
      </c>
      <c r="L2359" t="s">
        <v>152</v>
      </c>
      <c r="M2359" t="s">
        <v>93</v>
      </c>
      <c r="N2359" t="s">
        <v>33</v>
      </c>
      <c r="O2359">
        <v>5</v>
      </c>
      <c r="P2359">
        <v>5</v>
      </c>
      <c r="Q2359" t="s">
        <v>44</v>
      </c>
    </row>
    <row r="2360" spans="1:17" hidden="1">
      <c r="A2360">
        <v>3035</v>
      </c>
      <c r="B2360" t="s">
        <v>632</v>
      </c>
      <c r="C2360" t="s">
        <v>69</v>
      </c>
      <c r="D2360" t="s">
        <v>633</v>
      </c>
      <c r="E2360">
        <v>17599</v>
      </c>
      <c r="F2360">
        <v>26607</v>
      </c>
      <c r="G2360" t="s">
        <v>1147</v>
      </c>
      <c r="H2360">
        <v>2019</v>
      </c>
      <c r="I2360">
        <v>4</v>
      </c>
      <c r="J2360">
        <f>J2361</f>
        <v>1</v>
      </c>
      <c r="K2360" t="s">
        <v>38</v>
      </c>
      <c r="L2360" t="s">
        <v>50</v>
      </c>
      <c r="M2360" t="s">
        <v>93</v>
      </c>
      <c r="N2360" t="s">
        <v>60</v>
      </c>
      <c r="O2360">
        <v>2</v>
      </c>
      <c r="P2360">
        <v>4</v>
      </c>
      <c r="Q2360" t="s">
        <v>34</v>
      </c>
    </row>
    <row r="2361" spans="1:17" hidden="1">
      <c r="A2361">
        <v>3037</v>
      </c>
      <c r="B2361" t="s">
        <v>733</v>
      </c>
      <c r="C2361" t="s">
        <v>137</v>
      </c>
      <c r="D2361" t="s">
        <v>734</v>
      </c>
      <c r="E2361">
        <v>5390</v>
      </c>
      <c r="F2361">
        <v>60695</v>
      </c>
      <c r="G2361" t="s">
        <v>1148</v>
      </c>
      <c r="H2361">
        <v>2014</v>
      </c>
      <c r="I2361">
        <v>9</v>
      </c>
      <c r="J2361">
        <f>J2362</f>
        <v>1</v>
      </c>
      <c r="K2361" t="s">
        <v>717</v>
      </c>
      <c r="L2361" t="s">
        <v>31</v>
      </c>
      <c r="M2361" t="s">
        <v>55</v>
      </c>
      <c r="N2361" t="s">
        <v>60</v>
      </c>
      <c r="O2361">
        <v>5</v>
      </c>
      <c r="P2361">
        <v>5</v>
      </c>
      <c r="Q2361" t="s">
        <v>44</v>
      </c>
    </row>
    <row r="2362" spans="1:17" hidden="1">
      <c r="A2362">
        <v>3038</v>
      </c>
      <c r="B2362" t="s">
        <v>110</v>
      </c>
      <c r="C2362" t="s">
        <v>102</v>
      </c>
      <c r="D2362" t="s">
        <v>111</v>
      </c>
      <c r="E2362">
        <v>10995</v>
      </c>
      <c r="F2362">
        <v>31700</v>
      </c>
      <c r="G2362" t="s">
        <v>1147</v>
      </c>
      <c r="H2362">
        <v>2013</v>
      </c>
      <c r="I2362">
        <v>10</v>
      </c>
      <c r="J2362">
        <v>1</v>
      </c>
      <c r="K2362" t="s">
        <v>38</v>
      </c>
      <c r="L2362" t="s">
        <v>31</v>
      </c>
      <c r="M2362" t="s">
        <v>39</v>
      </c>
      <c r="N2362" t="s">
        <v>60</v>
      </c>
      <c r="O2362">
        <v>3</v>
      </c>
      <c r="P2362">
        <v>4</v>
      </c>
      <c r="Q2362" t="s">
        <v>44</v>
      </c>
    </row>
    <row r="2363" spans="1:17" hidden="1">
      <c r="A2363">
        <v>3039</v>
      </c>
      <c r="B2363" t="s">
        <v>35</v>
      </c>
      <c r="C2363" t="s">
        <v>36</v>
      </c>
      <c r="D2363" t="s">
        <v>37</v>
      </c>
      <c r="E2363">
        <v>4300</v>
      </c>
      <c r="F2363">
        <v>34000</v>
      </c>
      <c r="G2363" t="s">
        <v>1147</v>
      </c>
      <c r="H2363">
        <v>2018</v>
      </c>
      <c r="I2363">
        <v>5</v>
      </c>
      <c r="J2363">
        <v>3</v>
      </c>
      <c r="K2363" t="s">
        <v>38</v>
      </c>
      <c r="L2363" t="s">
        <v>31</v>
      </c>
      <c r="M2363" t="s">
        <v>32</v>
      </c>
      <c r="N2363" t="s">
        <v>33</v>
      </c>
      <c r="O2363">
        <v>3</v>
      </c>
      <c r="P2363">
        <v>5</v>
      </c>
      <c r="Q2363" t="s">
        <v>34</v>
      </c>
    </row>
    <row r="2364" spans="1:17" hidden="1">
      <c r="A2364">
        <v>3040</v>
      </c>
      <c r="B2364" t="s">
        <v>213</v>
      </c>
      <c r="C2364" t="s">
        <v>102</v>
      </c>
      <c r="D2364" t="s">
        <v>214</v>
      </c>
      <c r="E2364">
        <v>5195</v>
      </c>
      <c r="F2364">
        <v>86069</v>
      </c>
      <c r="G2364" t="s">
        <v>1149</v>
      </c>
      <c r="H2364">
        <v>2011</v>
      </c>
      <c r="I2364">
        <v>12</v>
      </c>
      <c r="J2364">
        <v>2</v>
      </c>
      <c r="K2364" t="s">
        <v>30</v>
      </c>
      <c r="L2364" t="s">
        <v>31</v>
      </c>
      <c r="M2364" t="s">
        <v>55</v>
      </c>
      <c r="N2364" t="s">
        <v>33</v>
      </c>
      <c r="O2364">
        <v>5</v>
      </c>
      <c r="P2364">
        <v>5</v>
      </c>
      <c r="Q2364" t="s">
        <v>44</v>
      </c>
    </row>
    <row r="2365" spans="1:17" hidden="1">
      <c r="A2365">
        <v>3041</v>
      </c>
      <c r="B2365" t="s">
        <v>491</v>
      </c>
      <c r="C2365" t="s">
        <v>53</v>
      </c>
      <c r="D2365" t="s">
        <v>492</v>
      </c>
      <c r="E2365">
        <v>4950</v>
      </c>
      <c r="F2365">
        <v>61000</v>
      </c>
      <c r="G2365" t="s">
        <v>1148</v>
      </c>
      <c r="H2365">
        <v>2013</v>
      </c>
      <c r="I2365">
        <v>10</v>
      </c>
      <c r="J2365">
        <v>2</v>
      </c>
      <c r="K2365" t="s">
        <v>38</v>
      </c>
      <c r="L2365" t="s">
        <v>117</v>
      </c>
      <c r="M2365" t="s">
        <v>76</v>
      </c>
      <c r="N2365" t="s">
        <v>33</v>
      </c>
      <c r="O2365">
        <v>5</v>
      </c>
      <c r="P2365">
        <v>5</v>
      </c>
      <c r="Q2365" t="s">
        <v>44</v>
      </c>
    </row>
    <row r="2366" spans="1:17" hidden="1">
      <c r="A2366">
        <v>3042</v>
      </c>
      <c r="B2366" t="s">
        <v>211</v>
      </c>
      <c r="C2366" t="s">
        <v>69</v>
      </c>
      <c r="D2366" t="s">
        <v>212</v>
      </c>
      <c r="E2366">
        <v>4295</v>
      </c>
      <c r="F2366">
        <v>116275</v>
      </c>
      <c r="G2366" t="s">
        <v>1149</v>
      </c>
      <c r="H2366">
        <v>2008</v>
      </c>
      <c r="I2366">
        <v>15</v>
      </c>
      <c r="J2366">
        <f>J2367</f>
        <v>1</v>
      </c>
      <c r="K2366" t="s">
        <v>30</v>
      </c>
      <c r="L2366" t="s">
        <v>100</v>
      </c>
      <c r="M2366" t="s">
        <v>87</v>
      </c>
      <c r="N2366" t="s">
        <v>60</v>
      </c>
      <c r="O2366">
        <v>2</v>
      </c>
      <c r="P2366">
        <v>4</v>
      </c>
      <c r="Q2366" t="s">
        <v>40</v>
      </c>
    </row>
    <row r="2367" spans="1:17" hidden="1">
      <c r="A2367">
        <v>3043</v>
      </c>
      <c r="B2367" t="s">
        <v>35</v>
      </c>
      <c r="C2367" t="s">
        <v>36</v>
      </c>
      <c r="D2367" t="s">
        <v>37</v>
      </c>
      <c r="E2367">
        <v>4595</v>
      </c>
      <c r="F2367">
        <v>101971</v>
      </c>
      <c r="G2367" t="s">
        <v>1149</v>
      </c>
      <c r="H2367">
        <v>2015</v>
      </c>
      <c r="I2367">
        <v>8</v>
      </c>
      <c r="J2367">
        <v>1</v>
      </c>
      <c r="K2367" t="s">
        <v>30</v>
      </c>
      <c r="L2367" t="s">
        <v>31</v>
      </c>
      <c r="M2367" t="s">
        <v>48</v>
      </c>
      <c r="N2367" t="s">
        <v>33</v>
      </c>
      <c r="O2367">
        <v>5</v>
      </c>
      <c r="P2367">
        <v>5</v>
      </c>
      <c r="Q2367" t="s">
        <v>34</v>
      </c>
    </row>
    <row r="2368" spans="1:17" hidden="1">
      <c r="A2368">
        <v>3044</v>
      </c>
      <c r="B2368" t="s">
        <v>65</v>
      </c>
      <c r="C2368" t="s">
        <v>36</v>
      </c>
      <c r="D2368" t="s">
        <v>66</v>
      </c>
      <c r="E2368">
        <v>3999</v>
      </c>
      <c r="F2368">
        <v>93379</v>
      </c>
      <c r="G2368" t="s">
        <v>1149</v>
      </c>
      <c r="H2368">
        <v>2013</v>
      </c>
      <c r="I2368">
        <v>10</v>
      </c>
      <c r="J2368">
        <v>3</v>
      </c>
      <c r="K2368" t="s">
        <v>38</v>
      </c>
      <c r="L2368" t="s">
        <v>31</v>
      </c>
      <c r="M2368" t="s">
        <v>67</v>
      </c>
      <c r="N2368" t="s">
        <v>33</v>
      </c>
      <c r="O2368">
        <v>5</v>
      </c>
      <c r="P2368">
        <v>5</v>
      </c>
      <c r="Q2368" t="s">
        <v>44</v>
      </c>
    </row>
    <row r="2369" spans="1:17" hidden="1">
      <c r="A2369">
        <v>3045</v>
      </c>
      <c r="B2369" t="s">
        <v>63</v>
      </c>
      <c r="C2369" t="s">
        <v>53</v>
      </c>
      <c r="D2369" t="s">
        <v>64</v>
      </c>
      <c r="E2369">
        <v>2490</v>
      </c>
      <c r="F2369">
        <v>119785</v>
      </c>
      <c r="G2369" t="s">
        <v>1149</v>
      </c>
      <c r="H2369">
        <v>2009</v>
      </c>
      <c r="I2369">
        <v>14</v>
      </c>
      <c r="J2369">
        <v>3</v>
      </c>
      <c r="K2369" t="s">
        <v>30</v>
      </c>
      <c r="L2369" t="s">
        <v>31</v>
      </c>
      <c r="M2369" t="s">
        <v>32</v>
      </c>
      <c r="N2369" t="s">
        <v>33</v>
      </c>
      <c r="O2369">
        <v>5</v>
      </c>
      <c r="P2369">
        <v>5</v>
      </c>
      <c r="Q2369" t="s">
        <v>40</v>
      </c>
    </row>
    <row r="2370" spans="1:17" hidden="1">
      <c r="A2370">
        <v>3046</v>
      </c>
      <c r="B2370" t="s">
        <v>561</v>
      </c>
      <c r="C2370" t="s">
        <v>562</v>
      </c>
      <c r="D2370" t="s">
        <v>563</v>
      </c>
      <c r="E2370">
        <v>11295</v>
      </c>
      <c r="F2370">
        <v>35340</v>
      </c>
      <c r="G2370" t="s">
        <v>1147</v>
      </c>
      <c r="H2370">
        <v>2017</v>
      </c>
      <c r="I2370">
        <v>6</v>
      </c>
      <c r="J2370">
        <f>J2371</f>
        <v>1</v>
      </c>
      <c r="K2370" t="s">
        <v>30</v>
      </c>
      <c r="L2370" t="s">
        <v>31</v>
      </c>
      <c r="M2370" t="s">
        <v>93</v>
      </c>
      <c r="N2370" t="s">
        <v>33</v>
      </c>
      <c r="O2370">
        <v>5</v>
      </c>
      <c r="P2370">
        <v>5</v>
      </c>
      <c r="Q2370" t="s">
        <v>34</v>
      </c>
    </row>
    <row r="2371" spans="1:17" hidden="1">
      <c r="A2371">
        <v>3047</v>
      </c>
      <c r="B2371" t="s">
        <v>126</v>
      </c>
      <c r="C2371" t="s">
        <v>127</v>
      </c>
      <c r="D2371" t="s">
        <v>128</v>
      </c>
      <c r="E2371">
        <v>1495</v>
      </c>
      <c r="F2371">
        <v>120741</v>
      </c>
      <c r="G2371" t="s">
        <v>1149</v>
      </c>
      <c r="H2371">
        <v>2008</v>
      </c>
      <c r="I2371">
        <v>15</v>
      </c>
      <c r="J2371">
        <f>J2372</f>
        <v>1</v>
      </c>
      <c r="K2371" t="s">
        <v>38</v>
      </c>
      <c r="L2371" t="s">
        <v>31</v>
      </c>
      <c r="M2371" t="s">
        <v>39</v>
      </c>
      <c r="N2371" t="s">
        <v>33</v>
      </c>
      <c r="O2371">
        <v>3</v>
      </c>
      <c r="P2371">
        <v>5</v>
      </c>
      <c r="Q2371" t="s">
        <v>40</v>
      </c>
    </row>
    <row r="2372" spans="1:17" hidden="1">
      <c r="A2372">
        <v>3051</v>
      </c>
      <c r="B2372" t="s">
        <v>457</v>
      </c>
      <c r="C2372" t="s">
        <v>137</v>
      </c>
      <c r="D2372" t="s">
        <v>458</v>
      </c>
      <c r="E2372">
        <v>11000</v>
      </c>
      <c r="F2372">
        <v>45462</v>
      </c>
      <c r="G2372" t="s">
        <v>1148</v>
      </c>
      <c r="H2372">
        <v>2019</v>
      </c>
      <c r="I2372">
        <v>4</v>
      </c>
      <c r="J2372">
        <v>1</v>
      </c>
      <c r="K2372" t="s">
        <v>38</v>
      </c>
      <c r="L2372" t="s">
        <v>152</v>
      </c>
      <c r="M2372" t="s">
        <v>55</v>
      </c>
      <c r="N2372" t="s">
        <v>33</v>
      </c>
      <c r="O2372">
        <v>5</v>
      </c>
      <c r="P2372">
        <v>5</v>
      </c>
      <c r="Q2372" t="s">
        <v>34</v>
      </c>
    </row>
    <row r="2373" spans="1:17" hidden="1">
      <c r="A2373">
        <v>3053</v>
      </c>
      <c r="B2373" t="s">
        <v>110</v>
      </c>
      <c r="C2373" t="s">
        <v>102</v>
      </c>
      <c r="D2373" t="s">
        <v>111</v>
      </c>
      <c r="E2373">
        <v>3575</v>
      </c>
      <c r="F2373">
        <v>95000</v>
      </c>
      <c r="G2373" t="s">
        <v>1149</v>
      </c>
      <c r="H2373">
        <v>2005</v>
      </c>
      <c r="I2373">
        <v>18</v>
      </c>
      <c r="J2373">
        <f>J2374</f>
        <v>5</v>
      </c>
      <c r="K2373" t="s">
        <v>38</v>
      </c>
      <c r="L2373" t="s">
        <v>100</v>
      </c>
      <c r="M2373" t="s">
        <v>51</v>
      </c>
      <c r="N2373" t="s">
        <v>60</v>
      </c>
      <c r="O2373">
        <v>2</v>
      </c>
      <c r="P2373">
        <v>4</v>
      </c>
      <c r="Q2373" t="s">
        <v>40</v>
      </c>
    </row>
    <row r="2374" spans="1:17" hidden="1">
      <c r="A2374">
        <v>3054</v>
      </c>
      <c r="B2374" t="s">
        <v>88</v>
      </c>
      <c r="C2374" t="s">
        <v>53</v>
      </c>
      <c r="D2374" t="s">
        <v>89</v>
      </c>
      <c r="E2374">
        <v>3990</v>
      </c>
      <c r="F2374">
        <v>65323</v>
      </c>
      <c r="G2374" t="s">
        <v>1149</v>
      </c>
      <c r="H2374">
        <v>2015</v>
      </c>
      <c r="I2374">
        <v>8</v>
      </c>
      <c r="J2374">
        <f>J2375</f>
        <v>5</v>
      </c>
      <c r="K2374" t="s">
        <v>38</v>
      </c>
      <c r="L2374" t="s">
        <v>31</v>
      </c>
      <c r="M2374" t="s">
        <v>39</v>
      </c>
      <c r="N2374" t="s">
        <v>33</v>
      </c>
      <c r="O2374">
        <v>3</v>
      </c>
      <c r="P2374">
        <v>4</v>
      </c>
      <c r="Q2374" t="s">
        <v>44</v>
      </c>
    </row>
    <row r="2375" spans="1:17" hidden="1">
      <c r="A2375">
        <v>3055</v>
      </c>
      <c r="B2375" t="s">
        <v>750</v>
      </c>
      <c r="C2375" t="s">
        <v>751</v>
      </c>
      <c r="D2375" t="s">
        <v>752</v>
      </c>
      <c r="E2375">
        <v>11495</v>
      </c>
      <c r="F2375">
        <v>19000</v>
      </c>
      <c r="G2375" t="s">
        <v>1147</v>
      </c>
      <c r="H2375">
        <v>1981</v>
      </c>
      <c r="I2375">
        <v>42</v>
      </c>
      <c r="J2375">
        <v>5</v>
      </c>
      <c r="K2375" t="s">
        <v>38</v>
      </c>
      <c r="L2375" t="s">
        <v>100</v>
      </c>
      <c r="M2375" t="s">
        <v>51</v>
      </c>
      <c r="N2375" t="s">
        <v>33</v>
      </c>
      <c r="O2375">
        <v>5</v>
      </c>
      <c r="P2375">
        <v>2</v>
      </c>
      <c r="Q2375" t="s">
        <v>44</v>
      </c>
    </row>
    <row r="2376" spans="1:17" hidden="1">
      <c r="A2376">
        <v>3056</v>
      </c>
      <c r="B2376" t="s">
        <v>188</v>
      </c>
      <c r="C2376" t="s">
        <v>171</v>
      </c>
      <c r="D2376">
        <v>500</v>
      </c>
      <c r="E2376">
        <v>3990</v>
      </c>
      <c r="F2376">
        <v>69218</v>
      </c>
      <c r="G2376" t="s">
        <v>1149</v>
      </c>
      <c r="H2376">
        <v>2011</v>
      </c>
      <c r="I2376">
        <v>12</v>
      </c>
      <c r="J2376">
        <v>4</v>
      </c>
      <c r="K2376" t="s">
        <v>38</v>
      </c>
      <c r="L2376" t="s">
        <v>31</v>
      </c>
      <c r="M2376" t="s">
        <v>39</v>
      </c>
      <c r="N2376" t="s">
        <v>33</v>
      </c>
      <c r="O2376">
        <v>3</v>
      </c>
      <c r="P2376">
        <v>4</v>
      </c>
      <c r="Q2376" t="s">
        <v>44</v>
      </c>
    </row>
    <row r="2377" spans="1:17" hidden="1">
      <c r="A2377">
        <v>3057</v>
      </c>
      <c r="B2377" t="s">
        <v>35</v>
      </c>
      <c r="C2377" t="s">
        <v>36</v>
      </c>
      <c r="D2377" t="s">
        <v>37</v>
      </c>
      <c r="E2377">
        <v>3600</v>
      </c>
      <c r="F2377">
        <v>74000</v>
      </c>
      <c r="G2377" t="s">
        <v>1149</v>
      </c>
      <c r="H2377">
        <v>2012</v>
      </c>
      <c r="I2377">
        <v>11</v>
      </c>
      <c r="J2377">
        <f>J2378</f>
        <v>3</v>
      </c>
      <c r="K2377" t="s">
        <v>38</v>
      </c>
      <c r="L2377" t="s">
        <v>31</v>
      </c>
      <c r="M2377" t="s">
        <v>39</v>
      </c>
      <c r="N2377" t="s">
        <v>33</v>
      </c>
      <c r="O2377">
        <v>5</v>
      </c>
      <c r="P2377">
        <v>5</v>
      </c>
      <c r="Q2377" t="s">
        <v>44</v>
      </c>
    </row>
    <row r="2378" spans="1:17" hidden="1">
      <c r="A2378">
        <v>3058</v>
      </c>
      <c r="B2378" t="s">
        <v>68</v>
      </c>
      <c r="C2378" t="s">
        <v>69</v>
      </c>
      <c r="D2378" t="s">
        <v>70</v>
      </c>
      <c r="E2378">
        <v>9100</v>
      </c>
      <c r="F2378">
        <v>101131</v>
      </c>
      <c r="G2378" t="s">
        <v>1149</v>
      </c>
      <c r="H2378">
        <v>2015</v>
      </c>
      <c r="I2378">
        <v>8</v>
      </c>
      <c r="J2378">
        <f>J2379</f>
        <v>3</v>
      </c>
      <c r="K2378" t="s">
        <v>30</v>
      </c>
      <c r="L2378" t="s">
        <v>72</v>
      </c>
      <c r="M2378" t="s">
        <v>51</v>
      </c>
      <c r="N2378" t="s">
        <v>60</v>
      </c>
      <c r="O2378">
        <v>4</v>
      </c>
      <c r="P2378">
        <v>5</v>
      </c>
      <c r="Q2378" t="s">
        <v>34</v>
      </c>
    </row>
    <row r="2379" spans="1:17" hidden="1">
      <c r="A2379">
        <v>3059</v>
      </c>
      <c r="B2379" t="s">
        <v>457</v>
      </c>
      <c r="C2379" t="s">
        <v>137</v>
      </c>
      <c r="D2379" t="s">
        <v>458</v>
      </c>
      <c r="E2379">
        <v>4995</v>
      </c>
      <c r="F2379">
        <v>89999</v>
      </c>
      <c r="G2379" t="s">
        <v>1149</v>
      </c>
      <c r="H2379">
        <v>2013</v>
      </c>
      <c r="I2379">
        <v>10</v>
      </c>
      <c r="J2379">
        <f>J2380</f>
        <v>3</v>
      </c>
      <c r="K2379" t="s">
        <v>30</v>
      </c>
      <c r="L2379" t="s">
        <v>152</v>
      </c>
      <c r="M2379" t="s">
        <v>93</v>
      </c>
      <c r="N2379" t="s">
        <v>33</v>
      </c>
      <c r="O2379">
        <v>5</v>
      </c>
      <c r="P2379">
        <v>5</v>
      </c>
      <c r="Q2379" t="s">
        <v>44</v>
      </c>
    </row>
    <row r="2380" spans="1:17" hidden="1">
      <c r="A2380">
        <v>3060</v>
      </c>
      <c r="B2380" t="s">
        <v>341</v>
      </c>
      <c r="C2380" t="s">
        <v>150</v>
      </c>
      <c r="D2380" t="s">
        <v>342</v>
      </c>
      <c r="E2380">
        <v>5425</v>
      </c>
      <c r="F2380">
        <v>82000</v>
      </c>
      <c r="G2380" t="s">
        <v>1149</v>
      </c>
      <c r="H2380">
        <v>2013</v>
      </c>
      <c r="I2380">
        <v>10</v>
      </c>
      <c r="J2380">
        <f>J2381</f>
        <v>3</v>
      </c>
      <c r="K2380" t="s">
        <v>30</v>
      </c>
      <c r="L2380" t="s">
        <v>58</v>
      </c>
      <c r="M2380" t="s">
        <v>55</v>
      </c>
      <c r="N2380" t="s">
        <v>33</v>
      </c>
      <c r="O2380">
        <v>5</v>
      </c>
      <c r="P2380">
        <v>5</v>
      </c>
      <c r="Q2380" t="s">
        <v>44</v>
      </c>
    </row>
    <row r="2381" spans="1:17" hidden="1">
      <c r="A2381">
        <v>3061</v>
      </c>
      <c r="B2381" t="s">
        <v>176</v>
      </c>
      <c r="C2381" t="s">
        <v>144</v>
      </c>
      <c r="D2381" t="s">
        <v>177</v>
      </c>
      <c r="E2381">
        <v>4495</v>
      </c>
      <c r="F2381">
        <v>96967</v>
      </c>
      <c r="G2381" t="s">
        <v>1149</v>
      </c>
      <c r="H2381">
        <v>2014</v>
      </c>
      <c r="I2381">
        <v>9</v>
      </c>
      <c r="J2381">
        <v>3</v>
      </c>
      <c r="K2381" t="s">
        <v>38</v>
      </c>
      <c r="L2381" t="s">
        <v>31</v>
      </c>
      <c r="M2381" t="s">
        <v>173</v>
      </c>
      <c r="N2381" t="s">
        <v>33</v>
      </c>
      <c r="O2381">
        <v>5</v>
      </c>
      <c r="P2381">
        <v>5</v>
      </c>
      <c r="Q2381" t="s">
        <v>44</v>
      </c>
    </row>
    <row r="2382" spans="1:17" hidden="1">
      <c r="A2382">
        <v>3062</v>
      </c>
      <c r="B2382" t="s">
        <v>63</v>
      </c>
      <c r="C2382" t="s">
        <v>53</v>
      </c>
      <c r="D2382" t="s">
        <v>64</v>
      </c>
      <c r="E2382">
        <v>2995</v>
      </c>
      <c r="F2382">
        <v>89999</v>
      </c>
      <c r="G2382" t="s">
        <v>1149</v>
      </c>
      <c r="H2382">
        <v>2011</v>
      </c>
      <c r="I2382">
        <v>12</v>
      </c>
      <c r="J2382">
        <f>J2383</f>
        <v>1</v>
      </c>
      <c r="K2382" t="s">
        <v>38</v>
      </c>
      <c r="L2382" t="s">
        <v>31</v>
      </c>
      <c r="M2382" t="s">
        <v>48</v>
      </c>
      <c r="N2382" t="s">
        <v>33</v>
      </c>
      <c r="O2382">
        <v>3</v>
      </c>
      <c r="P2382">
        <v>5</v>
      </c>
      <c r="Q2382" t="s">
        <v>44</v>
      </c>
    </row>
    <row r="2383" spans="1:17" hidden="1">
      <c r="A2383">
        <v>3063</v>
      </c>
      <c r="B2383" t="s">
        <v>457</v>
      </c>
      <c r="C2383" t="s">
        <v>137</v>
      </c>
      <c r="D2383" t="s">
        <v>458</v>
      </c>
      <c r="E2383">
        <v>11000</v>
      </c>
      <c r="F2383">
        <v>45462</v>
      </c>
      <c r="G2383" t="s">
        <v>1148</v>
      </c>
      <c r="H2383">
        <v>2019</v>
      </c>
      <c r="I2383">
        <v>4</v>
      </c>
      <c r="J2383">
        <v>1</v>
      </c>
      <c r="K2383" t="s">
        <v>38</v>
      </c>
      <c r="L2383" t="s">
        <v>152</v>
      </c>
      <c r="M2383" t="s">
        <v>55</v>
      </c>
      <c r="N2383" t="s">
        <v>33</v>
      </c>
      <c r="O2383">
        <v>5</v>
      </c>
      <c r="P2383">
        <v>5</v>
      </c>
      <c r="Q2383" t="s">
        <v>34</v>
      </c>
    </row>
    <row r="2384" spans="1:17" hidden="1">
      <c r="A2384">
        <v>3065</v>
      </c>
      <c r="B2384" t="s">
        <v>733</v>
      </c>
      <c r="C2384" t="s">
        <v>137</v>
      </c>
      <c r="D2384" t="s">
        <v>734</v>
      </c>
      <c r="E2384">
        <v>5390</v>
      </c>
      <c r="F2384">
        <v>60695</v>
      </c>
      <c r="G2384" t="s">
        <v>1148</v>
      </c>
      <c r="H2384">
        <v>2014</v>
      </c>
      <c r="I2384">
        <v>9</v>
      </c>
      <c r="J2384">
        <f>J2385</f>
        <v>3</v>
      </c>
      <c r="K2384" t="s">
        <v>717</v>
      </c>
      <c r="L2384" t="s">
        <v>31</v>
      </c>
      <c r="M2384" t="s">
        <v>55</v>
      </c>
      <c r="N2384" t="s">
        <v>60</v>
      </c>
      <c r="O2384">
        <v>5</v>
      </c>
      <c r="P2384">
        <v>5</v>
      </c>
      <c r="Q2384" t="s">
        <v>44</v>
      </c>
    </row>
    <row r="2385" spans="1:17" hidden="1">
      <c r="A2385">
        <v>3066</v>
      </c>
      <c r="B2385" t="s">
        <v>88</v>
      </c>
      <c r="C2385" t="s">
        <v>53</v>
      </c>
      <c r="D2385" t="s">
        <v>89</v>
      </c>
      <c r="E2385">
        <v>2290</v>
      </c>
      <c r="F2385">
        <v>59030</v>
      </c>
      <c r="G2385" t="s">
        <v>1148</v>
      </c>
      <c r="H2385">
        <v>2011</v>
      </c>
      <c r="I2385">
        <v>12</v>
      </c>
      <c r="J2385">
        <v>3</v>
      </c>
      <c r="K2385" t="s">
        <v>38</v>
      </c>
      <c r="L2385" t="s">
        <v>31</v>
      </c>
      <c r="M2385" t="s">
        <v>39</v>
      </c>
      <c r="N2385" t="s">
        <v>33</v>
      </c>
      <c r="O2385">
        <v>3</v>
      </c>
      <c r="P2385">
        <v>4</v>
      </c>
      <c r="Q2385" t="s">
        <v>40</v>
      </c>
    </row>
    <row r="2386" spans="1:17" hidden="1">
      <c r="A2386">
        <v>3067</v>
      </c>
      <c r="B2386" t="s">
        <v>571</v>
      </c>
      <c r="C2386" t="s">
        <v>53</v>
      </c>
      <c r="D2386" t="s">
        <v>572</v>
      </c>
      <c r="E2386">
        <v>5790</v>
      </c>
      <c r="F2386">
        <v>128000</v>
      </c>
      <c r="G2386" t="s">
        <v>1149</v>
      </c>
      <c r="H2386">
        <v>2014</v>
      </c>
      <c r="I2386">
        <v>9</v>
      </c>
      <c r="J2386">
        <f>J2387</f>
        <v>3</v>
      </c>
      <c r="K2386" t="s">
        <v>30</v>
      </c>
      <c r="L2386" t="s">
        <v>152</v>
      </c>
      <c r="M2386" t="s">
        <v>51</v>
      </c>
      <c r="N2386" t="s">
        <v>33</v>
      </c>
      <c r="O2386">
        <v>5</v>
      </c>
      <c r="P2386">
        <v>5</v>
      </c>
      <c r="Q2386" t="s">
        <v>44</v>
      </c>
    </row>
    <row r="2387" spans="1:17" hidden="1">
      <c r="A2387">
        <v>3068</v>
      </c>
      <c r="B2387" t="s">
        <v>564</v>
      </c>
      <c r="C2387" t="s">
        <v>84</v>
      </c>
      <c r="D2387" t="s">
        <v>565</v>
      </c>
      <c r="E2387">
        <v>1995</v>
      </c>
      <c r="F2387">
        <v>189988</v>
      </c>
      <c r="G2387" t="s">
        <v>1149</v>
      </c>
      <c r="H2387">
        <v>2005</v>
      </c>
      <c r="I2387">
        <v>18</v>
      </c>
      <c r="J2387">
        <f>J2388</f>
        <v>3</v>
      </c>
      <c r="K2387" t="s">
        <v>30</v>
      </c>
      <c r="L2387" t="s">
        <v>72</v>
      </c>
      <c r="M2387" t="s">
        <v>148</v>
      </c>
      <c r="N2387" t="s">
        <v>60</v>
      </c>
      <c r="O2387">
        <v>4</v>
      </c>
      <c r="P2387">
        <v>5</v>
      </c>
      <c r="Q2387" t="s">
        <v>90</v>
      </c>
    </row>
    <row r="2388" spans="1:17" hidden="1">
      <c r="A2388">
        <v>3069</v>
      </c>
      <c r="B2388" t="s">
        <v>332</v>
      </c>
      <c r="C2388" t="s">
        <v>137</v>
      </c>
      <c r="D2388" t="s">
        <v>333</v>
      </c>
      <c r="E2388">
        <v>6850</v>
      </c>
      <c r="F2388">
        <v>152584</v>
      </c>
      <c r="G2388" t="s">
        <v>1149</v>
      </c>
      <c r="H2388">
        <v>2016</v>
      </c>
      <c r="I2388">
        <v>7</v>
      </c>
      <c r="J2388">
        <f>J2389</f>
        <v>3</v>
      </c>
      <c r="K2388" t="s">
        <v>30</v>
      </c>
      <c r="L2388" t="s">
        <v>152</v>
      </c>
      <c r="M2388" t="s">
        <v>55</v>
      </c>
      <c r="N2388" t="s">
        <v>33</v>
      </c>
      <c r="O2388">
        <v>5</v>
      </c>
      <c r="P2388">
        <v>5</v>
      </c>
      <c r="Q2388" t="s">
        <v>34</v>
      </c>
    </row>
    <row r="2389" spans="1:17" hidden="1">
      <c r="A2389">
        <v>3070</v>
      </c>
      <c r="B2389" t="s">
        <v>753</v>
      </c>
      <c r="C2389" t="s">
        <v>42</v>
      </c>
      <c r="D2389" t="s">
        <v>754</v>
      </c>
      <c r="E2389">
        <v>13450</v>
      </c>
      <c r="F2389">
        <v>19539</v>
      </c>
      <c r="G2389" t="s">
        <v>1147</v>
      </c>
      <c r="H2389">
        <v>2019</v>
      </c>
      <c r="I2389">
        <v>4</v>
      </c>
      <c r="J2389">
        <f>J2390</f>
        <v>3</v>
      </c>
      <c r="K2389" t="s">
        <v>38</v>
      </c>
      <c r="L2389" t="s">
        <v>152</v>
      </c>
      <c r="M2389" t="s">
        <v>76</v>
      </c>
      <c r="N2389" t="s">
        <v>33</v>
      </c>
      <c r="O2389">
        <v>5</v>
      </c>
      <c r="P2389">
        <v>5</v>
      </c>
      <c r="Q2389" t="s">
        <v>34</v>
      </c>
    </row>
    <row r="2390" spans="1:17" hidden="1">
      <c r="A2390">
        <v>3072</v>
      </c>
      <c r="B2390" t="s">
        <v>239</v>
      </c>
      <c r="C2390" t="s">
        <v>137</v>
      </c>
      <c r="D2390" t="s">
        <v>240</v>
      </c>
      <c r="E2390">
        <v>6000</v>
      </c>
      <c r="F2390">
        <v>87018</v>
      </c>
      <c r="G2390" t="s">
        <v>1149</v>
      </c>
      <c r="H2390">
        <v>2014</v>
      </c>
      <c r="I2390">
        <v>9</v>
      </c>
      <c r="J2390">
        <v>3</v>
      </c>
      <c r="K2390" t="s">
        <v>30</v>
      </c>
      <c r="L2390" t="s">
        <v>152</v>
      </c>
      <c r="M2390" t="s">
        <v>93</v>
      </c>
      <c r="N2390" t="s">
        <v>33</v>
      </c>
      <c r="O2390">
        <v>5</v>
      </c>
      <c r="P2390">
        <v>5</v>
      </c>
      <c r="Q2390" t="s">
        <v>44</v>
      </c>
    </row>
    <row r="2391" spans="1:17" hidden="1">
      <c r="A2391">
        <v>3073</v>
      </c>
      <c r="B2391" t="s">
        <v>81</v>
      </c>
      <c r="C2391" t="s">
        <v>53</v>
      </c>
      <c r="D2391" t="s">
        <v>82</v>
      </c>
      <c r="E2391">
        <v>7990</v>
      </c>
      <c r="F2391">
        <v>78000</v>
      </c>
      <c r="G2391" t="s">
        <v>1149</v>
      </c>
      <c r="H2391">
        <v>2017</v>
      </c>
      <c r="I2391">
        <v>6</v>
      </c>
      <c r="J2391">
        <v>2</v>
      </c>
      <c r="K2391" t="s">
        <v>30</v>
      </c>
      <c r="L2391" t="s">
        <v>31</v>
      </c>
      <c r="M2391" t="s">
        <v>51</v>
      </c>
      <c r="N2391" t="s">
        <v>33</v>
      </c>
      <c r="O2391">
        <v>5</v>
      </c>
      <c r="P2391">
        <v>5</v>
      </c>
      <c r="Q2391" t="s">
        <v>34</v>
      </c>
    </row>
    <row r="2392" spans="1:17" hidden="1">
      <c r="A2392">
        <v>3074</v>
      </c>
      <c r="B2392" t="s">
        <v>457</v>
      </c>
      <c r="C2392" t="s">
        <v>137</v>
      </c>
      <c r="D2392" t="s">
        <v>458</v>
      </c>
      <c r="E2392">
        <v>5100</v>
      </c>
      <c r="F2392">
        <v>76000</v>
      </c>
      <c r="G2392" t="s">
        <v>1149</v>
      </c>
      <c r="H2392">
        <v>2015</v>
      </c>
      <c r="I2392">
        <v>8</v>
      </c>
      <c r="J2392">
        <v>2</v>
      </c>
      <c r="K2392" t="s">
        <v>38</v>
      </c>
      <c r="L2392" t="s">
        <v>152</v>
      </c>
      <c r="M2392" t="s">
        <v>39</v>
      </c>
      <c r="N2392" t="s">
        <v>33</v>
      </c>
      <c r="O2392">
        <v>5</v>
      </c>
      <c r="P2392">
        <v>5</v>
      </c>
      <c r="Q2392" t="s">
        <v>44</v>
      </c>
    </row>
    <row r="2393" spans="1:17" hidden="1">
      <c r="A2393">
        <v>3075</v>
      </c>
      <c r="B2393" t="s">
        <v>126</v>
      </c>
      <c r="C2393" t="s">
        <v>127</v>
      </c>
      <c r="D2393" t="s">
        <v>128</v>
      </c>
      <c r="E2393">
        <v>6250</v>
      </c>
      <c r="F2393">
        <v>80000</v>
      </c>
      <c r="G2393" t="s">
        <v>1149</v>
      </c>
      <c r="H2393">
        <v>2015</v>
      </c>
      <c r="I2393">
        <v>8</v>
      </c>
      <c r="J2393">
        <v>3</v>
      </c>
      <c r="K2393" t="s">
        <v>38</v>
      </c>
      <c r="L2393" t="s">
        <v>31</v>
      </c>
      <c r="M2393" t="s">
        <v>32</v>
      </c>
      <c r="N2393" t="s">
        <v>33</v>
      </c>
      <c r="O2393">
        <v>3</v>
      </c>
      <c r="P2393">
        <v>5</v>
      </c>
      <c r="Q2393" t="s">
        <v>44</v>
      </c>
    </row>
    <row r="2394" spans="1:17" hidden="1">
      <c r="A2394">
        <v>3077</v>
      </c>
      <c r="B2394" t="s">
        <v>733</v>
      </c>
      <c r="C2394" t="s">
        <v>137</v>
      </c>
      <c r="D2394" t="s">
        <v>734</v>
      </c>
      <c r="E2394">
        <v>5390</v>
      </c>
      <c r="F2394">
        <v>60695</v>
      </c>
      <c r="G2394" t="s">
        <v>1148</v>
      </c>
      <c r="H2394">
        <v>2014</v>
      </c>
      <c r="I2394">
        <v>9</v>
      </c>
      <c r="J2394">
        <f>J2395</f>
        <v>1</v>
      </c>
      <c r="K2394" t="s">
        <v>717</v>
      </c>
      <c r="L2394" t="s">
        <v>31</v>
      </c>
      <c r="M2394" t="s">
        <v>55</v>
      </c>
      <c r="N2394" t="s">
        <v>60</v>
      </c>
      <c r="O2394">
        <v>5</v>
      </c>
      <c r="P2394">
        <v>5</v>
      </c>
      <c r="Q2394" t="s">
        <v>44</v>
      </c>
    </row>
    <row r="2395" spans="1:17" hidden="1">
      <c r="A2395">
        <v>3079</v>
      </c>
      <c r="B2395" t="s">
        <v>101</v>
      </c>
      <c r="C2395" t="s">
        <v>102</v>
      </c>
      <c r="D2395" t="s">
        <v>103</v>
      </c>
      <c r="E2395">
        <v>15970</v>
      </c>
      <c r="F2395">
        <v>11500</v>
      </c>
      <c r="G2395" t="s">
        <v>1145</v>
      </c>
      <c r="H2395">
        <v>2021</v>
      </c>
      <c r="I2395">
        <v>2</v>
      </c>
      <c r="J2395">
        <v>1</v>
      </c>
      <c r="K2395" t="s">
        <v>38</v>
      </c>
      <c r="L2395" t="s">
        <v>31</v>
      </c>
      <c r="M2395" t="s">
        <v>76</v>
      </c>
      <c r="N2395" t="s">
        <v>33</v>
      </c>
      <c r="O2395">
        <v>5</v>
      </c>
      <c r="P2395">
        <v>5</v>
      </c>
      <c r="Q2395" t="s">
        <v>34</v>
      </c>
    </row>
    <row r="2396" spans="1:17" hidden="1">
      <c r="A2396">
        <v>3080</v>
      </c>
      <c r="B2396" t="s">
        <v>126</v>
      </c>
      <c r="C2396" t="s">
        <v>127</v>
      </c>
      <c r="D2396" t="s">
        <v>128</v>
      </c>
      <c r="E2396">
        <v>6250</v>
      </c>
      <c r="F2396">
        <v>80000</v>
      </c>
      <c r="G2396" t="s">
        <v>1149</v>
      </c>
      <c r="H2396">
        <v>2015</v>
      </c>
      <c r="I2396">
        <v>8</v>
      </c>
      <c r="J2396">
        <v>3</v>
      </c>
      <c r="K2396" t="s">
        <v>38</v>
      </c>
      <c r="L2396" t="s">
        <v>31</v>
      </c>
      <c r="M2396" t="s">
        <v>32</v>
      </c>
      <c r="N2396" t="s">
        <v>33</v>
      </c>
      <c r="O2396">
        <v>3</v>
      </c>
      <c r="P2396">
        <v>5</v>
      </c>
      <c r="Q2396" t="s">
        <v>44</v>
      </c>
    </row>
    <row r="2397" spans="1:17" hidden="1">
      <c r="A2397">
        <v>3081</v>
      </c>
      <c r="B2397" t="s">
        <v>68</v>
      </c>
      <c r="C2397" t="s">
        <v>69</v>
      </c>
      <c r="D2397" t="s">
        <v>70</v>
      </c>
      <c r="E2397">
        <v>3990</v>
      </c>
      <c r="F2397">
        <v>97000</v>
      </c>
      <c r="G2397" t="s">
        <v>1149</v>
      </c>
      <c r="H2397">
        <v>2011</v>
      </c>
      <c r="I2397">
        <v>12</v>
      </c>
      <c r="J2397">
        <v>4</v>
      </c>
      <c r="K2397" t="s">
        <v>30</v>
      </c>
      <c r="L2397" t="s">
        <v>72</v>
      </c>
      <c r="M2397" t="s">
        <v>51</v>
      </c>
      <c r="N2397" t="s">
        <v>33</v>
      </c>
      <c r="O2397">
        <v>4</v>
      </c>
      <c r="P2397">
        <v>5</v>
      </c>
      <c r="Q2397" t="s">
        <v>44</v>
      </c>
    </row>
    <row r="2398" spans="1:17" hidden="1">
      <c r="A2398">
        <v>3082</v>
      </c>
      <c r="B2398" t="s">
        <v>353</v>
      </c>
      <c r="C2398" t="s">
        <v>84</v>
      </c>
      <c r="D2398" t="s">
        <v>354</v>
      </c>
      <c r="E2398">
        <v>8995</v>
      </c>
      <c r="F2398">
        <v>73000</v>
      </c>
      <c r="G2398" t="s">
        <v>1149</v>
      </c>
      <c r="H2398">
        <v>2014</v>
      </c>
      <c r="I2398">
        <v>9</v>
      </c>
      <c r="J2398">
        <v>1</v>
      </c>
      <c r="K2398" t="s">
        <v>30</v>
      </c>
      <c r="L2398" t="s">
        <v>72</v>
      </c>
      <c r="M2398" t="s">
        <v>245</v>
      </c>
      <c r="N2398" t="s">
        <v>60</v>
      </c>
      <c r="O2398">
        <v>4</v>
      </c>
      <c r="P2398">
        <v>5</v>
      </c>
      <c r="Q2398" t="s">
        <v>44</v>
      </c>
    </row>
    <row r="2399" spans="1:17" hidden="1">
      <c r="A2399">
        <v>3083</v>
      </c>
      <c r="B2399" t="s">
        <v>755</v>
      </c>
      <c r="C2399" t="s">
        <v>284</v>
      </c>
      <c r="D2399" t="s">
        <v>756</v>
      </c>
      <c r="E2399">
        <v>5450</v>
      </c>
      <c r="F2399">
        <v>64156</v>
      </c>
      <c r="G2399" t="s">
        <v>1149</v>
      </c>
      <c r="H2399">
        <v>2015</v>
      </c>
      <c r="I2399">
        <v>8</v>
      </c>
      <c r="J2399">
        <v>1</v>
      </c>
      <c r="K2399" t="s">
        <v>38</v>
      </c>
      <c r="L2399" t="s">
        <v>31</v>
      </c>
      <c r="M2399" t="s">
        <v>39</v>
      </c>
      <c r="N2399" t="s">
        <v>33</v>
      </c>
      <c r="O2399">
        <v>5</v>
      </c>
      <c r="P2399">
        <v>5</v>
      </c>
      <c r="Q2399" t="s">
        <v>44</v>
      </c>
    </row>
    <row r="2400" spans="1:17" hidden="1">
      <c r="A2400">
        <v>3085</v>
      </c>
      <c r="B2400" t="s">
        <v>364</v>
      </c>
      <c r="C2400" t="s">
        <v>122</v>
      </c>
      <c r="D2400" t="s">
        <v>365</v>
      </c>
      <c r="E2400">
        <v>1995</v>
      </c>
      <c r="F2400">
        <v>57213</v>
      </c>
      <c r="G2400" t="s">
        <v>1148</v>
      </c>
      <c r="H2400">
        <v>2011</v>
      </c>
      <c r="I2400">
        <v>12</v>
      </c>
      <c r="J2400">
        <v>2</v>
      </c>
      <c r="K2400" t="s">
        <v>38</v>
      </c>
      <c r="L2400" t="s">
        <v>31</v>
      </c>
      <c r="M2400" t="s">
        <v>76</v>
      </c>
      <c r="N2400" t="s">
        <v>33</v>
      </c>
      <c r="O2400">
        <v>5</v>
      </c>
      <c r="P2400">
        <v>4</v>
      </c>
      <c r="Q2400" t="s">
        <v>44</v>
      </c>
    </row>
    <row r="2401" spans="1:17" hidden="1">
      <c r="A2401">
        <v>3086</v>
      </c>
      <c r="B2401" t="s">
        <v>65</v>
      </c>
      <c r="C2401" t="s">
        <v>36</v>
      </c>
      <c r="D2401" t="s">
        <v>66</v>
      </c>
      <c r="E2401">
        <v>2750</v>
      </c>
      <c r="F2401">
        <v>117221</v>
      </c>
      <c r="G2401" t="s">
        <v>1149</v>
      </c>
      <c r="H2401">
        <v>2013</v>
      </c>
      <c r="I2401">
        <v>10</v>
      </c>
      <c r="J2401">
        <v>3</v>
      </c>
      <c r="K2401" t="s">
        <v>30</v>
      </c>
      <c r="L2401" t="s">
        <v>58</v>
      </c>
      <c r="M2401" t="s">
        <v>51</v>
      </c>
      <c r="N2401" t="s">
        <v>60</v>
      </c>
      <c r="O2401">
        <v>5</v>
      </c>
      <c r="P2401">
        <v>5</v>
      </c>
      <c r="Q2401" t="s">
        <v>44</v>
      </c>
    </row>
    <row r="2402" spans="1:17" hidden="1">
      <c r="A2402">
        <v>3087</v>
      </c>
      <c r="B2402" t="s">
        <v>457</v>
      </c>
      <c r="C2402" t="s">
        <v>137</v>
      </c>
      <c r="D2402" t="s">
        <v>458</v>
      </c>
      <c r="E2402">
        <v>4500</v>
      </c>
      <c r="F2402">
        <v>67000</v>
      </c>
      <c r="G2402" t="s">
        <v>1149</v>
      </c>
      <c r="H2402">
        <v>2010</v>
      </c>
      <c r="I2402">
        <v>13</v>
      </c>
      <c r="J2402">
        <v>3</v>
      </c>
      <c r="K2402" t="s">
        <v>38</v>
      </c>
      <c r="L2402" t="s">
        <v>152</v>
      </c>
      <c r="M2402" t="s">
        <v>55</v>
      </c>
      <c r="N2402" t="s">
        <v>33</v>
      </c>
      <c r="O2402">
        <v>5</v>
      </c>
      <c r="P2402">
        <v>5</v>
      </c>
      <c r="Q2402" t="s">
        <v>44</v>
      </c>
    </row>
    <row r="2403" spans="1:17" hidden="1">
      <c r="A2403">
        <v>3089</v>
      </c>
      <c r="B2403" t="s">
        <v>68</v>
      </c>
      <c r="C2403" t="s">
        <v>69</v>
      </c>
      <c r="D2403" t="s">
        <v>70</v>
      </c>
      <c r="E2403">
        <v>6995</v>
      </c>
      <c r="F2403">
        <v>84000</v>
      </c>
      <c r="G2403" t="s">
        <v>1149</v>
      </c>
      <c r="H2403">
        <v>2008</v>
      </c>
      <c r="I2403">
        <v>15</v>
      </c>
      <c r="J2403">
        <f>J2404</f>
        <v>1</v>
      </c>
      <c r="K2403" t="s">
        <v>38</v>
      </c>
      <c r="L2403" t="s">
        <v>50</v>
      </c>
      <c r="M2403" t="s">
        <v>87</v>
      </c>
      <c r="N2403" t="s">
        <v>60</v>
      </c>
      <c r="O2403">
        <v>2</v>
      </c>
      <c r="P2403">
        <v>4</v>
      </c>
      <c r="Q2403" t="s">
        <v>40</v>
      </c>
    </row>
    <row r="2404" spans="1:17" hidden="1">
      <c r="A2404">
        <v>3090</v>
      </c>
      <c r="B2404" t="s">
        <v>45</v>
      </c>
      <c r="C2404" t="s">
        <v>46</v>
      </c>
      <c r="D2404" t="s">
        <v>47</v>
      </c>
      <c r="E2404">
        <v>3995</v>
      </c>
      <c r="F2404">
        <v>59000</v>
      </c>
      <c r="G2404" t="s">
        <v>1148</v>
      </c>
      <c r="H2404">
        <v>2010</v>
      </c>
      <c r="I2404">
        <v>13</v>
      </c>
      <c r="J2404">
        <f>J2405</f>
        <v>1</v>
      </c>
      <c r="K2404" t="s">
        <v>38</v>
      </c>
      <c r="L2404" t="s">
        <v>31</v>
      </c>
      <c r="M2404" t="s">
        <v>55</v>
      </c>
      <c r="N2404" t="s">
        <v>33</v>
      </c>
      <c r="O2404">
        <v>3</v>
      </c>
      <c r="P2404">
        <v>4</v>
      </c>
      <c r="Q2404" t="s">
        <v>44</v>
      </c>
    </row>
    <row r="2405" spans="1:17" hidden="1">
      <c r="A2405">
        <v>3091</v>
      </c>
      <c r="B2405" t="s">
        <v>632</v>
      </c>
      <c r="C2405" t="s">
        <v>69</v>
      </c>
      <c r="D2405" t="s">
        <v>633</v>
      </c>
      <c r="E2405">
        <v>17599</v>
      </c>
      <c r="F2405">
        <v>26607</v>
      </c>
      <c r="G2405" t="s">
        <v>1147</v>
      </c>
      <c r="H2405">
        <v>2019</v>
      </c>
      <c r="I2405">
        <v>4</v>
      </c>
      <c r="J2405">
        <f>J2406</f>
        <v>1</v>
      </c>
      <c r="K2405" t="s">
        <v>38</v>
      </c>
      <c r="L2405" t="s">
        <v>50</v>
      </c>
      <c r="M2405" t="s">
        <v>93</v>
      </c>
      <c r="N2405" t="s">
        <v>60</v>
      </c>
      <c r="O2405">
        <v>2</v>
      </c>
      <c r="P2405">
        <v>4</v>
      </c>
      <c r="Q2405" t="s">
        <v>34</v>
      </c>
    </row>
    <row r="2406" spans="1:17" hidden="1">
      <c r="A2406">
        <v>3093</v>
      </c>
      <c r="B2406" t="s">
        <v>757</v>
      </c>
      <c r="C2406" t="s">
        <v>102</v>
      </c>
      <c r="D2406" t="s">
        <v>758</v>
      </c>
      <c r="E2406">
        <v>17670</v>
      </c>
      <c r="F2406">
        <v>14385</v>
      </c>
      <c r="G2406" t="s">
        <v>1146</v>
      </c>
      <c r="H2406">
        <v>2021</v>
      </c>
      <c r="I2406">
        <v>2</v>
      </c>
      <c r="J2406">
        <v>1</v>
      </c>
      <c r="K2406" t="s">
        <v>38</v>
      </c>
      <c r="L2406" t="s">
        <v>152</v>
      </c>
      <c r="M2406" t="s">
        <v>76</v>
      </c>
      <c r="N2406" t="s">
        <v>33</v>
      </c>
      <c r="O2406">
        <v>5</v>
      </c>
      <c r="P2406">
        <v>5</v>
      </c>
      <c r="Q2406" t="s">
        <v>34</v>
      </c>
    </row>
    <row r="2407" spans="1:17" hidden="1">
      <c r="A2407">
        <v>3094</v>
      </c>
      <c r="B2407" t="s">
        <v>63</v>
      </c>
      <c r="C2407" t="s">
        <v>53</v>
      </c>
      <c r="D2407" t="s">
        <v>64</v>
      </c>
      <c r="E2407">
        <v>10795</v>
      </c>
      <c r="F2407">
        <v>52188</v>
      </c>
      <c r="G2407" t="s">
        <v>1148</v>
      </c>
      <c r="H2407">
        <v>2019</v>
      </c>
      <c r="I2407">
        <v>4</v>
      </c>
      <c r="J2407">
        <v>1</v>
      </c>
      <c r="K2407" t="s">
        <v>38</v>
      </c>
      <c r="L2407" t="s">
        <v>31</v>
      </c>
      <c r="M2407" t="s">
        <v>76</v>
      </c>
      <c r="N2407" t="s">
        <v>33</v>
      </c>
      <c r="O2407">
        <v>5</v>
      </c>
      <c r="P2407">
        <v>5</v>
      </c>
      <c r="Q2407" t="s">
        <v>34</v>
      </c>
    </row>
    <row r="2408" spans="1:17" hidden="1">
      <c r="A2408">
        <v>3095</v>
      </c>
      <c r="B2408" t="s">
        <v>222</v>
      </c>
      <c r="C2408" t="s">
        <v>183</v>
      </c>
      <c r="D2408" t="s">
        <v>223</v>
      </c>
      <c r="E2408">
        <v>13500</v>
      </c>
      <c r="F2408">
        <v>44000</v>
      </c>
      <c r="G2408" t="s">
        <v>1148</v>
      </c>
      <c r="H2408">
        <v>2016</v>
      </c>
      <c r="I2408">
        <v>7</v>
      </c>
      <c r="J2408">
        <v>1</v>
      </c>
      <c r="K2408" t="s">
        <v>30</v>
      </c>
      <c r="L2408" t="s">
        <v>72</v>
      </c>
      <c r="M2408" t="s">
        <v>51</v>
      </c>
      <c r="N2408" t="s">
        <v>33</v>
      </c>
      <c r="O2408">
        <v>4</v>
      </c>
      <c r="P2408">
        <v>5</v>
      </c>
      <c r="Q2408" t="s">
        <v>34</v>
      </c>
    </row>
    <row r="2409" spans="1:17" hidden="1">
      <c r="A2409">
        <v>3096</v>
      </c>
      <c r="B2409" t="s">
        <v>405</v>
      </c>
      <c r="C2409" t="s">
        <v>69</v>
      </c>
      <c r="D2409" t="s">
        <v>406</v>
      </c>
      <c r="E2409">
        <v>6490</v>
      </c>
      <c r="F2409">
        <v>115258</v>
      </c>
      <c r="G2409" t="s">
        <v>1149</v>
      </c>
      <c r="H2409">
        <v>2009</v>
      </c>
      <c r="I2409">
        <v>14</v>
      </c>
      <c r="J2409">
        <f>J2410</f>
        <v>4</v>
      </c>
      <c r="K2409" t="s">
        <v>30</v>
      </c>
      <c r="L2409" t="s">
        <v>152</v>
      </c>
      <c r="M2409" t="s">
        <v>87</v>
      </c>
      <c r="N2409" t="s">
        <v>60</v>
      </c>
      <c r="O2409">
        <v>5</v>
      </c>
      <c r="P2409">
        <v>5</v>
      </c>
      <c r="Q2409" t="s">
        <v>40</v>
      </c>
    </row>
    <row r="2410" spans="1:17" hidden="1">
      <c r="A2410">
        <v>3097</v>
      </c>
      <c r="B2410" t="s">
        <v>35</v>
      </c>
      <c r="C2410" t="s">
        <v>36</v>
      </c>
      <c r="D2410" t="s">
        <v>37</v>
      </c>
      <c r="E2410">
        <v>5690</v>
      </c>
      <c r="F2410">
        <v>53407</v>
      </c>
      <c r="G2410" t="s">
        <v>1148</v>
      </c>
      <c r="H2410">
        <v>2014</v>
      </c>
      <c r="I2410">
        <v>9</v>
      </c>
      <c r="J2410">
        <v>4</v>
      </c>
      <c r="K2410" t="s">
        <v>38</v>
      </c>
      <c r="L2410" t="s">
        <v>31</v>
      </c>
      <c r="M2410" t="s">
        <v>32</v>
      </c>
      <c r="N2410" t="s">
        <v>33</v>
      </c>
      <c r="O2410">
        <v>3</v>
      </c>
      <c r="P2410">
        <v>5</v>
      </c>
      <c r="Q2410" t="s">
        <v>44</v>
      </c>
    </row>
    <row r="2411" spans="1:17" hidden="1">
      <c r="A2411">
        <v>3098</v>
      </c>
      <c r="B2411" t="s">
        <v>566</v>
      </c>
      <c r="C2411" t="s">
        <v>42</v>
      </c>
      <c r="D2411" t="s">
        <v>567</v>
      </c>
      <c r="E2411">
        <v>1995</v>
      </c>
      <c r="F2411">
        <v>108741</v>
      </c>
      <c r="G2411" t="s">
        <v>1149</v>
      </c>
      <c r="H2411">
        <v>2011</v>
      </c>
      <c r="I2411">
        <v>12</v>
      </c>
      <c r="J2411">
        <v>1</v>
      </c>
      <c r="K2411" t="s">
        <v>38</v>
      </c>
      <c r="L2411" t="s">
        <v>31</v>
      </c>
      <c r="M2411" t="s">
        <v>39</v>
      </c>
      <c r="N2411" t="s">
        <v>33</v>
      </c>
      <c r="O2411">
        <v>5</v>
      </c>
      <c r="P2411">
        <v>5</v>
      </c>
      <c r="Q2411" t="s">
        <v>44</v>
      </c>
    </row>
    <row r="2412" spans="1:17" hidden="1">
      <c r="A2412">
        <v>3099</v>
      </c>
      <c r="B2412" t="s">
        <v>211</v>
      </c>
      <c r="C2412" t="s">
        <v>69</v>
      </c>
      <c r="D2412" t="s">
        <v>212</v>
      </c>
      <c r="E2412">
        <v>10995</v>
      </c>
      <c r="F2412">
        <v>82609</v>
      </c>
      <c r="G2412" t="s">
        <v>1149</v>
      </c>
      <c r="H2412">
        <v>2015</v>
      </c>
      <c r="I2412">
        <v>8</v>
      </c>
      <c r="J2412">
        <v>2</v>
      </c>
      <c r="K2412" t="s">
        <v>30</v>
      </c>
      <c r="L2412" t="s">
        <v>72</v>
      </c>
      <c r="M2412" t="s">
        <v>51</v>
      </c>
      <c r="N2412" t="s">
        <v>60</v>
      </c>
      <c r="O2412">
        <v>4</v>
      </c>
      <c r="P2412">
        <v>5</v>
      </c>
      <c r="Q2412" t="s">
        <v>34</v>
      </c>
    </row>
    <row r="2413" spans="1:17" hidden="1">
      <c r="A2413">
        <v>3101</v>
      </c>
      <c r="B2413" t="s">
        <v>661</v>
      </c>
      <c r="C2413" t="s">
        <v>62</v>
      </c>
      <c r="D2413" t="s">
        <v>662</v>
      </c>
      <c r="E2413">
        <v>2490</v>
      </c>
      <c r="F2413">
        <v>70679</v>
      </c>
      <c r="G2413" t="s">
        <v>1149</v>
      </c>
      <c r="H2413">
        <v>2010</v>
      </c>
      <c r="I2413">
        <v>13</v>
      </c>
      <c r="J2413">
        <v>3</v>
      </c>
      <c r="K2413" t="s">
        <v>38</v>
      </c>
      <c r="L2413" t="s">
        <v>100</v>
      </c>
      <c r="M2413" t="s">
        <v>55</v>
      </c>
      <c r="N2413" t="s">
        <v>33</v>
      </c>
      <c r="O2413">
        <v>2</v>
      </c>
      <c r="P2413">
        <v>4</v>
      </c>
      <c r="Q2413" t="s">
        <v>44</v>
      </c>
    </row>
    <row r="2414" spans="1:17" hidden="1">
      <c r="A2414">
        <v>3102</v>
      </c>
      <c r="B2414" t="s">
        <v>239</v>
      </c>
      <c r="C2414" t="s">
        <v>137</v>
      </c>
      <c r="D2414" t="s">
        <v>240</v>
      </c>
      <c r="E2414">
        <v>5999</v>
      </c>
      <c r="F2414">
        <v>91474</v>
      </c>
      <c r="G2414" t="s">
        <v>1149</v>
      </c>
      <c r="H2414">
        <v>2013</v>
      </c>
      <c r="I2414">
        <v>10</v>
      </c>
      <c r="J2414">
        <v>2</v>
      </c>
      <c r="K2414" t="s">
        <v>38</v>
      </c>
      <c r="L2414" t="s">
        <v>152</v>
      </c>
      <c r="M2414" t="s">
        <v>55</v>
      </c>
      <c r="N2414" t="s">
        <v>33</v>
      </c>
      <c r="O2414">
        <v>5</v>
      </c>
      <c r="P2414">
        <v>5</v>
      </c>
      <c r="Q2414" t="s">
        <v>44</v>
      </c>
    </row>
    <row r="2415" spans="1:17" hidden="1">
      <c r="A2415">
        <v>3103</v>
      </c>
      <c r="B2415" t="s">
        <v>332</v>
      </c>
      <c r="C2415" t="s">
        <v>137</v>
      </c>
      <c r="D2415" t="s">
        <v>333</v>
      </c>
      <c r="E2415">
        <v>6850</v>
      </c>
      <c r="F2415">
        <v>152584</v>
      </c>
      <c r="G2415" t="s">
        <v>1149</v>
      </c>
      <c r="H2415">
        <v>2016</v>
      </c>
      <c r="I2415">
        <v>7</v>
      </c>
      <c r="J2415">
        <f>J2416</f>
        <v>4</v>
      </c>
      <c r="K2415" t="s">
        <v>30</v>
      </c>
      <c r="L2415" t="s">
        <v>152</v>
      </c>
      <c r="M2415" t="s">
        <v>55</v>
      </c>
      <c r="N2415" t="s">
        <v>33</v>
      </c>
      <c r="O2415">
        <v>5</v>
      </c>
      <c r="P2415">
        <v>5</v>
      </c>
      <c r="Q2415" t="s">
        <v>34</v>
      </c>
    </row>
    <row r="2416" spans="1:17" hidden="1">
      <c r="A2416">
        <v>3104</v>
      </c>
      <c r="B2416" t="s">
        <v>178</v>
      </c>
      <c r="C2416" t="s">
        <v>42</v>
      </c>
      <c r="D2416" t="s">
        <v>179</v>
      </c>
      <c r="E2416">
        <v>1850</v>
      </c>
      <c r="F2416">
        <v>105472</v>
      </c>
      <c r="G2416" t="s">
        <v>1149</v>
      </c>
      <c r="H2416">
        <v>2009</v>
      </c>
      <c r="I2416">
        <v>14</v>
      </c>
      <c r="J2416">
        <v>4</v>
      </c>
      <c r="K2416" t="s">
        <v>38</v>
      </c>
      <c r="L2416" t="s">
        <v>31</v>
      </c>
      <c r="M2416" t="s">
        <v>39</v>
      </c>
      <c r="N2416" t="s">
        <v>33</v>
      </c>
      <c r="O2416">
        <v>3</v>
      </c>
      <c r="P2416">
        <v>5</v>
      </c>
      <c r="Q2416" t="s">
        <v>40</v>
      </c>
    </row>
    <row r="2417" spans="1:17" hidden="1">
      <c r="A2417">
        <v>3105</v>
      </c>
      <c r="B2417" t="s">
        <v>757</v>
      </c>
      <c r="C2417" t="s">
        <v>102</v>
      </c>
      <c r="D2417" t="s">
        <v>758</v>
      </c>
      <c r="E2417">
        <v>17670</v>
      </c>
      <c r="F2417">
        <v>14385</v>
      </c>
      <c r="G2417" t="s">
        <v>1146</v>
      </c>
      <c r="H2417">
        <v>2021</v>
      </c>
      <c r="I2417">
        <v>2</v>
      </c>
      <c r="J2417">
        <v>1</v>
      </c>
      <c r="K2417" t="s">
        <v>38</v>
      </c>
      <c r="L2417" t="s">
        <v>152</v>
      </c>
      <c r="M2417" t="s">
        <v>76</v>
      </c>
      <c r="N2417" t="s">
        <v>33</v>
      </c>
      <c r="O2417">
        <v>5</v>
      </c>
      <c r="P2417">
        <v>5</v>
      </c>
      <c r="Q2417" t="s">
        <v>34</v>
      </c>
    </row>
    <row r="2418" spans="1:17" hidden="1">
      <c r="A2418">
        <v>3107</v>
      </c>
      <c r="B2418" t="s">
        <v>632</v>
      </c>
      <c r="C2418" t="s">
        <v>69</v>
      </c>
      <c r="D2418" t="s">
        <v>633</v>
      </c>
      <c r="E2418">
        <v>17599</v>
      </c>
      <c r="F2418">
        <v>26607</v>
      </c>
      <c r="G2418" t="s">
        <v>1147</v>
      </c>
      <c r="H2418">
        <v>2019</v>
      </c>
      <c r="I2418">
        <v>4</v>
      </c>
      <c r="J2418">
        <f>J2419</f>
        <v>4</v>
      </c>
      <c r="K2418" t="s">
        <v>38</v>
      </c>
      <c r="L2418" t="s">
        <v>50</v>
      </c>
      <c r="M2418" t="s">
        <v>93</v>
      </c>
      <c r="N2418" t="s">
        <v>60</v>
      </c>
      <c r="O2418">
        <v>2</v>
      </c>
      <c r="P2418">
        <v>4</v>
      </c>
      <c r="Q2418" t="s">
        <v>34</v>
      </c>
    </row>
    <row r="2419" spans="1:17" hidden="1">
      <c r="A2419">
        <v>3108</v>
      </c>
      <c r="B2419" t="s">
        <v>35</v>
      </c>
      <c r="C2419" t="s">
        <v>36</v>
      </c>
      <c r="D2419" t="s">
        <v>37</v>
      </c>
      <c r="E2419">
        <v>3500</v>
      </c>
      <c r="F2419">
        <v>44360</v>
      </c>
      <c r="G2419" t="s">
        <v>1148</v>
      </c>
      <c r="H2419">
        <v>2010</v>
      </c>
      <c r="I2419">
        <v>13</v>
      </c>
      <c r="J2419">
        <f>J2420</f>
        <v>4</v>
      </c>
      <c r="K2419" t="s">
        <v>38</v>
      </c>
      <c r="L2419" t="s">
        <v>31</v>
      </c>
      <c r="M2419" t="s">
        <v>39</v>
      </c>
      <c r="N2419" t="s">
        <v>33</v>
      </c>
      <c r="O2419">
        <v>5</v>
      </c>
      <c r="P2419">
        <v>5</v>
      </c>
      <c r="Q2419" t="s">
        <v>44</v>
      </c>
    </row>
    <row r="2420" spans="1:17" hidden="1">
      <c r="A2420">
        <v>3109</v>
      </c>
      <c r="B2420" t="s">
        <v>129</v>
      </c>
      <c r="C2420" t="s">
        <v>62</v>
      </c>
      <c r="D2420">
        <v>308</v>
      </c>
      <c r="E2420">
        <v>3500</v>
      </c>
      <c r="F2420">
        <v>97900</v>
      </c>
      <c r="G2420" t="s">
        <v>1149</v>
      </c>
      <c r="H2420">
        <v>2009</v>
      </c>
      <c r="I2420">
        <v>14</v>
      </c>
      <c r="J2420">
        <v>4</v>
      </c>
      <c r="K2420" t="s">
        <v>30</v>
      </c>
      <c r="L2420" t="s">
        <v>58</v>
      </c>
      <c r="M2420" t="s">
        <v>51</v>
      </c>
      <c r="N2420" t="s">
        <v>33</v>
      </c>
      <c r="O2420">
        <v>5</v>
      </c>
      <c r="P2420">
        <v>5</v>
      </c>
      <c r="Q2420" t="s">
        <v>40</v>
      </c>
    </row>
    <row r="2421" spans="1:17" hidden="1">
      <c r="A2421">
        <v>3111</v>
      </c>
      <c r="B2421" t="s">
        <v>239</v>
      </c>
      <c r="C2421" t="s">
        <v>137</v>
      </c>
      <c r="D2421" t="s">
        <v>240</v>
      </c>
      <c r="E2421">
        <v>7250</v>
      </c>
      <c r="F2421">
        <v>66000</v>
      </c>
      <c r="G2421" t="s">
        <v>1149</v>
      </c>
      <c r="H2421">
        <v>2013</v>
      </c>
      <c r="I2421">
        <v>10</v>
      </c>
      <c r="J2421">
        <f>J2422</f>
        <v>1</v>
      </c>
      <c r="K2421" t="s">
        <v>30</v>
      </c>
      <c r="L2421" t="s">
        <v>152</v>
      </c>
      <c r="M2421" t="s">
        <v>93</v>
      </c>
      <c r="N2421" t="s">
        <v>33</v>
      </c>
      <c r="O2421">
        <v>5</v>
      </c>
      <c r="P2421">
        <v>5</v>
      </c>
      <c r="Q2421" t="s">
        <v>44</v>
      </c>
    </row>
    <row r="2422" spans="1:17" hidden="1">
      <c r="A2422">
        <v>3113</v>
      </c>
      <c r="B2422" t="s">
        <v>91</v>
      </c>
      <c r="C2422" t="s">
        <v>84</v>
      </c>
      <c r="D2422" t="s">
        <v>92</v>
      </c>
      <c r="E2422">
        <v>1995</v>
      </c>
      <c r="F2422">
        <v>97741</v>
      </c>
      <c r="G2422" t="s">
        <v>1149</v>
      </c>
      <c r="H2422">
        <v>2011</v>
      </c>
      <c r="I2422">
        <v>12</v>
      </c>
      <c r="J2422">
        <f>J2423</f>
        <v>1</v>
      </c>
      <c r="K2422" t="s">
        <v>38</v>
      </c>
      <c r="L2422" t="s">
        <v>31</v>
      </c>
      <c r="M2422" t="s">
        <v>93</v>
      </c>
      <c r="N2422" t="s">
        <v>33</v>
      </c>
      <c r="O2422">
        <v>5</v>
      </c>
      <c r="P2422">
        <v>5</v>
      </c>
      <c r="Q2422" t="s">
        <v>44</v>
      </c>
    </row>
    <row r="2423" spans="1:17" hidden="1">
      <c r="A2423">
        <v>3114</v>
      </c>
      <c r="B2423" t="s">
        <v>759</v>
      </c>
      <c r="C2423" t="s">
        <v>36</v>
      </c>
      <c r="D2423" t="s">
        <v>37</v>
      </c>
      <c r="E2423">
        <v>4995</v>
      </c>
      <c r="F2423">
        <v>102412</v>
      </c>
      <c r="G2423" t="s">
        <v>1149</v>
      </c>
      <c r="H2423">
        <v>2016</v>
      </c>
      <c r="I2423">
        <v>7</v>
      </c>
      <c r="J2423">
        <v>1</v>
      </c>
      <c r="K2423" t="s">
        <v>38</v>
      </c>
      <c r="L2423" t="s">
        <v>31</v>
      </c>
      <c r="M2423" t="s">
        <v>39</v>
      </c>
      <c r="N2423" t="s">
        <v>33</v>
      </c>
      <c r="O2423">
        <v>3</v>
      </c>
      <c r="P2423">
        <v>5</v>
      </c>
      <c r="Q2423" t="s">
        <v>34</v>
      </c>
    </row>
    <row r="2424" spans="1:17" hidden="1">
      <c r="A2424">
        <v>3115</v>
      </c>
      <c r="B2424" t="s">
        <v>224</v>
      </c>
      <c r="C2424" t="s">
        <v>74</v>
      </c>
      <c r="D2424" t="s">
        <v>225</v>
      </c>
      <c r="E2424">
        <v>5000</v>
      </c>
      <c r="F2424">
        <v>47400</v>
      </c>
      <c r="G2424" t="s">
        <v>1148</v>
      </c>
      <c r="H2424">
        <v>2013</v>
      </c>
      <c r="I2424">
        <v>10</v>
      </c>
      <c r="J2424">
        <v>3</v>
      </c>
      <c r="K2424" t="s">
        <v>38</v>
      </c>
      <c r="L2424" t="s">
        <v>31</v>
      </c>
      <c r="M2424" t="s">
        <v>55</v>
      </c>
      <c r="N2424" t="s">
        <v>33</v>
      </c>
      <c r="O2424">
        <v>3</v>
      </c>
      <c r="P2424">
        <v>5</v>
      </c>
      <c r="Q2424" t="s">
        <v>44</v>
      </c>
    </row>
    <row r="2425" spans="1:17" hidden="1">
      <c r="A2425">
        <v>3116</v>
      </c>
      <c r="B2425" t="s">
        <v>760</v>
      </c>
      <c r="C2425" t="s">
        <v>36</v>
      </c>
      <c r="D2425" t="s">
        <v>761</v>
      </c>
      <c r="E2425">
        <v>5495</v>
      </c>
      <c r="F2425">
        <v>68084</v>
      </c>
      <c r="G2425" t="s">
        <v>1149</v>
      </c>
      <c r="H2425">
        <v>2015</v>
      </c>
      <c r="I2425">
        <v>8</v>
      </c>
      <c r="J2425">
        <v>2</v>
      </c>
      <c r="K2425" t="s">
        <v>38</v>
      </c>
      <c r="L2425" t="s">
        <v>31</v>
      </c>
      <c r="M2425" t="s">
        <v>76</v>
      </c>
      <c r="N2425" t="s">
        <v>33</v>
      </c>
      <c r="O2425">
        <v>5</v>
      </c>
      <c r="P2425">
        <v>5</v>
      </c>
      <c r="Q2425" t="s">
        <v>34</v>
      </c>
    </row>
    <row r="2426" spans="1:17" hidden="1">
      <c r="A2426">
        <v>3117</v>
      </c>
      <c r="B2426" t="s">
        <v>35</v>
      </c>
      <c r="C2426" t="s">
        <v>36</v>
      </c>
      <c r="D2426" t="s">
        <v>37</v>
      </c>
      <c r="E2426">
        <v>5000</v>
      </c>
      <c r="F2426">
        <v>75300</v>
      </c>
      <c r="G2426" t="s">
        <v>1149</v>
      </c>
      <c r="H2426">
        <v>2016</v>
      </c>
      <c r="I2426">
        <v>7</v>
      </c>
      <c r="J2426">
        <v>2</v>
      </c>
      <c r="K2426" t="s">
        <v>38</v>
      </c>
      <c r="L2426" t="s">
        <v>31</v>
      </c>
      <c r="M2426" t="s">
        <v>32</v>
      </c>
      <c r="N2426" t="s">
        <v>33</v>
      </c>
      <c r="O2426">
        <v>3</v>
      </c>
      <c r="P2426">
        <v>5</v>
      </c>
      <c r="Q2426" t="s">
        <v>34</v>
      </c>
    </row>
    <row r="2427" spans="1:17" hidden="1">
      <c r="A2427">
        <v>3118</v>
      </c>
      <c r="B2427" t="s">
        <v>243</v>
      </c>
      <c r="C2427" t="s">
        <v>84</v>
      </c>
      <c r="D2427" t="s">
        <v>244</v>
      </c>
      <c r="E2427">
        <v>2495</v>
      </c>
      <c r="F2427">
        <v>135000</v>
      </c>
      <c r="G2427" t="s">
        <v>1149</v>
      </c>
      <c r="H2427">
        <v>2007</v>
      </c>
      <c r="I2427">
        <v>16</v>
      </c>
      <c r="J2427">
        <f>J2428</f>
        <v>1</v>
      </c>
      <c r="K2427" t="s">
        <v>30</v>
      </c>
      <c r="L2427" t="s">
        <v>58</v>
      </c>
      <c r="M2427" t="s">
        <v>245</v>
      </c>
      <c r="N2427" t="s">
        <v>60</v>
      </c>
      <c r="O2427">
        <v>5</v>
      </c>
      <c r="P2427">
        <v>5</v>
      </c>
      <c r="Q2427" t="s">
        <v>40</v>
      </c>
    </row>
    <row r="2428" spans="1:17" hidden="1">
      <c r="A2428">
        <v>3119</v>
      </c>
      <c r="B2428" t="s">
        <v>632</v>
      </c>
      <c r="C2428" t="s">
        <v>69</v>
      </c>
      <c r="D2428" t="s">
        <v>633</v>
      </c>
      <c r="E2428">
        <v>17599</v>
      </c>
      <c r="F2428">
        <v>26607</v>
      </c>
      <c r="G2428" t="s">
        <v>1147</v>
      </c>
      <c r="H2428">
        <v>2019</v>
      </c>
      <c r="I2428">
        <v>4</v>
      </c>
      <c r="J2428">
        <f>J2429</f>
        <v>1</v>
      </c>
      <c r="K2428" t="s">
        <v>38</v>
      </c>
      <c r="L2428" t="s">
        <v>50</v>
      </c>
      <c r="M2428" t="s">
        <v>93</v>
      </c>
      <c r="N2428" t="s">
        <v>60</v>
      </c>
      <c r="O2428">
        <v>2</v>
      </c>
      <c r="P2428">
        <v>4</v>
      </c>
      <c r="Q2428" t="s">
        <v>34</v>
      </c>
    </row>
    <row r="2429" spans="1:17" hidden="1">
      <c r="A2429">
        <v>3121</v>
      </c>
      <c r="B2429" t="s">
        <v>364</v>
      </c>
      <c r="C2429" t="s">
        <v>122</v>
      </c>
      <c r="D2429" t="s">
        <v>365</v>
      </c>
      <c r="E2429">
        <v>10700</v>
      </c>
      <c r="F2429">
        <v>16420</v>
      </c>
      <c r="G2429" t="s">
        <v>1146</v>
      </c>
      <c r="H2429">
        <v>2019</v>
      </c>
      <c r="I2429">
        <v>4</v>
      </c>
      <c r="J2429">
        <f>J2430</f>
        <v>1</v>
      </c>
      <c r="K2429" t="s">
        <v>38</v>
      </c>
      <c r="L2429" t="s">
        <v>31</v>
      </c>
      <c r="M2429" t="s">
        <v>76</v>
      </c>
      <c r="N2429" t="s">
        <v>33</v>
      </c>
      <c r="O2429">
        <v>5</v>
      </c>
      <c r="P2429">
        <v>4</v>
      </c>
      <c r="Q2429" t="s">
        <v>34</v>
      </c>
    </row>
    <row r="2430" spans="1:17" hidden="1">
      <c r="A2430">
        <v>3122</v>
      </c>
      <c r="B2430" t="s">
        <v>334</v>
      </c>
      <c r="C2430" t="s">
        <v>62</v>
      </c>
      <c r="D2430">
        <v>108</v>
      </c>
      <c r="E2430">
        <v>5475</v>
      </c>
      <c r="F2430">
        <v>49812</v>
      </c>
      <c r="G2430" t="s">
        <v>1148</v>
      </c>
      <c r="H2430">
        <v>2014</v>
      </c>
      <c r="I2430">
        <v>9</v>
      </c>
      <c r="J2430">
        <v>1</v>
      </c>
      <c r="K2430" t="s">
        <v>38</v>
      </c>
      <c r="L2430" t="s">
        <v>31</v>
      </c>
      <c r="M2430" t="s">
        <v>76</v>
      </c>
      <c r="N2430" t="s">
        <v>33</v>
      </c>
      <c r="O2430">
        <v>5</v>
      </c>
      <c r="P2430">
        <v>4</v>
      </c>
      <c r="Q2430" t="s">
        <v>44</v>
      </c>
    </row>
    <row r="2431" spans="1:17" hidden="1">
      <c r="A2431">
        <v>3123</v>
      </c>
      <c r="B2431" t="s">
        <v>547</v>
      </c>
      <c r="C2431" t="s">
        <v>367</v>
      </c>
      <c r="D2431" t="s">
        <v>548</v>
      </c>
      <c r="E2431">
        <v>3750</v>
      </c>
      <c r="F2431">
        <v>121000</v>
      </c>
      <c r="G2431" t="s">
        <v>1149</v>
      </c>
      <c r="H2431">
        <v>2009</v>
      </c>
      <c r="I2431">
        <v>14</v>
      </c>
      <c r="J2431">
        <v>2</v>
      </c>
      <c r="K2431" t="s">
        <v>30</v>
      </c>
      <c r="L2431" t="s">
        <v>152</v>
      </c>
      <c r="M2431" t="s">
        <v>120</v>
      </c>
      <c r="N2431" t="s">
        <v>33</v>
      </c>
      <c r="O2431">
        <v>5</v>
      </c>
      <c r="P2431">
        <v>5</v>
      </c>
      <c r="Q2431" t="s">
        <v>40</v>
      </c>
    </row>
    <row r="2432" spans="1:17" hidden="1">
      <c r="A2432">
        <v>3124</v>
      </c>
      <c r="B2432" t="s">
        <v>63</v>
      </c>
      <c r="C2432" t="s">
        <v>53</v>
      </c>
      <c r="D2432" t="s">
        <v>64</v>
      </c>
      <c r="E2432">
        <v>6250</v>
      </c>
      <c r="F2432">
        <v>41440</v>
      </c>
      <c r="G2432" t="s">
        <v>1148</v>
      </c>
      <c r="H2432">
        <v>2014</v>
      </c>
      <c r="I2432">
        <v>9</v>
      </c>
      <c r="J2432">
        <v>2</v>
      </c>
      <c r="K2432" t="s">
        <v>38</v>
      </c>
      <c r="L2432" t="s">
        <v>31</v>
      </c>
      <c r="M2432" t="s">
        <v>48</v>
      </c>
      <c r="N2432" t="s">
        <v>33</v>
      </c>
      <c r="O2432">
        <v>5</v>
      </c>
      <c r="P2432">
        <v>5</v>
      </c>
      <c r="Q2432" t="s">
        <v>44</v>
      </c>
    </row>
    <row r="2433" spans="1:17" hidden="1">
      <c r="A2433">
        <v>3125</v>
      </c>
      <c r="B2433" t="s">
        <v>280</v>
      </c>
      <c r="C2433" t="s">
        <v>69</v>
      </c>
      <c r="D2433" t="s">
        <v>281</v>
      </c>
      <c r="E2433">
        <v>4000</v>
      </c>
      <c r="F2433">
        <v>83000</v>
      </c>
      <c r="G2433" t="s">
        <v>1149</v>
      </c>
      <c r="H2433">
        <v>2006</v>
      </c>
      <c r="I2433">
        <v>17</v>
      </c>
      <c r="J2433">
        <f>J2434</f>
        <v>2</v>
      </c>
      <c r="K2433" t="s">
        <v>38</v>
      </c>
      <c r="L2433" t="s">
        <v>72</v>
      </c>
      <c r="M2433" t="s">
        <v>762</v>
      </c>
      <c r="N2433" t="s">
        <v>60</v>
      </c>
      <c r="O2433">
        <v>4</v>
      </c>
      <c r="P2433">
        <v>5</v>
      </c>
      <c r="Q2433" t="s">
        <v>40</v>
      </c>
    </row>
    <row r="2434" spans="1:17" hidden="1">
      <c r="A2434">
        <v>3126</v>
      </c>
      <c r="B2434" t="s">
        <v>763</v>
      </c>
      <c r="C2434" t="s">
        <v>764</v>
      </c>
      <c r="D2434" t="s">
        <v>765</v>
      </c>
      <c r="E2434">
        <v>16000</v>
      </c>
      <c r="F2434">
        <v>66000</v>
      </c>
      <c r="G2434" t="s">
        <v>1149</v>
      </c>
      <c r="H2434">
        <v>2008</v>
      </c>
      <c r="I2434">
        <v>15</v>
      </c>
      <c r="J2434">
        <f>J2435</f>
        <v>2</v>
      </c>
      <c r="K2434" t="s">
        <v>38</v>
      </c>
      <c r="L2434" t="s">
        <v>50</v>
      </c>
      <c r="M2434" t="s">
        <v>411</v>
      </c>
      <c r="N2434" t="s">
        <v>60</v>
      </c>
      <c r="O2434">
        <v>2</v>
      </c>
      <c r="P2434">
        <v>4</v>
      </c>
      <c r="Q2434" t="s">
        <v>40</v>
      </c>
    </row>
    <row r="2435" spans="1:17" hidden="1">
      <c r="A2435">
        <v>3127</v>
      </c>
      <c r="B2435" t="s">
        <v>35</v>
      </c>
      <c r="C2435" t="s">
        <v>36</v>
      </c>
      <c r="D2435" t="s">
        <v>37</v>
      </c>
      <c r="E2435">
        <v>6495</v>
      </c>
      <c r="F2435">
        <v>41046</v>
      </c>
      <c r="G2435" t="s">
        <v>1148</v>
      </c>
      <c r="H2435">
        <v>2016</v>
      </c>
      <c r="I2435">
        <v>7</v>
      </c>
      <c r="J2435">
        <v>2</v>
      </c>
      <c r="K2435" t="s">
        <v>38</v>
      </c>
      <c r="L2435" t="s">
        <v>31</v>
      </c>
      <c r="M2435" t="s">
        <v>32</v>
      </c>
      <c r="N2435" t="s">
        <v>33</v>
      </c>
      <c r="O2435">
        <v>3</v>
      </c>
      <c r="P2435">
        <v>5</v>
      </c>
      <c r="Q2435" t="s">
        <v>34</v>
      </c>
    </row>
    <row r="2436" spans="1:17" hidden="1">
      <c r="A2436">
        <v>3128</v>
      </c>
      <c r="B2436" t="s">
        <v>79</v>
      </c>
      <c r="C2436" t="s">
        <v>36</v>
      </c>
      <c r="D2436" t="s">
        <v>80</v>
      </c>
      <c r="E2436">
        <v>3375</v>
      </c>
      <c r="F2436">
        <v>86327</v>
      </c>
      <c r="G2436" t="s">
        <v>1149</v>
      </c>
      <c r="H2436">
        <v>2011</v>
      </c>
      <c r="I2436">
        <v>12</v>
      </c>
      <c r="J2436">
        <v>3</v>
      </c>
      <c r="K2436" t="s">
        <v>30</v>
      </c>
      <c r="L2436" t="s">
        <v>31</v>
      </c>
      <c r="M2436" t="s">
        <v>51</v>
      </c>
      <c r="N2436" t="s">
        <v>33</v>
      </c>
      <c r="O2436">
        <v>5</v>
      </c>
      <c r="P2436">
        <v>5</v>
      </c>
      <c r="Q2436" t="s">
        <v>44</v>
      </c>
    </row>
    <row r="2437" spans="1:17" hidden="1">
      <c r="A2437">
        <v>3129</v>
      </c>
      <c r="B2437" t="s">
        <v>509</v>
      </c>
      <c r="C2437" t="s">
        <v>171</v>
      </c>
      <c r="D2437" t="s">
        <v>510</v>
      </c>
      <c r="E2437">
        <v>7750</v>
      </c>
      <c r="F2437">
        <v>28500</v>
      </c>
      <c r="G2437" t="s">
        <v>1147</v>
      </c>
      <c r="H2437">
        <v>2015</v>
      </c>
      <c r="I2437">
        <v>8</v>
      </c>
      <c r="J2437">
        <v>3</v>
      </c>
      <c r="K2437" t="s">
        <v>30</v>
      </c>
      <c r="L2437" t="s">
        <v>117</v>
      </c>
      <c r="M2437" t="s">
        <v>48</v>
      </c>
      <c r="N2437" t="s">
        <v>33</v>
      </c>
      <c r="O2437">
        <v>5</v>
      </c>
      <c r="P2437">
        <v>5</v>
      </c>
      <c r="Q2437" t="s">
        <v>34</v>
      </c>
    </row>
    <row r="2438" spans="1:17" hidden="1">
      <c r="A2438">
        <v>3131</v>
      </c>
      <c r="B2438" t="s">
        <v>129</v>
      </c>
      <c r="C2438" t="s">
        <v>62</v>
      </c>
      <c r="D2438">
        <v>308</v>
      </c>
      <c r="E2438">
        <v>4000</v>
      </c>
      <c r="F2438">
        <v>26994</v>
      </c>
      <c r="G2438" t="s">
        <v>1147</v>
      </c>
      <c r="H2438">
        <v>2008</v>
      </c>
      <c r="I2438">
        <v>15</v>
      </c>
      <c r="J2438">
        <f>J2439</f>
        <v>4</v>
      </c>
      <c r="K2438" t="s">
        <v>38</v>
      </c>
      <c r="L2438" t="s">
        <v>31</v>
      </c>
      <c r="M2438" t="s">
        <v>55</v>
      </c>
      <c r="N2438" t="s">
        <v>60</v>
      </c>
      <c r="O2438">
        <v>5</v>
      </c>
      <c r="P2438">
        <v>5</v>
      </c>
      <c r="Q2438" t="s">
        <v>40</v>
      </c>
    </row>
    <row r="2439" spans="1:17" hidden="1">
      <c r="A2439">
        <v>3132</v>
      </c>
      <c r="B2439" t="s">
        <v>178</v>
      </c>
      <c r="C2439" t="s">
        <v>42</v>
      </c>
      <c r="D2439" t="s">
        <v>179</v>
      </c>
      <c r="E2439">
        <v>1850</v>
      </c>
      <c r="F2439">
        <v>105472</v>
      </c>
      <c r="G2439" t="s">
        <v>1149</v>
      </c>
      <c r="H2439">
        <v>2009</v>
      </c>
      <c r="I2439">
        <v>14</v>
      </c>
      <c r="J2439">
        <v>4</v>
      </c>
      <c r="K2439" t="s">
        <v>38</v>
      </c>
      <c r="L2439" t="s">
        <v>31</v>
      </c>
      <c r="M2439" t="s">
        <v>39</v>
      </c>
      <c r="N2439" t="s">
        <v>33</v>
      </c>
      <c r="O2439">
        <v>3</v>
      </c>
      <c r="P2439">
        <v>5</v>
      </c>
      <c r="Q2439" t="s">
        <v>40</v>
      </c>
    </row>
    <row r="2440" spans="1:17" hidden="1">
      <c r="A2440">
        <v>3133</v>
      </c>
      <c r="B2440" t="s">
        <v>364</v>
      </c>
      <c r="C2440" t="s">
        <v>122</v>
      </c>
      <c r="D2440" t="s">
        <v>365</v>
      </c>
      <c r="E2440">
        <v>10700</v>
      </c>
      <c r="F2440">
        <v>16420</v>
      </c>
      <c r="G2440" t="s">
        <v>1146</v>
      </c>
      <c r="H2440">
        <v>2019</v>
      </c>
      <c r="I2440">
        <v>4</v>
      </c>
      <c r="J2440">
        <f>J2441</f>
        <v>2</v>
      </c>
      <c r="K2440" t="s">
        <v>38</v>
      </c>
      <c r="L2440" t="s">
        <v>31</v>
      </c>
      <c r="M2440" t="s">
        <v>76</v>
      </c>
      <c r="N2440" t="s">
        <v>33</v>
      </c>
      <c r="O2440">
        <v>5</v>
      </c>
      <c r="P2440">
        <v>4</v>
      </c>
      <c r="Q2440" t="s">
        <v>34</v>
      </c>
    </row>
    <row r="2441" spans="1:17" hidden="1">
      <c r="A2441">
        <v>3135</v>
      </c>
      <c r="B2441" t="s">
        <v>176</v>
      </c>
      <c r="C2441" t="s">
        <v>144</v>
      </c>
      <c r="D2441" t="s">
        <v>177</v>
      </c>
      <c r="E2441">
        <v>11890</v>
      </c>
      <c r="F2441">
        <v>49908</v>
      </c>
      <c r="G2441" t="s">
        <v>1148</v>
      </c>
      <c r="H2441">
        <v>2021</v>
      </c>
      <c r="I2441">
        <v>2</v>
      </c>
      <c r="J2441">
        <f>J2442</f>
        <v>2</v>
      </c>
      <c r="K2441" t="s">
        <v>38</v>
      </c>
      <c r="L2441" t="s">
        <v>31</v>
      </c>
      <c r="M2441" t="s">
        <v>76</v>
      </c>
      <c r="N2441" t="s">
        <v>33</v>
      </c>
      <c r="O2441">
        <v>5</v>
      </c>
      <c r="P2441">
        <v>5</v>
      </c>
      <c r="Q2441" t="s">
        <v>34</v>
      </c>
    </row>
    <row r="2442" spans="1:17" hidden="1">
      <c r="A2442">
        <v>3136</v>
      </c>
      <c r="B2442" t="s">
        <v>180</v>
      </c>
      <c r="C2442" t="s">
        <v>74</v>
      </c>
      <c r="D2442" t="s">
        <v>181</v>
      </c>
      <c r="E2442">
        <v>7999</v>
      </c>
      <c r="F2442">
        <v>56425</v>
      </c>
      <c r="G2442" t="s">
        <v>1148</v>
      </c>
      <c r="H2442">
        <v>2017</v>
      </c>
      <c r="I2442">
        <v>6</v>
      </c>
      <c r="J2442">
        <v>2</v>
      </c>
      <c r="K2442" t="s">
        <v>38</v>
      </c>
      <c r="L2442" t="s">
        <v>31</v>
      </c>
      <c r="M2442" t="s">
        <v>39</v>
      </c>
      <c r="N2442" t="s">
        <v>33</v>
      </c>
      <c r="O2442">
        <v>5</v>
      </c>
      <c r="P2442">
        <v>5</v>
      </c>
      <c r="Q2442" t="s">
        <v>34</v>
      </c>
    </row>
    <row r="2443" spans="1:17" hidden="1">
      <c r="A2443">
        <v>3137</v>
      </c>
      <c r="B2443" t="s">
        <v>334</v>
      </c>
      <c r="C2443" t="s">
        <v>62</v>
      </c>
      <c r="D2443">
        <v>108</v>
      </c>
      <c r="E2443">
        <v>5950</v>
      </c>
      <c r="F2443">
        <v>49430</v>
      </c>
      <c r="G2443" t="s">
        <v>1148</v>
      </c>
      <c r="H2443">
        <v>2014</v>
      </c>
      <c r="I2443">
        <v>9</v>
      </c>
      <c r="J2443">
        <v>3</v>
      </c>
      <c r="K2443" t="s">
        <v>38</v>
      </c>
      <c r="L2443" t="s">
        <v>31</v>
      </c>
      <c r="M2443" t="s">
        <v>39</v>
      </c>
      <c r="N2443" t="s">
        <v>33</v>
      </c>
      <c r="O2443">
        <v>5</v>
      </c>
      <c r="P2443">
        <v>4</v>
      </c>
      <c r="Q2443" t="s">
        <v>44</v>
      </c>
    </row>
    <row r="2444" spans="1:17" hidden="1">
      <c r="A2444">
        <v>3138</v>
      </c>
      <c r="B2444" t="s">
        <v>571</v>
      </c>
      <c r="C2444" t="s">
        <v>53</v>
      </c>
      <c r="D2444" t="s">
        <v>572</v>
      </c>
      <c r="E2444">
        <v>6990</v>
      </c>
      <c r="F2444">
        <v>94000</v>
      </c>
      <c r="G2444" t="s">
        <v>1149</v>
      </c>
      <c r="H2444">
        <v>2015</v>
      </c>
      <c r="I2444">
        <v>8</v>
      </c>
      <c r="J2444">
        <f>J2445</f>
        <v>3</v>
      </c>
      <c r="K2444" t="s">
        <v>30</v>
      </c>
      <c r="L2444" t="s">
        <v>152</v>
      </c>
      <c r="M2444" t="s">
        <v>51</v>
      </c>
      <c r="N2444" t="s">
        <v>33</v>
      </c>
      <c r="O2444">
        <v>5</v>
      </c>
      <c r="P2444">
        <v>5</v>
      </c>
      <c r="Q2444" t="s">
        <v>34</v>
      </c>
    </row>
    <row r="2445" spans="1:17" hidden="1">
      <c r="A2445">
        <v>3139</v>
      </c>
      <c r="B2445" t="s">
        <v>79</v>
      </c>
      <c r="C2445" t="s">
        <v>36</v>
      </c>
      <c r="D2445" t="s">
        <v>80</v>
      </c>
      <c r="E2445">
        <v>5500</v>
      </c>
      <c r="F2445">
        <v>45000</v>
      </c>
      <c r="G2445" t="s">
        <v>1148</v>
      </c>
      <c r="H2445">
        <v>2013</v>
      </c>
      <c r="I2445">
        <v>10</v>
      </c>
      <c r="J2445">
        <v>3</v>
      </c>
      <c r="K2445" t="s">
        <v>38</v>
      </c>
      <c r="L2445" t="s">
        <v>58</v>
      </c>
      <c r="M2445" t="s">
        <v>55</v>
      </c>
      <c r="N2445" t="s">
        <v>33</v>
      </c>
      <c r="O2445">
        <v>5</v>
      </c>
      <c r="P2445">
        <v>5</v>
      </c>
      <c r="Q2445" t="s">
        <v>44</v>
      </c>
    </row>
    <row r="2446" spans="1:17" hidden="1">
      <c r="A2446">
        <v>3140</v>
      </c>
      <c r="B2446" t="s">
        <v>159</v>
      </c>
      <c r="C2446" t="s">
        <v>137</v>
      </c>
      <c r="D2446" t="s">
        <v>160</v>
      </c>
      <c r="E2446">
        <v>4490</v>
      </c>
      <c r="F2446">
        <v>86000</v>
      </c>
      <c r="G2446" t="s">
        <v>1149</v>
      </c>
      <c r="H2446">
        <v>2014</v>
      </c>
      <c r="I2446">
        <v>9</v>
      </c>
      <c r="J2446">
        <v>4</v>
      </c>
      <c r="K2446" t="s">
        <v>38</v>
      </c>
      <c r="L2446" t="s">
        <v>31</v>
      </c>
      <c r="M2446" t="s">
        <v>39</v>
      </c>
      <c r="N2446" t="s">
        <v>33</v>
      </c>
      <c r="O2446">
        <v>5</v>
      </c>
      <c r="P2446">
        <v>5</v>
      </c>
      <c r="Q2446" t="s">
        <v>44</v>
      </c>
    </row>
    <row r="2447" spans="1:17" hidden="1">
      <c r="A2447">
        <v>3141</v>
      </c>
      <c r="B2447" t="s">
        <v>766</v>
      </c>
      <c r="C2447" t="s">
        <v>183</v>
      </c>
      <c r="D2447" t="s">
        <v>767</v>
      </c>
      <c r="E2447">
        <v>6250</v>
      </c>
      <c r="F2447">
        <v>87000</v>
      </c>
      <c r="G2447" t="s">
        <v>1149</v>
      </c>
      <c r="H2447">
        <v>2011</v>
      </c>
      <c r="I2447">
        <v>12</v>
      </c>
      <c r="J2447">
        <v>3</v>
      </c>
      <c r="K2447" t="s">
        <v>30</v>
      </c>
      <c r="L2447" t="s">
        <v>100</v>
      </c>
      <c r="M2447" t="s">
        <v>51</v>
      </c>
      <c r="N2447" t="s">
        <v>33</v>
      </c>
      <c r="O2447">
        <v>2</v>
      </c>
      <c r="P2447">
        <v>4</v>
      </c>
      <c r="Q2447" t="s">
        <v>44</v>
      </c>
    </row>
    <row r="2448" spans="1:17" hidden="1">
      <c r="A2448">
        <v>3142</v>
      </c>
      <c r="B2448" t="s">
        <v>547</v>
      </c>
      <c r="C2448" t="s">
        <v>367</v>
      </c>
      <c r="D2448" t="s">
        <v>548</v>
      </c>
      <c r="E2448">
        <v>7295</v>
      </c>
      <c r="F2448">
        <v>102465</v>
      </c>
      <c r="G2448" t="s">
        <v>1149</v>
      </c>
      <c r="H2448">
        <v>2012</v>
      </c>
      <c r="I2448">
        <v>11</v>
      </c>
      <c r="J2448">
        <v>1</v>
      </c>
      <c r="K2448" t="s">
        <v>30</v>
      </c>
      <c r="L2448" t="s">
        <v>152</v>
      </c>
      <c r="M2448" t="s">
        <v>120</v>
      </c>
      <c r="N2448" t="s">
        <v>60</v>
      </c>
      <c r="O2448">
        <v>5</v>
      </c>
      <c r="P2448">
        <v>5</v>
      </c>
      <c r="Q2448" t="s">
        <v>44</v>
      </c>
    </row>
    <row r="2449" spans="1:17" hidden="1">
      <c r="A2449">
        <v>3143</v>
      </c>
      <c r="B2449" t="s">
        <v>457</v>
      </c>
      <c r="C2449" t="s">
        <v>137</v>
      </c>
      <c r="D2449" t="s">
        <v>458</v>
      </c>
      <c r="E2449">
        <v>4995</v>
      </c>
      <c r="F2449">
        <v>89999</v>
      </c>
      <c r="G2449" t="s">
        <v>1149</v>
      </c>
      <c r="H2449">
        <v>2013</v>
      </c>
      <c r="I2449">
        <v>10</v>
      </c>
      <c r="J2449">
        <f t="shared" ref="J2449:J2454" si="7">J2450</f>
        <v>1</v>
      </c>
      <c r="K2449" t="s">
        <v>30</v>
      </c>
      <c r="L2449" t="s">
        <v>152</v>
      </c>
      <c r="M2449" t="s">
        <v>93</v>
      </c>
      <c r="N2449" t="s">
        <v>33</v>
      </c>
      <c r="O2449">
        <v>5</v>
      </c>
      <c r="P2449">
        <v>5</v>
      </c>
      <c r="Q2449" t="s">
        <v>44</v>
      </c>
    </row>
    <row r="2450" spans="1:17" hidden="1">
      <c r="A2450">
        <v>3144</v>
      </c>
      <c r="B2450" t="s">
        <v>571</v>
      </c>
      <c r="C2450" t="s">
        <v>53</v>
      </c>
      <c r="D2450" t="s">
        <v>572</v>
      </c>
      <c r="E2450">
        <v>5600</v>
      </c>
      <c r="F2450">
        <v>49000</v>
      </c>
      <c r="G2450" t="s">
        <v>1148</v>
      </c>
      <c r="H2450">
        <v>2009</v>
      </c>
      <c r="I2450">
        <v>14</v>
      </c>
      <c r="J2450">
        <f t="shared" si="7"/>
        <v>1</v>
      </c>
      <c r="K2450" t="s">
        <v>30</v>
      </c>
      <c r="L2450" t="s">
        <v>152</v>
      </c>
      <c r="M2450" t="s">
        <v>51</v>
      </c>
      <c r="N2450" t="s">
        <v>33</v>
      </c>
      <c r="O2450">
        <v>5</v>
      </c>
      <c r="P2450">
        <v>5</v>
      </c>
      <c r="Q2450" t="s">
        <v>40</v>
      </c>
    </row>
    <row r="2451" spans="1:17" hidden="1">
      <c r="A2451">
        <v>3145</v>
      </c>
      <c r="B2451" t="s">
        <v>63</v>
      </c>
      <c r="C2451" t="s">
        <v>53</v>
      </c>
      <c r="D2451" t="s">
        <v>64</v>
      </c>
      <c r="E2451">
        <v>5995</v>
      </c>
      <c r="F2451">
        <v>71582</v>
      </c>
      <c r="G2451" t="s">
        <v>1149</v>
      </c>
      <c r="H2451">
        <v>2015</v>
      </c>
      <c r="I2451">
        <v>8</v>
      </c>
      <c r="J2451">
        <f t="shared" si="7"/>
        <v>1</v>
      </c>
      <c r="K2451" t="s">
        <v>38</v>
      </c>
      <c r="L2451" t="s">
        <v>31</v>
      </c>
      <c r="M2451" t="s">
        <v>76</v>
      </c>
      <c r="N2451" t="s">
        <v>33</v>
      </c>
      <c r="O2451">
        <v>3</v>
      </c>
      <c r="P2451">
        <v>5</v>
      </c>
      <c r="Q2451" t="s">
        <v>34</v>
      </c>
    </row>
    <row r="2452" spans="1:17" hidden="1">
      <c r="A2452">
        <v>3146</v>
      </c>
      <c r="B2452" t="s">
        <v>243</v>
      </c>
      <c r="C2452" t="s">
        <v>84</v>
      </c>
      <c r="D2452" t="s">
        <v>244</v>
      </c>
      <c r="E2452">
        <v>2495</v>
      </c>
      <c r="F2452">
        <v>135000</v>
      </c>
      <c r="G2452" t="s">
        <v>1149</v>
      </c>
      <c r="H2452">
        <v>2007</v>
      </c>
      <c r="I2452">
        <v>16</v>
      </c>
      <c r="J2452">
        <f t="shared" si="7"/>
        <v>1</v>
      </c>
      <c r="K2452" t="s">
        <v>30</v>
      </c>
      <c r="L2452" t="s">
        <v>58</v>
      </c>
      <c r="M2452" t="s">
        <v>245</v>
      </c>
      <c r="N2452" t="s">
        <v>60</v>
      </c>
      <c r="O2452">
        <v>5</v>
      </c>
      <c r="P2452">
        <v>5</v>
      </c>
      <c r="Q2452" t="s">
        <v>40</v>
      </c>
    </row>
    <row r="2453" spans="1:17" hidden="1">
      <c r="A2453">
        <v>3147</v>
      </c>
      <c r="B2453" t="s">
        <v>176</v>
      </c>
      <c r="C2453" t="s">
        <v>144</v>
      </c>
      <c r="D2453" t="s">
        <v>177</v>
      </c>
      <c r="E2453">
        <v>11890</v>
      </c>
      <c r="F2453">
        <v>49908</v>
      </c>
      <c r="G2453" t="s">
        <v>1148</v>
      </c>
      <c r="H2453">
        <v>2021</v>
      </c>
      <c r="I2453">
        <v>2</v>
      </c>
      <c r="J2453">
        <f t="shared" si="7"/>
        <v>1</v>
      </c>
      <c r="K2453" t="s">
        <v>38</v>
      </c>
      <c r="L2453" t="s">
        <v>31</v>
      </c>
      <c r="M2453" t="s">
        <v>76</v>
      </c>
      <c r="N2453" t="s">
        <v>33</v>
      </c>
      <c r="O2453">
        <v>5</v>
      </c>
      <c r="P2453">
        <v>5</v>
      </c>
      <c r="Q2453" t="s">
        <v>34</v>
      </c>
    </row>
    <row r="2454" spans="1:17" hidden="1">
      <c r="A2454">
        <v>3149</v>
      </c>
      <c r="B2454" t="s">
        <v>733</v>
      </c>
      <c r="C2454" t="s">
        <v>137</v>
      </c>
      <c r="D2454" t="s">
        <v>734</v>
      </c>
      <c r="E2454">
        <v>5390</v>
      </c>
      <c r="F2454">
        <v>60695</v>
      </c>
      <c r="G2454" t="s">
        <v>1148</v>
      </c>
      <c r="H2454">
        <v>2014</v>
      </c>
      <c r="I2454">
        <v>9</v>
      </c>
      <c r="J2454">
        <f t="shared" si="7"/>
        <v>1</v>
      </c>
      <c r="K2454" t="s">
        <v>717</v>
      </c>
      <c r="L2454" t="s">
        <v>31</v>
      </c>
      <c r="M2454" t="s">
        <v>55</v>
      </c>
      <c r="N2454" t="s">
        <v>60</v>
      </c>
      <c r="O2454">
        <v>5</v>
      </c>
      <c r="P2454">
        <v>5</v>
      </c>
      <c r="Q2454" t="s">
        <v>44</v>
      </c>
    </row>
    <row r="2455" spans="1:17" hidden="1">
      <c r="A2455">
        <v>3150</v>
      </c>
      <c r="B2455" t="s">
        <v>768</v>
      </c>
      <c r="C2455" t="s">
        <v>127</v>
      </c>
      <c r="D2455" t="s">
        <v>769</v>
      </c>
      <c r="E2455">
        <v>17500</v>
      </c>
      <c r="F2455">
        <v>36774</v>
      </c>
      <c r="G2455" t="s">
        <v>1147</v>
      </c>
      <c r="H2455">
        <v>2020</v>
      </c>
      <c r="I2455">
        <v>3</v>
      </c>
      <c r="J2455">
        <v>1</v>
      </c>
      <c r="K2455" t="s">
        <v>30</v>
      </c>
      <c r="L2455" t="s">
        <v>152</v>
      </c>
      <c r="M2455" t="s">
        <v>51</v>
      </c>
      <c r="N2455" t="s">
        <v>33</v>
      </c>
      <c r="O2455">
        <v>5</v>
      </c>
      <c r="P2455">
        <v>7</v>
      </c>
      <c r="Q2455" t="s">
        <v>34</v>
      </c>
    </row>
    <row r="2456" spans="1:17" hidden="1">
      <c r="A2456">
        <v>3151</v>
      </c>
      <c r="B2456" t="s">
        <v>770</v>
      </c>
      <c r="C2456" t="s">
        <v>36</v>
      </c>
      <c r="D2456" t="s">
        <v>771</v>
      </c>
      <c r="E2456">
        <v>4250</v>
      </c>
      <c r="F2456">
        <v>35616</v>
      </c>
      <c r="G2456" t="s">
        <v>1147</v>
      </c>
      <c r="H2456">
        <v>2010</v>
      </c>
      <c r="I2456">
        <v>13</v>
      </c>
      <c r="J2456">
        <v>1</v>
      </c>
      <c r="K2456" t="s">
        <v>30</v>
      </c>
      <c r="L2456" t="s">
        <v>772</v>
      </c>
      <c r="M2456" t="s">
        <v>48</v>
      </c>
      <c r="N2456" t="s">
        <v>33</v>
      </c>
      <c r="O2456">
        <v>3</v>
      </c>
      <c r="P2456">
        <v>5</v>
      </c>
      <c r="Q2456" t="s">
        <v>40</v>
      </c>
    </row>
    <row r="2457" spans="1:17" hidden="1">
      <c r="A2457">
        <v>3152</v>
      </c>
      <c r="B2457" t="s">
        <v>129</v>
      </c>
      <c r="C2457" t="s">
        <v>62</v>
      </c>
      <c r="D2457">
        <v>308</v>
      </c>
      <c r="E2457">
        <v>8125</v>
      </c>
      <c r="F2457">
        <v>114288</v>
      </c>
      <c r="G2457" t="s">
        <v>1149</v>
      </c>
      <c r="H2457">
        <v>2018</v>
      </c>
      <c r="I2457">
        <v>5</v>
      </c>
      <c r="J2457">
        <v>1</v>
      </c>
      <c r="K2457" t="s">
        <v>30</v>
      </c>
      <c r="L2457" t="s">
        <v>31</v>
      </c>
      <c r="M2457" t="s">
        <v>93</v>
      </c>
      <c r="N2457" t="s">
        <v>60</v>
      </c>
      <c r="O2457">
        <v>5</v>
      </c>
      <c r="P2457">
        <v>5</v>
      </c>
      <c r="Q2457" t="s">
        <v>34</v>
      </c>
    </row>
    <row r="2458" spans="1:17" hidden="1">
      <c r="A2458">
        <v>3153</v>
      </c>
      <c r="B2458" t="s">
        <v>773</v>
      </c>
      <c r="C2458" t="s">
        <v>36</v>
      </c>
      <c r="D2458" t="s">
        <v>774</v>
      </c>
      <c r="E2458">
        <v>1995</v>
      </c>
      <c r="F2458">
        <v>46908</v>
      </c>
      <c r="G2458" t="s">
        <v>1148</v>
      </c>
      <c r="H2458">
        <v>2007</v>
      </c>
      <c r="I2458">
        <v>16</v>
      </c>
      <c r="J2458">
        <v>2</v>
      </c>
      <c r="K2458" t="s">
        <v>38</v>
      </c>
      <c r="L2458" t="s">
        <v>117</v>
      </c>
      <c r="M2458" t="s">
        <v>39</v>
      </c>
      <c r="N2458" t="s">
        <v>33</v>
      </c>
      <c r="O2458">
        <v>5</v>
      </c>
      <c r="P2458">
        <v>5</v>
      </c>
      <c r="Q2458" t="s">
        <v>40</v>
      </c>
    </row>
    <row r="2459" spans="1:17" hidden="1">
      <c r="A2459">
        <v>3154</v>
      </c>
      <c r="B2459" t="s">
        <v>630</v>
      </c>
      <c r="C2459" t="s">
        <v>183</v>
      </c>
      <c r="D2459" t="s">
        <v>631</v>
      </c>
      <c r="E2459">
        <v>8990</v>
      </c>
      <c r="F2459">
        <v>67000</v>
      </c>
      <c r="G2459" t="s">
        <v>1149</v>
      </c>
      <c r="H2459">
        <v>2014</v>
      </c>
      <c r="I2459">
        <v>9</v>
      </c>
      <c r="J2459">
        <f>J2460</f>
        <v>1</v>
      </c>
      <c r="K2459" t="s">
        <v>38</v>
      </c>
      <c r="L2459" t="s">
        <v>100</v>
      </c>
      <c r="M2459" t="s">
        <v>32</v>
      </c>
      <c r="N2459" t="s">
        <v>33</v>
      </c>
      <c r="O2459">
        <v>2</v>
      </c>
      <c r="P2459">
        <v>4</v>
      </c>
      <c r="Q2459" t="s">
        <v>34</v>
      </c>
    </row>
    <row r="2460" spans="1:17" hidden="1">
      <c r="A2460">
        <v>3156</v>
      </c>
      <c r="B2460" t="s">
        <v>571</v>
      </c>
      <c r="C2460" t="s">
        <v>53</v>
      </c>
      <c r="D2460" t="s">
        <v>572</v>
      </c>
      <c r="E2460">
        <v>5495</v>
      </c>
      <c r="F2460">
        <v>105000</v>
      </c>
      <c r="G2460" t="s">
        <v>1149</v>
      </c>
      <c r="H2460">
        <v>2014</v>
      </c>
      <c r="I2460">
        <v>9</v>
      </c>
      <c r="J2460">
        <f>J2461</f>
        <v>1</v>
      </c>
      <c r="K2460" t="s">
        <v>30</v>
      </c>
      <c r="L2460" t="s">
        <v>152</v>
      </c>
      <c r="M2460" t="s">
        <v>51</v>
      </c>
      <c r="N2460" t="s">
        <v>33</v>
      </c>
      <c r="O2460">
        <v>5</v>
      </c>
      <c r="P2460">
        <v>5</v>
      </c>
      <c r="Q2460" t="s">
        <v>44</v>
      </c>
    </row>
    <row r="2461" spans="1:17">
      <c r="A2461">
        <v>3157</v>
      </c>
      <c r="B2461" t="s">
        <v>52</v>
      </c>
      <c r="C2461" t="s">
        <v>53</v>
      </c>
      <c r="D2461" t="s">
        <v>54</v>
      </c>
      <c r="E2461">
        <v>5975</v>
      </c>
      <c r="F2461">
        <v>94777</v>
      </c>
      <c r="G2461" t="s">
        <v>1149</v>
      </c>
      <c r="H2461">
        <v>2015</v>
      </c>
      <c r="I2461">
        <v>8</v>
      </c>
      <c r="J2461">
        <f>J2462</f>
        <v>1</v>
      </c>
      <c r="K2461" t="s">
        <v>30</v>
      </c>
      <c r="L2461" t="s">
        <v>31</v>
      </c>
      <c r="M2461" t="s">
        <v>93</v>
      </c>
      <c r="N2461" t="s">
        <v>33</v>
      </c>
      <c r="O2461">
        <v>5</v>
      </c>
      <c r="P2461">
        <v>5</v>
      </c>
      <c r="Q2461" t="s">
        <v>34</v>
      </c>
    </row>
    <row r="2462" spans="1:17" hidden="1">
      <c r="A2462">
        <v>3158</v>
      </c>
      <c r="B2462" t="s">
        <v>35</v>
      </c>
      <c r="C2462" t="s">
        <v>36</v>
      </c>
      <c r="D2462" t="s">
        <v>37</v>
      </c>
      <c r="E2462">
        <v>9350</v>
      </c>
      <c r="F2462">
        <v>92330</v>
      </c>
      <c r="G2462" t="s">
        <v>1149</v>
      </c>
      <c r="H2462">
        <v>2020</v>
      </c>
      <c r="I2462">
        <v>3</v>
      </c>
      <c r="J2462">
        <v>1</v>
      </c>
      <c r="K2462" t="s">
        <v>38</v>
      </c>
      <c r="L2462" t="s">
        <v>31</v>
      </c>
      <c r="M2462" t="s">
        <v>39</v>
      </c>
      <c r="N2462" t="s">
        <v>33</v>
      </c>
      <c r="O2462">
        <v>5</v>
      </c>
      <c r="P2462">
        <v>5</v>
      </c>
      <c r="Q2462" t="s">
        <v>34</v>
      </c>
    </row>
    <row r="2463" spans="1:17" hidden="1">
      <c r="A2463">
        <v>3159</v>
      </c>
      <c r="B2463" t="s">
        <v>500</v>
      </c>
      <c r="C2463" t="s">
        <v>183</v>
      </c>
      <c r="D2463" t="s">
        <v>501</v>
      </c>
      <c r="E2463">
        <v>10990</v>
      </c>
      <c r="F2463">
        <v>48000</v>
      </c>
      <c r="G2463" t="s">
        <v>1148</v>
      </c>
      <c r="H2463">
        <v>2015</v>
      </c>
      <c r="I2463">
        <v>8</v>
      </c>
      <c r="J2463">
        <v>3</v>
      </c>
      <c r="K2463" t="s">
        <v>30</v>
      </c>
      <c r="L2463" t="s">
        <v>31</v>
      </c>
      <c r="M2463" t="s">
        <v>55</v>
      </c>
      <c r="N2463" t="s">
        <v>60</v>
      </c>
      <c r="O2463">
        <v>3</v>
      </c>
      <c r="P2463">
        <v>5</v>
      </c>
      <c r="Q2463" t="s">
        <v>34</v>
      </c>
    </row>
    <row r="2464" spans="1:17" hidden="1">
      <c r="A2464">
        <v>3160</v>
      </c>
      <c r="B2464" t="s">
        <v>249</v>
      </c>
      <c r="C2464" t="s">
        <v>144</v>
      </c>
      <c r="D2464" t="s">
        <v>250</v>
      </c>
      <c r="E2464">
        <v>4000</v>
      </c>
      <c r="F2464">
        <v>73000</v>
      </c>
      <c r="G2464" t="s">
        <v>1149</v>
      </c>
      <c r="H2464">
        <v>2011</v>
      </c>
      <c r="I2464">
        <v>12</v>
      </c>
      <c r="J2464">
        <v>2</v>
      </c>
      <c r="K2464" t="s">
        <v>30</v>
      </c>
      <c r="L2464" t="s">
        <v>117</v>
      </c>
      <c r="M2464" t="s">
        <v>93</v>
      </c>
      <c r="N2464" t="s">
        <v>60</v>
      </c>
      <c r="O2464">
        <v>5</v>
      </c>
      <c r="P2464">
        <v>7</v>
      </c>
      <c r="Q2464" t="s">
        <v>44</v>
      </c>
    </row>
    <row r="2465" spans="1:17" hidden="1">
      <c r="A2465">
        <v>3161</v>
      </c>
      <c r="B2465" t="s">
        <v>733</v>
      </c>
      <c r="C2465" t="s">
        <v>137</v>
      </c>
      <c r="D2465" t="s">
        <v>734</v>
      </c>
      <c r="E2465">
        <v>5390</v>
      </c>
      <c r="F2465">
        <v>60695</v>
      </c>
      <c r="G2465" t="s">
        <v>1148</v>
      </c>
      <c r="H2465">
        <v>2014</v>
      </c>
      <c r="I2465">
        <v>9</v>
      </c>
      <c r="J2465">
        <f>J2466</f>
        <v>1</v>
      </c>
      <c r="K2465" t="s">
        <v>717</v>
      </c>
      <c r="L2465" t="s">
        <v>31</v>
      </c>
      <c r="M2465" t="s">
        <v>55</v>
      </c>
      <c r="N2465" t="s">
        <v>60</v>
      </c>
      <c r="O2465">
        <v>5</v>
      </c>
      <c r="P2465">
        <v>5</v>
      </c>
      <c r="Q2465" t="s">
        <v>44</v>
      </c>
    </row>
    <row r="2466" spans="1:17" hidden="1">
      <c r="A2466">
        <v>3163</v>
      </c>
      <c r="B2466" t="s">
        <v>731</v>
      </c>
      <c r="C2466" t="s">
        <v>183</v>
      </c>
      <c r="D2466" t="s">
        <v>732</v>
      </c>
      <c r="E2466">
        <v>16555</v>
      </c>
      <c r="F2466">
        <v>68603</v>
      </c>
      <c r="G2466" t="s">
        <v>1149</v>
      </c>
      <c r="H2466">
        <v>2017</v>
      </c>
      <c r="I2466">
        <v>6</v>
      </c>
      <c r="J2466">
        <v>1</v>
      </c>
      <c r="K2466" t="s">
        <v>30</v>
      </c>
      <c r="L2466" t="s">
        <v>50</v>
      </c>
      <c r="M2466" t="s">
        <v>51</v>
      </c>
      <c r="N2466" t="s">
        <v>60</v>
      </c>
      <c r="O2466">
        <v>2</v>
      </c>
      <c r="P2466">
        <v>4</v>
      </c>
      <c r="Q2466" t="s">
        <v>34</v>
      </c>
    </row>
    <row r="2467" spans="1:17" hidden="1">
      <c r="A2467">
        <v>3165</v>
      </c>
      <c r="B2467" t="s">
        <v>104</v>
      </c>
      <c r="C2467" t="s">
        <v>69</v>
      </c>
      <c r="D2467" t="s">
        <v>105</v>
      </c>
      <c r="E2467">
        <v>7495</v>
      </c>
      <c r="F2467">
        <v>58601</v>
      </c>
      <c r="G2467" t="s">
        <v>1148</v>
      </c>
      <c r="H2467">
        <v>2013</v>
      </c>
      <c r="I2467">
        <v>10</v>
      </c>
      <c r="J2467">
        <v>2</v>
      </c>
      <c r="K2467" t="s">
        <v>30</v>
      </c>
      <c r="L2467" t="s">
        <v>31</v>
      </c>
      <c r="M2467" t="s">
        <v>51</v>
      </c>
      <c r="N2467" t="s">
        <v>33</v>
      </c>
      <c r="O2467">
        <v>3</v>
      </c>
      <c r="P2467">
        <v>5</v>
      </c>
      <c r="Q2467" t="s">
        <v>44</v>
      </c>
    </row>
    <row r="2468" spans="1:17" hidden="1">
      <c r="A2468">
        <v>3166</v>
      </c>
      <c r="B2468" t="s">
        <v>110</v>
      </c>
      <c r="C2468" t="s">
        <v>102</v>
      </c>
      <c r="D2468" t="s">
        <v>111</v>
      </c>
      <c r="E2468">
        <v>1450</v>
      </c>
      <c r="F2468">
        <v>90100</v>
      </c>
      <c r="G2468" t="s">
        <v>1149</v>
      </c>
      <c r="H2468">
        <v>2002</v>
      </c>
      <c r="I2468">
        <v>21</v>
      </c>
      <c r="J2468">
        <v>5</v>
      </c>
      <c r="K2468" t="s">
        <v>38</v>
      </c>
      <c r="L2468" t="s">
        <v>31</v>
      </c>
      <c r="M2468" t="s">
        <v>51</v>
      </c>
      <c r="N2468" t="s">
        <v>33</v>
      </c>
      <c r="O2468">
        <v>3</v>
      </c>
      <c r="P2468">
        <v>4</v>
      </c>
      <c r="Q2468" t="s">
        <v>40</v>
      </c>
    </row>
    <row r="2469" spans="1:17">
      <c r="A2469">
        <v>3167</v>
      </c>
      <c r="B2469" t="s">
        <v>52</v>
      </c>
      <c r="C2469" t="s">
        <v>53</v>
      </c>
      <c r="D2469" t="s">
        <v>54</v>
      </c>
      <c r="E2469">
        <v>4995</v>
      </c>
      <c r="F2469">
        <v>71500</v>
      </c>
      <c r="G2469" t="s">
        <v>1149</v>
      </c>
      <c r="H2469">
        <v>2012</v>
      </c>
      <c r="I2469">
        <v>11</v>
      </c>
      <c r="J2469">
        <v>2</v>
      </c>
      <c r="K2469" t="s">
        <v>38</v>
      </c>
      <c r="L2469" t="s">
        <v>31</v>
      </c>
      <c r="M2469" t="s">
        <v>76</v>
      </c>
      <c r="N2469" t="s">
        <v>33</v>
      </c>
      <c r="O2469">
        <v>5</v>
      </c>
      <c r="P2469">
        <v>5</v>
      </c>
      <c r="Q2469" t="s">
        <v>44</v>
      </c>
    </row>
    <row r="2470" spans="1:17" hidden="1">
      <c r="A2470">
        <v>3168</v>
      </c>
      <c r="B2470" t="s">
        <v>282</v>
      </c>
      <c r="C2470" t="s">
        <v>62</v>
      </c>
      <c r="D2470">
        <v>208</v>
      </c>
      <c r="E2470">
        <v>3495</v>
      </c>
      <c r="F2470">
        <v>87741</v>
      </c>
      <c r="G2470" t="s">
        <v>1149</v>
      </c>
      <c r="H2470">
        <v>2013</v>
      </c>
      <c r="I2470">
        <v>10</v>
      </c>
      <c r="J2470">
        <f>J2471</f>
        <v>2</v>
      </c>
      <c r="K2470" t="s">
        <v>30</v>
      </c>
      <c r="L2470" t="s">
        <v>31</v>
      </c>
      <c r="M2470" t="s">
        <v>32</v>
      </c>
      <c r="N2470" t="s">
        <v>33</v>
      </c>
      <c r="O2470">
        <v>5</v>
      </c>
      <c r="P2470">
        <v>5</v>
      </c>
      <c r="Q2470" t="s">
        <v>44</v>
      </c>
    </row>
    <row r="2471" spans="1:17" hidden="1">
      <c r="A2471">
        <v>3169</v>
      </c>
      <c r="B2471" t="s">
        <v>63</v>
      </c>
      <c r="C2471" t="s">
        <v>53</v>
      </c>
      <c r="D2471" t="s">
        <v>64</v>
      </c>
      <c r="E2471">
        <v>6850</v>
      </c>
      <c r="F2471">
        <v>94600</v>
      </c>
      <c r="G2471" t="s">
        <v>1149</v>
      </c>
      <c r="H2471">
        <v>2015</v>
      </c>
      <c r="I2471">
        <v>8</v>
      </c>
      <c r="J2471">
        <v>2</v>
      </c>
      <c r="K2471" t="s">
        <v>38</v>
      </c>
      <c r="L2471" t="s">
        <v>31</v>
      </c>
      <c r="M2471" t="s">
        <v>76</v>
      </c>
      <c r="N2471" t="s">
        <v>60</v>
      </c>
      <c r="O2471">
        <v>5</v>
      </c>
      <c r="P2471">
        <v>5</v>
      </c>
      <c r="Q2471" t="s">
        <v>34</v>
      </c>
    </row>
    <row r="2472" spans="1:17" hidden="1">
      <c r="A2472">
        <v>3170</v>
      </c>
      <c r="B2472" t="s">
        <v>607</v>
      </c>
      <c r="C2472" t="s">
        <v>28</v>
      </c>
      <c r="D2472" t="s">
        <v>608</v>
      </c>
      <c r="E2472">
        <v>4290</v>
      </c>
      <c r="F2472">
        <v>76507</v>
      </c>
      <c r="G2472" t="s">
        <v>1149</v>
      </c>
      <c r="H2472">
        <v>2013</v>
      </c>
      <c r="I2472">
        <v>10</v>
      </c>
      <c r="J2472">
        <f>J2473</f>
        <v>3</v>
      </c>
      <c r="K2472" t="s">
        <v>30</v>
      </c>
      <c r="L2472" t="s">
        <v>117</v>
      </c>
      <c r="M2472" t="s">
        <v>55</v>
      </c>
      <c r="N2472" t="s">
        <v>33</v>
      </c>
      <c r="O2472">
        <v>5</v>
      </c>
      <c r="P2472">
        <v>5</v>
      </c>
      <c r="Q2472" t="s">
        <v>44</v>
      </c>
    </row>
    <row r="2473" spans="1:17" hidden="1">
      <c r="A2473">
        <v>3171</v>
      </c>
      <c r="B2473" t="s">
        <v>52</v>
      </c>
      <c r="C2473" t="s">
        <v>53</v>
      </c>
      <c r="D2473" t="s">
        <v>54</v>
      </c>
      <c r="E2473">
        <v>7499</v>
      </c>
      <c r="F2473">
        <v>59300</v>
      </c>
      <c r="G2473" t="s">
        <v>1148</v>
      </c>
      <c r="H2473">
        <v>2016</v>
      </c>
      <c r="I2473">
        <v>7</v>
      </c>
      <c r="J2473">
        <v>3</v>
      </c>
      <c r="K2473" t="s">
        <v>38</v>
      </c>
      <c r="L2473" t="s">
        <v>31</v>
      </c>
      <c r="M2473" t="s">
        <v>76</v>
      </c>
      <c r="N2473" t="s">
        <v>33</v>
      </c>
      <c r="O2473">
        <v>5</v>
      </c>
      <c r="P2473">
        <v>5</v>
      </c>
      <c r="Q2473" t="s">
        <v>34</v>
      </c>
    </row>
    <row r="2474" spans="1:17" hidden="1">
      <c r="A2474">
        <v>3172</v>
      </c>
      <c r="B2474" t="s">
        <v>176</v>
      </c>
      <c r="C2474" t="s">
        <v>144</v>
      </c>
      <c r="D2474" t="s">
        <v>177</v>
      </c>
      <c r="E2474">
        <v>4995</v>
      </c>
      <c r="F2474">
        <v>93000</v>
      </c>
      <c r="G2474" t="s">
        <v>1149</v>
      </c>
      <c r="H2474">
        <v>2004</v>
      </c>
      <c r="I2474">
        <v>19</v>
      </c>
      <c r="J2474">
        <v>5</v>
      </c>
      <c r="K2474" t="s">
        <v>38</v>
      </c>
      <c r="L2474" t="s">
        <v>31</v>
      </c>
      <c r="M2474" t="s">
        <v>51</v>
      </c>
      <c r="N2474" t="s">
        <v>33</v>
      </c>
      <c r="O2474">
        <v>3</v>
      </c>
      <c r="P2474">
        <v>5</v>
      </c>
      <c r="Q2474" t="s">
        <v>90</v>
      </c>
    </row>
    <row r="2475" spans="1:17" hidden="1">
      <c r="A2475">
        <v>3174</v>
      </c>
      <c r="B2475" t="s">
        <v>178</v>
      </c>
      <c r="C2475" t="s">
        <v>42</v>
      </c>
      <c r="D2475" t="s">
        <v>179</v>
      </c>
      <c r="E2475">
        <v>1850</v>
      </c>
      <c r="F2475">
        <v>105472</v>
      </c>
      <c r="G2475" t="s">
        <v>1149</v>
      </c>
      <c r="H2475">
        <v>2009</v>
      </c>
      <c r="I2475">
        <v>14</v>
      </c>
      <c r="J2475">
        <v>4</v>
      </c>
      <c r="K2475" t="s">
        <v>38</v>
      </c>
      <c r="L2475" t="s">
        <v>31</v>
      </c>
      <c r="M2475" t="s">
        <v>39</v>
      </c>
      <c r="N2475" t="s">
        <v>33</v>
      </c>
      <c r="O2475">
        <v>3</v>
      </c>
      <c r="P2475">
        <v>5</v>
      </c>
      <c r="Q2475" t="s">
        <v>40</v>
      </c>
    </row>
    <row r="2476" spans="1:17" hidden="1">
      <c r="A2476">
        <v>3175</v>
      </c>
      <c r="B2476" t="s">
        <v>457</v>
      </c>
      <c r="C2476" t="s">
        <v>137</v>
      </c>
      <c r="D2476" t="s">
        <v>458</v>
      </c>
      <c r="E2476">
        <v>11000</v>
      </c>
      <c r="F2476">
        <v>45462</v>
      </c>
      <c r="G2476" t="s">
        <v>1148</v>
      </c>
      <c r="H2476">
        <v>2019</v>
      </c>
      <c r="I2476">
        <v>4</v>
      </c>
      <c r="J2476">
        <v>1</v>
      </c>
      <c r="K2476" t="s">
        <v>38</v>
      </c>
      <c r="L2476" t="s">
        <v>152</v>
      </c>
      <c r="M2476" t="s">
        <v>55</v>
      </c>
      <c r="N2476" t="s">
        <v>33</v>
      </c>
      <c r="O2476">
        <v>5</v>
      </c>
      <c r="P2476">
        <v>5</v>
      </c>
      <c r="Q2476" t="s">
        <v>34</v>
      </c>
    </row>
    <row r="2477" spans="1:17" hidden="1">
      <c r="A2477">
        <v>3177</v>
      </c>
      <c r="B2477" t="s">
        <v>364</v>
      </c>
      <c r="C2477" t="s">
        <v>122</v>
      </c>
      <c r="D2477" t="s">
        <v>365</v>
      </c>
      <c r="E2477">
        <v>10700</v>
      </c>
      <c r="F2477">
        <v>16420</v>
      </c>
      <c r="G2477" t="s">
        <v>1146</v>
      </c>
      <c r="H2477">
        <v>2019</v>
      </c>
      <c r="I2477">
        <v>4</v>
      </c>
      <c r="J2477">
        <f>J2478</f>
        <v>2</v>
      </c>
      <c r="K2477" t="s">
        <v>38</v>
      </c>
      <c r="L2477" t="s">
        <v>31</v>
      </c>
      <c r="M2477" t="s">
        <v>76</v>
      </c>
      <c r="N2477" t="s">
        <v>33</v>
      </c>
      <c r="O2477">
        <v>5</v>
      </c>
      <c r="P2477">
        <v>4</v>
      </c>
      <c r="Q2477" t="s">
        <v>34</v>
      </c>
    </row>
    <row r="2478" spans="1:17" hidden="1">
      <c r="A2478">
        <v>3178</v>
      </c>
      <c r="B2478" t="s">
        <v>68</v>
      </c>
      <c r="C2478" t="s">
        <v>69</v>
      </c>
      <c r="D2478" t="s">
        <v>70</v>
      </c>
      <c r="E2478">
        <v>2590</v>
      </c>
      <c r="F2478">
        <v>115000</v>
      </c>
      <c r="G2478" t="s">
        <v>1149</v>
      </c>
      <c r="H2478">
        <v>2010</v>
      </c>
      <c r="I2478">
        <v>13</v>
      </c>
      <c r="J2478">
        <f>J2479</f>
        <v>2</v>
      </c>
      <c r="K2478" t="s">
        <v>30</v>
      </c>
      <c r="L2478" t="s">
        <v>72</v>
      </c>
      <c r="M2478" t="s">
        <v>51</v>
      </c>
      <c r="N2478" t="s">
        <v>33</v>
      </c>
      <c r="O2478">
        <v>4</v>
      </c>
      <c r="P2478">
        <v>5</v>
      </c>
      <c r="Q2478" t="s">
        <v>44</v>
      </c>
    </row>
    <row r="2479" spans="1:17" hidden="1">
      <c r="A2479">
        <v>3179</v>
      </c>
      <c r="B2479" t="s">
        <v>677</v>
      </c>
      <c r="C2479" t="s">
        <v>622</v>
      </c>
      <c r="D2479" t="s">
        <v>678</v>
      </c>
      <c r="E2479">
        <v>6695</v>
      </c>
      <c r="F2479">
        <v>35814</v>
      </c>
      <c r="G2479" t="s">
        <v>1147</v>
      </c>
      <c r="H2479">
        <v>2016</v>
      </c>
      <c r="I2479">
        <v>7</v>
      </c>
      <c r="J2479">
        <v>2</v>
      </c>
      <c r="K2479" t="s">
        <v>38</v>
      </c>
      <c r="L2479" t="s">
        <v>31</v>
      </c>
      <c r="M2479" t="s">
        <v>76</v>
      </c>
      <c r="N2479" t="s">
        <v>33</v>
      </c>
      <c r="O2479">
        <v>5</v>
      </c>
      <c r="P2479">
        <v>4</v>
      </c>
      <c r="Q2479" t="s">
        <v>34</v>
      </c>
    </row>
    <row r="2480" spans="1:17" hidden="1">
      <c r="A2480">
        <v>3180</v>
      </c>
      <c r="B2480" t="s">
        <v>775</v>
      </c>
      <c r="C2480" t="s">
        <v>84</v>
      </c>
      <c r="D2480" t="s">
        <v>776</v>
      </c>
      <c r="E2480">
        <v>12995</v>
      </c>
      <c r="F2480">
        <v>49938</v>
      </c>
      <c r="G2480" t="s">
        <v>1148</v>
      </c>
      <c r="H2480">
        <v>2016</v>
      </c>
      <c r="I2480">
        <v>7</v>
      </c>
      <c r="J2480">
        <v>2</v>
      </c>
      <c r="K2480" t="s">
        <v>38</v>
      </c>
      <c r="L2480" t="s">
        <v>31</v>
      </c>
      <c r="M2480" t="s">
        <v>55</v>
      </c>
      <c r="N2480" t="s">
        <v>33</v>
      </c>
      <c r="O2480">
        <v>5</v>
      </c>
      <c r="P2480">
        <v>5</v>
      </c>
      <c r="Q2480" t="s">
        <v>34</v>
      </c>
    </row>
    <row r="2481" spans="1:17" hidden="1">
      <c r="A2481">
        <v>3181</v>
      </c>
      <c r="B2481" t="s">
        <v>79</v>
      </c>
      <c r="C2481" t="s">
        <v>36</v>
      </c>
      <c r="D2481" t="s">
        <v>80</v>
      </c>
      <c r="E2481">
        <v>4700</v>
      </c>
      <c r="F2481">
        <v>69000</v>
      </c>
      <c r="G2481" t="s">
        <v>1149</v>
      </c>
      <c r="H2481">
        <v>2013</v>
      </c>
      <c r="I2481">
        <v>10</v>
      </c>
      <c r="J2481">
        <f>J2482</f>
        <v>2</v>
      </c>
      <c r="K2481" t="s">
        <v>38</v>
      </c>
      <c r="L2481" t="s">
        <v>31</v>
      </c>
      <c r="M2481" t="s">
        <v>32</v>
      </c>
      <c r="N2481" t="s">
        <v>33</v>
      </c>
      <c r="O2481">
        <v>5</v>
      </c>
      <c r="P2481">
        <v>5</v>
      </c>
      <c r="Q2481" t="s">
        <v>44</v>
      </c>
    </row>
    <row r="2482" spans="1:17" hidden="1">
      <c r="A2482">
        <v>3182</v>
      </c>
      <c r="B2482" t="s">
        <v>161</v>
      </c>
      <c r="C2482" t="s">
        <v>69</v>
      </c>
      <c r="D2482" t="s">
        <v>162</v>
      </c>
      <c r="E2482">
        <v>6950</v>
      </c>
      <c r="F2482">
        <v>96000</v>
      </c>
      <c r="G2482" t="s">
        <v>1149</v>
      </c>
      <c r="H2482">
        <v>2014</v>
      </c>
      <c r="I2482">
        <v>9</v>
      </c>
      <c r="J2482">
        <v>2</v>
      </c>
      <c r="K2482" t="s">
        <v>30</v>
      </c>
      <c r="L2482" t="s">
        <v>72</v>
      </c>
      <c r="M2482" t="s">
        <v>51</v>
      </c>
      <c r="N2482" t="s">
        <v>33</v>
      </c>
      <c r="O2482">
        <v>4</v>
      </c>
      <c r="P2482">
        <v>5</v>
      </c>
      <c r="Q2482" t="s">
        <v>34</v>
      </c>
    </row>
    <row r="2483" spans="1:17" hidden="1">
      <c r="A2483">
        <v>3183</v>
      </c>
      <c r="B2483" t="s">
        <v>315</v>
      </c>
      <c r="C2483" t="s">
        <v>74</v>
      </c>
      <c r="D2483" t="s">
        <v>316</v>
      </c>
      <c r="E2483">
        <v>4250</v>
      </c>
      <c r="F2483">
        <v>49000</v>
      </c>
      <c r="G2483" t="s">
        <v>1148</v>
      </c>
      <c r="H2483">
        <v>2011</v>
      </c>
      <c r="I2483">
        <v>12</v>
      </c>
      <c r="J2483">
        <v>2</v>
      </c>
      <c r="K2483" t="s">
        <v>30</v>
      </c>
      <c r="L2483" t="s">
        <v>117</v>
      </c>
      <c r="M2483" t="s">
        <v>55</v>
      </c>
      <c r="N2483" t="s">
        <v>33</v>
      </c>
      <c r="O2483">
        <v>5</v>
      </c>
      <c r="P2483">
        <v>5</v>
      </c>
      <c r="Q2483" t="s">
        <v>44</v>
      </c>
    </row>
    <row r="2484" spans="1:17" hidden="1">
      <c r="A2484">
        <v>3184</v>
      </c>
      <c r="B2484" t="s">
        <v>759</v>
      </c>
      <c r="C2484" t="s">
        <v>36</v>
      </c>
      <c r="D2484" t="s">
        <v>37</v>
      </c>
      <c r="E2484">
        <v>6690</v>
      </c>
      <c r="F2484">
        <v>54956</v>
      </c>
      <c r="G2484" t="s">
        <v>1148</v>
      </c>
      <c r="H2484">
        <v>2015</v>
      </c>
      <c r="I2484">
        <v>8</v>
      </c>
      <c r="J2484">
        <v>2</v>
      </c>
      <c r="K2484" t="s">
        <v>38</v>
      </c>
      <c r="L2484" t="s">
        <v>31</v>
      </c>
      <c r="M2484" t="s">
        <v>32</v>
      </c>
      <c r="N2484" t="s">
        <v>33</v>
      </c>
      <c r="O2484">
        <v>5</v>
      </c>
      <c r="P2484">
        <v>5</v>
      </c>
      <c r="Q2484" t="s">
        <v>34</v>
      </c>
    </row>
    <row r="2485" spans="1:17" hidden="1">
      <c r="A2485">
        <v>3186</v>
      </c>
      <c r="B2485" t="s">
        <v>638</v>
      </c>
      <c r="C2485" t="s">
        <v>46</v>
      </c>
      <c r="D2485" t="s">
        <v>47</v>
      </c>
      <c r="E2485">
        <v>5995</v>
      </c>
      <c r="F2485">
        <v>85592</v>
      </c>
      <c r="G2485" t="s">
        <v>1149</v>
      </c>
      <c r="H2485">
        <v>2016</v>
      </c>
      <c r="I2485">
        <v>7</v>
      </c>
      <c r="J2485">
        <f>J2486</f>
        <v>1</v>
      </c>
      <c r="K2485" t="s">
        <v>30</v>
      </c>
      <c r="L2485" t="s">
        <v>31</v>
      </c>
      <c r="M2485" t="s">
        <v>93</v>
      </c>
      <c r="N2485" t="s">
        <v>33</v>
      </c>
      <c r="O2485">
        <v>3</v>
      </c>
      <c r="P2485">
        <v>4</v>
      </c>
      <c r="Q2485" t="s">
        <v>34</v>
      </c>
    </row>
    <row r="2486" spans="1:17" hidden="1">
      <c r="A2486">
        <v>3187</v>
      </c>
      <c r="B2486" t="s">
        <v>174</v>
      </c>
      <c r="C2486" t="s">
        <v>144</v>
      </c>
      <c r="D2486" t="s">
        <v>175</v>
      </c>
      <c r="E2486">
        <v>11795</v>
      </c>
      <c r="F2486">
        <v>22000</v>
      </c>
      <c r="G2486" t="s">
        <v>1147</v>
      </c>
      <c r="H2486">
        <v>2019</v>
      </c>
      <c r="I2486">
        <v>4</v>
      </c>
      <c r="J2486">
        <v>1</v>
      </c>
      <c r="K2486" t="s">
        <v>38</v>
      </c>
      <c r="L2486" t="s">
        <v>31</v>
      </c>
      <c r="M2486" t="s">
        <v>48</v>
      </c>
      <c r="N2486" t="s">
        <v>33</v>
      </c>
      <c r="O2486">
        <v>5</v>
      </c>
      <c r="P2486">
        <v>5</v>
      </c>
      <c r="Q2486" t="s">
        <v>34</v>
      </c>
    </row>
    <row r="2487" spans="1:17" hidden="1">
      <c r="A2487">
        <v>3188</v>
      </c>
      <c r="B2487" t="s">
        <v>364</v>
      </c>
      <c r="C2487" t="s">
        <v>122</v>
      </c>
      <c r="D2487" t="s">
        <v>365</v>
      </c>
      <c r="E2487">
        <v>1795</v>
      </c>
      <c r="F2487">
        <v>110000</v>
      </c>
      <c r="G2487" t="s">
        <v>1149</v>
      </c>
      <c r="H2487">
        <v>2006</v>
      </c>
      <c r="I2487">
        <v>17</v>
      </c>
      <c r="J2487">
        <v>4</v>
      </c>
      <c r="K2487" t="s">
        <v>38</v>
      </c>
      <c r="L2487" t="s">
        <v>31</v>
      </c>
      <c r="M2487" t="s">
        <v>76</v>
      </c>
      <c r="N2487" t="s">
        <v>33</v>
      </c>
      <c r="O2487">
        <v>5</v>
      </c>
      <c r="P2487">
        <v>4</v>
      </c>
      <c r="Q2487" t="s">
        <v>40</v>
      </c>
    </row>
    <row r="2488" spans="1:17" hidden="1">
      <c r="A2488">
        <v>3189</v>
      </c>
      <c r="B2488" t="s">
        <v>364</v>
      </c>
      <c r="C2488" t="s">
        <v>122</v>
      </c>
      <c r="D2488" t="s">
        <v>365</v>
      </c>
      <c r="E2488">
        <v>10700</v>
      </c>
      <c r="F2488">
        <v>16420</v>
      </c>
      <c r="G2488" t="s">
        <v>1146</v>
      </c>
      <c r="H2488">
        <v>2019</v>
      </c>
      <c r="I2488">
        <v>4</v>
      </c>
      <c r="J2488">
        <f>J2489</f>
        <v>3</v>
      </c>
      <c r="K2488" t="s">
        <v>38</v>
      </c>
      <c r="L2488" t="s">
        <v>31</v>
      </c>
      <c r="M2488" t="s">
        <v>76</v>
      </c>
      <c r="N2488" t="s">
        <v>33</v>
      </c>
      <c r="O2488">
        <v>5</v>
      </c>
      <c r="P2488">
        <v>4</v>
      </c>
      <c r="Q2488" t="s">
        <v>34</v>
      </c>
    </row>
    <row r="2489" spans="1:17" hidden="1">
      <c r="A2489">
        <v>3191</v>
      </c>
      <c r="B2489" t="s">
        <v>632</v>
      </c>
      <c r="C2489" t="s">
        <v>69</v>
      </c>
      <c r="D2489" t="s">
        <v>633</v>
      </c>
      <c r="E2489">
        <v>17599</v>
      </c>
      <c r="F2489">
        <v>26607</v>
      </c>
      <c r="G2489" t="s">
        <v>1147</v>
      </c>
      <c r="H2489">
        <v>2019</v>
      </c>
      <c r="I2489">
        <v>4</v>
      </c>
      <c r="J2489">
        <f>J2490</f>
        <v>3</v>
      </c>
      <c r="K2489" t="s">
        <v>38</v>
      </c>
      <c r="L2489" t="s">
        <v>50</v>
      </c>
      <c r="M2489" t="s">
        <v>93</v>
      </c>
      <c r="N2489" t="s">
        <v>60</v>
      </c>
      <c r="O2489">
        <v>2</v>
      </c>
      <c r="P2489">
        <v>4</v>
      </c>
      <c r="Q2489" t="s">
        <v>34</v>
      </c>
    </row>
    <row r="2490" spans="1:17" hidden="1">
      <c r="A2490">
        <v>3192</v>
      </c>
      <c r="B2490" t="s">
        <v>777</v>
      </c>
      <c r="C2490" t="s">
        <v>562</v>
      </c>
      <c r="D2490" t="s">
        <v>778</v>
      </c>
      <c r="E2490">
        <v>7999</v>
      </c>
      <c r="F2490">
        <v>88000</v>
      </c>
      <c r="G2490" t="s">
        <v>1149</v>
      </c>
      <c r="H2490">
        <v>2011</v>
      </c>
      <c r="I2490">
        <v>12</v>
      </c>
      <c r="J2490">
        <f>J2491</f>
        <v>3</v>
      </c>
      <c r="K2490" t="s">
        <v>30</v>
      </c>
      <c r="L2490" t="s">
        <v>152</v>
      </c>
      <c r="M2490" t="s">
        <v>87</v>
      </c>
      <c r="N2490" t="s">
        <v>60</v>
      </c>
      <c r="O2490">
        <v>5</v>
      </c>
      <c r="P2490">
        <v>5</v>
      </c>
      <c r="Q2490" t="s">
        <v>44</v>
      </c>
    </row>
    <row r="2491" spans="1:17" hidden="1">
      <c r="A2491">
        <v>3193</v>
      </c>
      <c r="B2491" t="s">
        <v>282</v>
      </c>
      <c r="C2491" t="s">
        <v>62</v>
      </c>
      <c r="D2491">
        <v>208</v>
      </c>
      <c r="E2491">
        <v>5500</v>
      </c>
      <c r="F2491">
        <v>78900</v>
      </c>
      <c r="G2491" t="s">
        <v>1149</v>
      </c>
      <c r="H2491">
        <v>2016</v>
      </c>
      <c r="I2491">
        <v>7</v>
      </c>
      <c r="J2491">
        <v>3</v>
      </c>
      <c r="K2491" t="s">
        <v>38</v>
      </c>
      <c r="L2491" t="s">
        <v>31</v>
      </c>
      <c r="M2491" t="s">
        <v>76</v>
      </c>
      <c r="N2491" t="s">
        <v>33</v>
      </c>
      <c r="O2491">
        <v>5</v>
      </c>
      <c r="P2491">
        <v>5</v>
      </c>
      <c r="Q2491" t="s">
        <v>34</v>
      </c>
    </row>
    <row r="2492" spans="1:17" hidden="1">
      <c r="A2492">
        <v>3194</v>
      </c>
      <c r="B2492" t="s">
        <v>779</v>
      </c>
      <c r="C2492" t="s">
        <v>62</v>
      </c>
      <c r="D2492" t="s">
        <v>780</v>
      </c>
      <c r="E2492">
        <v>2800</v>
      </c>
      <c r="F2492">
        <v>96024</v>
      </c>
      <c r="G2492" t="s">
        <v>1149</v>
      </c>
      <c r="H2492">
        <v>2011</v>
      </c>
      <c r="I2492">
        <v>12</v>
      </c>
      <c r="J2492">
        <v>4</v>
      </c>
      <c r="K2492" t="s">
        <v>30</v>
      </c>
      <c r="L2492" t="s">
        <v>100</v>
      </c>
      <c r="M2492" t="s">
        <v>51</v>
      </c>
      <c r="N2492" t="s">
        <v>33</v>
      </c>
      <c r="O2492">
        <v>2</v>
      </c>
      <c r="P2492">
        <v>4</v>
      </c>
      <c r="Q2492" t="s">
        <v>44</v>
      </c>
    </row>
    <row r="2493" spans="1:17" hidden="1">
      <c r="A2493">
        <v>3195</v>
      </c>
      <c r="B2493" t="s">
        <v>781</v>
      </c>
      <c r="C2493" t="s">
        <v>57</v>
      </c>
      <c r="D2493" t="s">
        <v>782</v>
      </c>
      <c r="E2493">
        <v>2995</v>
      </c>
      <c r="F2493">
        <v>174500</v>
      </c>
      <c r="G2493" t="s">
        <v>1149</v>
      </c>
      <c r="H2493">
        <v>2006</v>
      </c>
      <c r="I2493">
        <v>17</v>
      </c>
      <c r="J2493">
        <v>3</v>
      </c>
      <c r="K2493" t="s">
        <v>30</v>
      </c>
      <c r="L2493" t="s">
        <v>152</v>
      </c>
      <c r="M2493" t="s">
        <v>109</v>
      </c>
      <c r="N2493" t="s">
        <v>60</v>
      </c>
      <c r="O2493">
        <v>5</v>
      </c>
      <c r="P2493">
        <v>7</v>
      </c>
      <c r="Q2493" t="s">
        <v>40</v>
      </c>
    </row>
    <row r="2494" spans="1:17" hidden="1">
      <c r="A2494">
        <v>3196</v>
      </c>
      <c r="B2494" t="s">
        <v>783</v>
      </c>
      <c r="C2494" t="s">
        <v>367</v>
      </c>
      <c r="D2494" t="s">
        <v>784</v>
      </c>
      <c r="E2494">
        <v>14861</v>
      </c>
      <c r="F2494">
        <v>81933</v>
      </c>
      <c r="G2494" t="s">
        <v>1149</v>
      </c>
      <c r="H2494">
        <v>2014</v>
      </c>
      <c r="I2494">
        <v>9</v>
      </c>
      <c r="J2494">
        <v>2</v>
      </c>
      <c r="K2494" t="s">
        <v>30</v>
      </c>
      <c r="L2494" t="s">
        <v>152</v>
      </c>
      <c r="M2494" t="s">
        <v>120</v>
      </c>
      <c r="N2494" t="s">
        <v>60</v>
      </c>
      <c r="O2494">
        <v>5</v>
      </c>
      <c r="P2494">
        <v>5</v>
      </c>
      <c r="Q2494" t="s">
        <v>44</v>
      </c>
    </row>
    <row r="2495" spans="1:17" hidden="1">
      <c r="A2495">
        <v>3198</v>
      </c>
      <c r="B2495" t="s">
        <v>101</v>
      </c>
      <c r="C2495" t="s">
        <v>102</v>
      </c>
      <c r="D2495" t="s">
        <v>103</v>
      </c>
      <c r="E2495">
        <v>6495</v>
      </c>
      <c r="F2495">
        <v>79004</v>
      </c>
      <c r="G2495" t="s">
        <v>1149</v>
      </c>
      <c r="H2495">
        <v>2015</v>
      </c>
      <c r="I2495">
        <v>8</v>
      </c>
      <c r="J2495">
        <v>1</v>
      </c>
      <c r="K2495" t="s">
        <v>30</v>
      </c>
      <c r="L2495" t="s">
        <v>31</v>
      </c>
      <c r="M2495" t="s">
        <v>32</v>
      </c>
      <c r="N2495" t="s">
        <v>33</v>
      </c>
      <c r="O2495">
        <v>5</v>
      </c>
      <c r="P2495">
        <v>5</v>
      </c>
      <c r="Q2495" t="s">
        <v>34</v>
      </c>
    </row>
    <row r="2496" spans="1:17" hidden="1">
      <c r="A2496">
        <v>3199</v>
      </c>
      <c r="B2496" t="s">
        <v>705</v>
      </c>
      <c r="C2496" t="s">
        <v>53</v>
      </c>
      <c r="D2496" t="s">
        <v>706</v>
      </c>
      <c r="E2496">
        <v>9495</v>
      </c>
      <c r="F2496">
        <v>49482</v>
      </c>
      <c r="G2496" t="s">
        <v>1148</v>
      </c>
      <c r="H2496">
        <v>2017</v>
      </c>
      <c r="I2496">
        <v>6</v>
      </c>
      <c r="J2496">
        <v>2</v>
      </c>
      <c r="K2496" t="s">
        <v>38</v>
      </c>
      <c r="L2496" t="s">
        <v>152</v>
      </c>
      <c r="M2496" t="s">
        <v>76</v>
      </c>
      <c r="N2496" t="s">
        <v>33</v>
      </c>
      <c r="O2496">
        <v>5</v>
      </c>
      <c r="P2496">
        <v>5</v>
      </c>
      <c r="Q2496" t="s">
        <v>34</v>
      </c>
    </row>
    <row r="2497" spans="1:17" hidden="1">
      <c r="A2497">
        <v>3200</v>
      </c>
      <c r="B2497" t="s">
        <v>243</v>
      </c>
      <c r="C2497" t="s">
        <v>84</v>
      </c>
      <c r="D2497" t="s">
        <v>244</v>
      </c>
      <c r="E2497">
        <v>18450</v>
      </c>
      <c r="F2497">
        <v>44000</v>
      </c>
      <c r="G2497" t="s">
        <v>1148</v>
      </c>
      <c r="H2497">
        <v>2017</v>
      </c>
      <c r="I2497">
        <v>6</v>
      </c>
      <c r="J2497">
        <v>3</v>
      </c>
      <c r="K2497" t="s">
        <v>30</v>
      </c>
      <c r="L2497" t="s">
        <v>50</v>
      </c>
      <c r="M2497" t="s">
        <v>245</v>
      </c>
      <c r="N2497" t="s">
        <v>60</v>
      </c>
      <c r="O2497">
        <v>2</v>
      </c>
      <c r="P2497">
        <v>4</v>
      </c>
      <c r="Q2497" t="s">
        <v>34</v>
      </c>
    </row>
    <row r="2498" spans="1:17" hidden="1">
      <c r="A2498">
        <v>3203</v>
      </c>
      <c r="B2498" t="s">
        <v>239</v>
      </c>
      <c r="C2498" t="s">
        <v>137</v>
      </c>
      <c r="D2498" t="s">
        <v>240</v>
      </c>
      <c r="E2498">
        <v>14990</v>
      </c>
      <c r="F2498">
        <v>45774</v>
      </c>
      <c r="G2498" t="s">
        <v>1148</v>
      </c>
      <c r="H2498">
        <v>2020</v>
      </c>
      <c r="I2498">
        <v>3</v>
      </c>
      <c r="J2498">
        <f>J2499</f>
        <v>1</v>
      </c>
      <c r="K2498" t="s">
        <v>38</v>
      </c>
      <c r="L2498" t="s">
        <v>152</v>
      </c>
      <c r="M2498" t="s">
        <v>48</v>
      </c>
      <c r="N2498" t="s">
        <v>60</v>
      </c>
      <c r="O2498">
        <v>5</v>
      </c>
      <c r="P2498">
        <v>5</v>
      </c>
      <c r="Q2498" t="s">
        <v>34</v>
      </c>
    </row>
    <row r="2499" spans="1:17" hidden="1">
      <c r="A2499">
        <v>3205</v>
      </c>
      <c r="B2499" t="s">
        <v>457</v>
      </c>
      <c r="C2499" t="s">
        <v>137</v>
      </c>
      <c r="D2499" t="s">
        <v>458</v>
      </c>
      <c r="E2499">
        <v>11000</v>
      </c>
      <c r="F2499">
        <v>45462</v>
      </c>
      <c r="G2499" t="s">
        <v>1148</v>
      </c>
      <c r="H2499">
        <v>2019</v>
      </c>
      <c r="I2499">
        <v>4</v>
      </c>
      <c r="J2499">
        <v>1</v>
      </c>
      <c r="K2499" t="s">
        <v>38</v>
      </c>
      <c r="L2499" t="s">
        <v>152</v>
      </c>
      <c r="M2499" t="s">
        <v>55</v>
      </c>
      <c r="N2499" t="s">
        <v>33</v>
      </c>
      <c r="O2499">
        <v>5</v>
      </c>
      <c r="P2499">
        <v>5</v>
      </c>
      <c r="Q2499" t="s">
        <v>34</v>
      </c>
    </row>
    <row r="2500" spans="1:17">
      <c r="A2500">
        <v>3206</v>
      </c>
      <c r="B2500" t="s">
        <v>52</v>
      </c>
      <c r="C2500" t="s">
        <v>53</v>
      </c>
      <c r="D2500" t="s">
        <v>54</v>
      </c>
      <c r="E2500">
        <v>7475</v>
      </c>
      <c r="F2500">
        <v>96765</v>
      </c>
      <c r="G2500" t="s">
        <v>1149</v>
      </c>
      <c r="H2500">
        <v>2017</v>
      </c>
      <c r="I2500">
        <v>6</v>
      </c>
      <c r="J2500">
        <v>1</v>
      </c>
      <c r="K2500" t="s">
        <v>30</v>
      </c>
      <c r="L2500" t="s">
        <v>31</v>
      </c>
      <c r="M2500" t="s">
        <v>93</v>
      </c>
      <c r="N2500" t="s">
        <v>33</v>
      </c>
      <c r="O2500">
        <v>5</v>
      </c>
      <c r="P2500">
        <v>5</v>
      </c>
      <c r="Q2500" t="s">
        <v>34</v>
      </c>
    </row>
    <row r="2501" spans="1:17" hidden="1">
      <c r="A2501">
        <v>3207</v>
      </c>
      <c r="B2501" t="s">
        <v>188</v>
      </c>
      <c r="C2501" t="s">
        <v>171</v>
      </c>
      <c r="D2501">
        <v>500</v>
      </c>
      <c r="E2501">
        <v>6595</v>
      </c>
      <c r="F2501">
        <v>22000</v>
      </c>
      <c r="G2501" t="s">
        <v>1147</v>
      </c>
      <c r="H2501">
        <v>2016</v>
      </c>
      <c r="I2501">
        <v>7</v>
      </c>
      <c r="J2501">
        <f>J2502</f>
        <v>1</v>
      </c>
      <c r="K2501" t="s">
        <v>38</v>
      </c>
      <c r="L2501" t="s">
        <v>31</v>
      </c>
      <c r="M2501" t="s">
        <v>39</v>
      </c>
      <c r="N2501" t="s">
        <v>33</v>
      </c>
      <c r="O2501">
        <v>3</v>
      </c>
      <c r="P2501">
        <v>4</v>
      </c>
      <c r="Q2501" t="s">
        <v>34</v>
      </c>
    </row>
    <row r="2502" spans="1:17" hidden="1">
      <c r="A2502">
        <v>3208</v>
      </c>
      <c r="B2502" t="s">
        <v>785</v>
      </c>
      <c r="C2502" t="s">
        <v>53</v>
      </c>
      <c r="D2502" t="s">
        <v>54</v>
      </c>
      <c r="E2502">
        <v>13950</v>
      </c>
      <c r="F2502">
        <v>35843</v>
      </c>
      <c r="G2502" t="s">
        <v>1147</v>
      </c>
      <c r="H2502">
        <v>2020</v>
      </c>
      <c r="I2502">
        <v>3</v>
      </c>
      <c r="J2502">
        <v>1</v>
      </c>
      <c r="K2502" t="s">
        <v>30</v>
      </c>
      <c r="L2502" t="s">
        <v>31</v>
      </c>
      <c r="M2502" t="s">
        <v>93</v>
      </c>
      <c r="N2502" t="s">
        <v>33</v>
      </c>
      <c r="O2502">
        <v>5</v>
      </c>
      <c r="P2502">
        <v>5</v>
      </c>
      <c r="Q2502" t="s">
        <v>34</v>
      </c>
    </row>
    <row r="2503" spans="1:17" hidden="1">
      <c r="A2503">
        <v>3209</v>
      </c>
      <c r="B2503" t="s">
        <v>786</v>
      </c>
      <c r="C2503" t="s">
        <v>74</v>
      </c>
      <c r="D2503" t="s">
        <v>787</v>
      </c>
      <c r="E2503">
        <v>8490</v>
      </c>
      <c r="F2503">
        <v>94814</v>
      </c>
      <c r="G2503" t="s">
        <v>1149</v>
      </c>
      <c r="H2503">
        <v>2017</v>
      </c>
      <c r="I2503">
        <v>6</v>
      </c>
      <c r="J2503">
        <v>2</v>
      </c>
      <c r="K2503" t="s">
        <v>30</v>
      </c>
      <c r="L2503" t="s">
        <v>152</v>
      </c>
      <c r="M2503" t="s">
        <v>55</v>
      </c>
      <c r="N2503" t="s">
        <v>33</v>
      </c>
      <c r="O2503">
        <v>5</v>
      </c>
      <c r="P2503">
        <v>5</v>
      </c>
      <c r="Q2503" t="s">
        <v>34</v>
      </c>
    </row>
    <row r="2504" spans="1:17" hidden="1">
      <c r="A2504">
        <v>3210</v>
      </c>
      <c r="B2504" t="s">
        <v>353</v>
      </c>
      <c r="C2504" t="s">
        <v>84</v>
      </c>
      <c r="D2504" t="s">
        <v>354</v>
      </c>
      <c r="E2504">
        <v>10995</v>
      </c>
      <c r="F2504">
        <v>105000</v>
      </c>
      <c r="G2504" t="s">
        <v>1149</v>
      </c>
      <c r="H2504">
        <v>2014</v>
      </c>
      <c r="I2504">
        <v>9</v>
      </c>
      <c r="J2504">
        <f>J2505</f>
        <v>3</v>
      </c>
      <c r="K2504" t="s">
        <v>30</v>
      </c>
      <c r="L2504" t="s">
        <v>100</v>
      </c>
      <c r="M2504" t="s">
        <v>87</v>
      </c>
      <c r="N2504" t="s">
        <v>60</v>
      </c>
      <c r="O2504">
        <v>2</v>
      </c>
      <c r="P2504">
        <v>4</v>
      </c>
      <c r="Q2504" t="s">
        <v>34</v>
      </c>
    </row>
    <row r="2505" spans="1:17" hidden="1">
      <c r="A2505">
        <v>3211</v>
      </c>
      <c r="B2505" t="s">
        <v>393</v>
      </c>
      <c r="C2505" t="s">
        <v>62</v>
      </c>
      <c r="D2505">
        <v>3008</v>
      </c>
      <c r="E2505">
        <v>3995</v>
      </c>
      <c r="F2505">
        <v>86897</v>
      </c>
      <c r="G2505" t="s">
        <v>1149</v>
      </c>
      <c r="H2505">
        <v>2012</v>
      </c>
      <c r="I2505">
        <v>11</v>
      </c>
      <c r="J2505">
        <v>3</v>
      </c>
      <c r="K2505" t="s">
        <v>30</v>
      </c>
      <c r="L2505" t="s">
        <v>152</v>
      </c>
      <c r="M2505" t="s">
        <v>51</v>
      </c>
      <c r="N2505" t="s">
        <v>33</v>
      </c>
      <c r="O2505">
        <v>5</v>
      </c>
      <c r="P2505">
        <v>5</v>
      </c>
      <c r="Q2505" t="s">
        <v>44</v>
      </c>
    </row>
    <row r="2506" spans="1:17" hidden="1">
      <c r="A2506">
        <v>3212</v>
      </c>
      <c r="B2506" t="s">
        <v>81</v>
      </c>
      <c r="C2506" t="s">
        <v>53</v>
      </c>
      <c r="D2506" t="s">
        <v>82</v>
      </c>
      <c r="E2506">
        <v>8490</v>
      </c>
      <c r="F2506">
        <v>142263</v>
      </c>
      <c r="G2506" t="s">
        <v>1149</v>
      </c>
      <c r="H2506">
        <v>2018</v>
      </c>
      <c r="I2506">
        <v>5</v>
      </c>
      <c r="J2506">
        <v>3</v>
      </c>
      <c r="K2506" t="s">
        <v>30</v>
      </c>
      <c r="L2506" t="s">
        <v>31</v>
      </c>
      <c r="M2506" t="s">
        <v>51</v>
      </c>
      <c r="N2506" t="s">
        <v>33</v>
      </c>
      <c r="O2506">
        <v>5</v>
      </c>
      <c r="P2506">
        <v>5</v>
      </c>
      <c r="Q2506" t="s">
        <v>34</v>
      </c>
    </row>
    <row r="2507" spans="1:17" hidden="1">
      <c r="A2507">
        <v>3215</v>
      </c>
      <c r="B2507" t="s">
        <v>176</v>
      </c>
      <c r="C2507" t="s">
        <v>144</v>
      </c>
      <c r="D2507" t="s">
        <v>177</v>
      </c>
      <c r="E2507">
        <v>7799</v>
      </c>
      <c r="F2507">
        <v>29740</v>
      </c>
      <c r="G2507" t="s">
        <v>1147</v>
      </c>
      <c r="H2507">
        <v>2015</v>
      </c>
      <c r="I2507">
        <v>8</v>
      </c>
      <c r="J2507">
        <v>3</v>
      </c>
      <c r="K2507" t="s">
        <v>38</v>
      </c>
      <c r="L2507" t="s">
        <v>31</v>
      </c>
      <c r="M2507" t="s">
        <v>396</v>
      </c>
      <c r="N2507" t="s">
        <v>33</v>
      </c>
      <c r="O2507">
        <v>5</v>
      </c>
      <c r="P2507">
        <v>5</v>
      </c>
      <c r="Q2507" t="s">
        <v>44</v>
      </c>
    </row>
    <row r="2508" spans="1:17" hidden="1">
      <c r="A2508">
        <v>3216</v>
      </c>
      <c r="B2508" t="s">
        <v>176</v>
      </c>
      <c r="C2508" t="s">
        <v>144</v>
      </c>
      <c r="D2508" t="s">
        <v>177</v>
      </c>
      <c r="E2508">
        <v>6495</v>
      </c>
      <c r="F2508">
        <v>74434</v>
      </c>
      <c r="G2508" t="s">
        <v>1149</v>
      </c>
      <c r="H2508">
        <v>2017</v>
      </c>
      <c r="I2508">
        <v>6</v>
      </c>
      <c r="J2508">
        <v>2</v>
      </c>
      <c r="K2508" t="s">
        <v>38</v>
      </c>
      <c r="L2508" t="s">
        <v>31</v>
      </c>
      <c r="M2508" t="s">
        <v>173</v>
      </c>
      <c r="N2508" t="s">
        <v>33</v>
      </c>
      <c r="O2508">
        <v>5</v>
      </c>
      <c r="P2508">
        <v>5</v>
      </c>
      <c r="Q2508" t="s">
        <v>34</v>
      </c>
    </row>
    <row r="2509" spans="1:17" hidden="1">
      <c r="A2509">
        <v>3217</v>
      </c>
      <c r="B2509" t="s">
        <v>757</v>
      </c>
      <c r="C2509" t="s">
        <v>102</v>
      </c>
      <c r="D2509" t="s">
        <v>758</v>
      </c>
      <c r="E2509">
        <v>17670</v>
      </c>
      <c r="F2509">
        <v>14385</v>
      </c>
      <c r="G2509" t="s">
        <v>1146</v>
      </c>
      <c r="H2509">
        <v>2021</v>
      </c>
      <c r="I2509">
        <v>2</v>
      </c>
      <c r="J2509">
        <v>1</v>
      </c>
      <c r="K2509" t="s">
        <v>38</v>
      </c>
      <c r="L2509" t="s">
        <v>152</v>
      </c>
      <c r="M2509" t="s">
        <v>76</v>
      </c>
      <c r="N2509" t="s">
        <v>33</v>
      </c>
      <c r="O2509">
        <v>5</v>
      </c>
      <c r="P2509">
        <v>5</v>
      </c>
      <c r="Q2509" t="s">
        <v>34</v>
      </c>
    </row>
    <row r="2510" spans="1:17" hidden="1">
      <c r="A2510">
        <v>3219</v>
      </c>
      <c r="B2510" t="s">
        <v>364</v>
      </c>
      <c r="C2510" t="s">
        <v>122</v>
      </c>
      <c r="D2510" t="s">
        <v>365</v>
      </c>
      <c r="E2510">
        <v>10700</v>
      </c>
      <c r="F2510">
        <v>16420</v>
      </c>
      <c r="G2510" t="s">
        <v>1146</v>
      </c>
      <c r="H2510">
        <v>2019</v>
      </c>
      <c r="I2510">
        <v>4</v>
      </c>
      <c r="J2510">
        <f>J2511</f>
        <v>2</v>
      </c>
      <c r="K2510" t="s">
        <v>38</v>
      </c>
      <c r="L2510" t="s">
        <v>31</v>
      </c>
      <c r="M2510" t="s">
        <v>76</v>
      </c>
      <c r="N2510" t="s">
        <v>33</v>
      </c>
      <c r="O2510">
        <v>5</v>
      </c>
      <c r="P2510">
        <v>4</v>
      </c>
      <c r="Q2510" t="s">
        <v>34</v>
      </c>
    </row>
    <row r="2511" spans="1:17" hidden="1">
      <c r="A2511">
        <v>3220</v>
      </c>
      <c r="B2511" t="s">
        <v>176</v>
      </c>
      <c r="C2511" t="s">
        <v>144</v>
      </c>
      <c r="D2511" t="s">
        <v>177</v>
      </c>
      <c r="E2511">
        <v>6495</v>
      </c>
      <c r="F2511">
        <v>60394</v>
      </c>
      <c r="G2511" t="s">
        <v>1148</v>
      </c>
      <c r="H2511">
        <v>2016</v>
      </c>
      <c r="I2511">
        <v>7</v>
      </c>
      <c r="J2511">
        <v>2</v>
      </c>
      <c r="K2511" t="s">
        <v>38</v>
      </c>
      <c r="L2511" t="s">
        <v>31</v>
      </c>
      <c r="M2511" t="s">
        <v>39</v>
      </c>
      <c r="N2511" t="s">
        <v>33</v>
      </c>
      <c r="O2511">
        <v>5</v>
      </c>
      <c r="P2511">
        <v>5</v>
      </c>
      <c r="Q2511" t="s">
        <v>34</v>
      </c>
    </row>
    <row r="2512" spans="1:17" hidden="1">
      <c r="A2512">
        <v>3222</v>
      </c>
      <c r="B2512" t="s">
        <v>788</v>
      </c>
      <c r="C2512" t="s">
        <v>216</v>
      </c>
      <c r="D2512" t="s">
        <v>789</v>
      </c>
      <c r="E2512">
        <v>15000</v>
      </c>
      <c r="F2512">
        <v>60742</v>
      </c>
      <c r="G2512" t="s">
        <v>1148</v>
      </c>
      <c r="H2512">
        <v>2003</v>
      </c>
      <c r="I2512">
        <v>20</v>
      </c>
      <c r="J2512">
        <v>4</v>
      </c>
      <c r="K2512" t="s">
        <v>38</v>
      </c>
      <c r="L2512" t="s">
        <v>50</v>
      </c>
      <c r="M2512" t="s">
        <v>87</v>
      </c>
      <c r="N2512" t="s">
        <v>33</v>
      </c>
      <c r="O2512">
        <v>5</v>
      </c>
      <c r="P2512">
        <v>5</v>
      </c>
      <c r="Q2512" t="s">
        <v>44</v>
      </c>
    </row>
    <row r="2513" spans="1:17" hidden="1">
      <c r="A2513">
        <v>3223</v>
      </c>
      <c r="B2513" t="s">
        <v>35</v>
      </c>
      <c r="C2513" t="s">
        <v>36</v>
      </c>
      <c r="D2513" t="s">
        <v>37</v>
      </c>
      <c r="E2513">
        <v>5250</v>
      </c>
      <c r="F2513">
        <v>76238</v>
      </c>
      <c r="G2513" t="s">
        <v>1149</v>
      </c>
      <c r="H2513">
        <v>2016</v>
      </c>
      <c r="I2513">
        <v>7</v>
      </c>
      <c r="J2513">
        <f>J2514</f>
        <v>2</v>
      </c>
      <c r="K2513" t="s">
        <v>30</v>
      </c>
      <c r="L2513" t="s">
        <v>31</v>
      </c>
      <c r="M2513" t="s">
        <v>39</v>
      </c>
      <c r="N2513" t="s">
        <v>33</v>
      </c>
      <c r="O2513">
        <v>5</v>
      </c>
      <c r="P2513">
        <v>5</v>
      </c>
      <c r="Q2513" t="s">
        <v>34</v>
      </c>
    </row>
    <row r="2514" spans="1:17" hidden="1">
      <c r="A2514">
        <v>3224</v>
      </c>
      <c r="B2514" t="s">
        <v>790</v>
      </c>
      <c r="C2514" t="s">
        <v>46</v>
      </c>
      <c r="D2514" t="s">
        <v>791</v>
      </c>
      <c r="E2514">
        <v>10999</v>
      </c>
      <c r="F2514">
        <v>56552</v>
      </c>
      <c r="G2514" t="s">
        <v>1148</v>
      </c>
      <c r="H2514">
        <v>2017</v>
      </c>
      <c r="I2514">
        <v>6</v>
      </c>
      <c r="J2514">
        <v>2</v>
      </c>
      <c r="K2514" t="s">
        <v>30</v>
      </c>
      <c r="L2514" t="s">
        <v>152</v>
      </c>
      <c r="M2514" t="s">
        <v>51</v>
      </c>
      <c r="N2514" t="s">
        <v>33</v>
      </c>
      <c r="O2514">
        <v>3</v>
      </c>
      <c r="P2514">
        <v>4</v>
      </c>
      <c r="Q2514" t="s">
        <v>44</v>
      </c>
    </row>
    <row r="2515" spans="1:17" hidden="1">
      <c r="A2515">
        <v>3225</v>
      </c>
      <c r="B2515" t="s">
        <v>448</v>
      </c>
      <c r="C2515" t="s">
        <v>284</v>
      </c>
      <c r="D2515" t="s">
        <v>449</v>
      </c>
      <c r="E2515">
        <v>3000</v>
      </c>
      <c r="F2515">
        <v>58000</v>
      </c>
      <c r="G2515" t="s">
        <v>1148</v>
      </c>
      <c r="H2515">
        <v>2014</v>
      </c>
      <c r="I2515">
        <v>9</v>
      </c>
      <c r="J2515">
        <f>J2516</f>
        <v>3</v>
      </c>
      <c r="K2515" t="s">
        <v>38</v>
      </c>
      <c r="L2515" t="s">
        <v>31</v>
      </c>
      <c r="M2515" t="s">
        <v>76</v>
      </c>
      <c r="N2515" t="s">
        <v>33</v>
      </c>
      <c r="O2515">
        <v>5</v>
      </c>
      <c r="P2515">
        <v>4</v>
      </c>
      <c r="Q2515" t="s">
        <v>44</v>
      </c>
    </row>
    <row r="2516" spans="1:17" hidden="1">
      <c r="A2516">
        <v>3226</v>
      </c>
      <c r="B2516" t="s">
        <v>381</v>
      </c>
      <c r="C2516" t="s">
        <v>326</v>
      </c>
      <c r="D2516" t="s">
        <v>382</v>
      </c>
      <c r="E2516">
        <v>8995</v>
      </c>
      <c r="F2516">
        <v>65847</v>
      </c>
      <c r="G2516" t="s">
        <v>1149</v>
      </c>
      <c r="H2516">
        <v>2013</v>
      </c>
      <c r="I2516">
        <v>10</v>
      </c>
      <c r="J2516">
        <v>3</v>
      </c>
      <c r="K2516" t="s">
        <v>30</v>
      </c>
      <c r="L2516" t="s">
        <v>72</v>
      </c>
      <c r="M2516" t="s">
        <v>120</v>
      </c>
      <c r="N2516" t="s">
        <v>60</v>
      </c>
      <c r="O2516">
        <v>4</v>
      </c>
      <c r="P2516">
        <v>5</v>
      </c>
      <c r="Q2516" t="s">
        <v>44</v>
      </c>
    </row>
    <row r="2517" spans="1:17" hidden="1">
      <c r="A2517">
        <v>3228</v>
      </c>
      <c r="B2517" t="s">
        <v>126</v>
      </c>
      <c r="C2517" t="s">
        <v>127</v>
      </c>
      <c r="D2517" t="s">
        <v>128</v>
      </c>
      <c r="E2517">
        <v>7150</v>
      </c>
      <c r="F2517">
        <v>33585</v>
      </c>
      <c r="G2517" t="s">
        <v>1147</v>
      </c>
      <c r="H2517">
        <v>2014</v>
      </c>
      <c r="I2517">
        <v>9</v>
      </c>
      <c r="J2517">
        <v>2</v>
      </c>
      <c r="K2517" t="s">
        <v>38</v>
      </c>
      <c r="L2517" t="s">
        <v>31</v>
      </c>
      <c r="M2517" t="s">
        <v>32</v>
      </c>
      <c r="N2517" t="s">
        <v>33</v>
      </c>
      <c r="O2517">
        <v>5</v>
      </c>
      <c r="P2517">
        <v>5</v>
      </c>
      <c r="Q2517" t="s">
        <v>44</v>
      </c>
    </row>
    <row r="2518" spans="1:17" hidden="1">
      <c r="A2518">
        <v>3229</v>
      </c>
      <c r="B2518" t="s">
        <v>63</v>
      </c>
      <c r="C2518" t="s">
        <v>53</v>
      </c>
      <c r="D2518" t="s">
        <v>64</v>
      </c>
      <c r="E2518">
        <v>2499</v>
      </c>
      <c r="F2518">
        <v>138930</v>
      </c>
      <c r="G2518" t="s">
        <v>1149</v>
      </c>
      <c r="H2518">
        <v>2010</v>
      </c>
      <c r="I2518">
        <v>13</v>
      </c>
      <c r="J2518">
        <v>2</v>
      </c>
      <c r="K2518" t="s">
        <v>30</v>
      </c>
      <c r="L2518" t="s">
        <v>31</v>
      </c>
      <c r="M2518" t="s">
        <v>32</v>
      </c>
      <c r="N2518" t="s">
        <v>33</v>
      </c>
      <c r="O2518">
        <v>5</v>
      </c>
      <c r="P2518">
        <v>5</v>
      </c>
      <c r="Q2518" t="s">
        <v>40</v>
      </c>
    </row>
    <row r="2519" spans="1:17" hidden="1">
      <c r="A2519">
        <v>3230</v>
      </c>
      <c r="B2519" t="s">
        <v>364</v>
      </c>
      <c r="C2519" t="s">
        <v>122</v>
      </c>
      <c r="D2519" t="s">
        <v>365</v>
      </c>
      <c r="E2519">
        <v>1795</v>
      </c>
      <c r="F2519">
        <v>110000</v>
      </c>
      <c r="G2519" t="s">
        <v>1149</v>
      </c>
      <c r="H2519">
        <v>2006</v>
      </c>
      <c r="I2519">
        <v>17</v>
      </c>
      <c r="J2519">
        <v>4</v>
      </c>
      <c r="K2519" t="s">
        <v>38</v>
      </c>
      <c r="L2519" t="s">
        <v>31</v>
      </c>
      <c r="M2519" t="s">
        <v>76</v>
      </c>
      <c r="N2519" t="s">
        <v>33</v>
      </c>
      <c r="O2519">
        <v>5</v>
      </c>
      <c r="P2519">
        <v>4</v>
      </c>
      <c r="Q2519" t="s">
        <v>40</v>
      </c>
    </row>
    <row r="2520" spans="1:17" hidden="1">
      <c r="A2520">
        <v>3231</v>
      </c>
      <c r="B2520" t="s">
        <v>186</v>
      </c>
      <c r="C2520" t="s">
        <v>122</v>
      </c>
      <c r="D2520" t="s">
        <v>187</v>
      </c>
      <c r="E2520">
        <v>13000</v>
      </c>
      <c r="F2520">
        <v>51179</v>
      </c>
      <c r="G2520" t="s">
        <v>1148</v>
      </c>
      <c r="H2520">
        <v>2019</v>
      </c>
      <c r="I2520">
        <v>4</v>
      </c>
      <c r="J2520">
        <v>1</v>
      </c>
      <c r="K2520" t="s">
        <v>248</v>
      </c>
      <c r="L2520" t="s">
        <v>31</v>
      </c>
      <c r="M2520" t="s">
        <v>93</v>
      </c>
      <c r="N2520" t="s">
        <v>60</v>
      </c>
      <c r="O2520">
        <v>5</v>
      </c>
      <c r="P2520">
        <v>5</v>
      </c>
      <c r="Q2520" t="s">
        <v>34</v>
      </c>
    </row>
    <row r="2521" spans="1:17" hidden="1">
      <c r="A2521">
        <v>3233</v>
      </c>
      <c r="B2521" t="s">
        <v>757</v>
      </c>
      <c r="C2521" t="s">
        <v>102</v>
      </c>
      <c r="D2521" t="s">
        <v>758</v>
      </c>
      <c r="E2521">
        <v>17670</v>
      </c>
      <c r="F2521">
        <v>14385</v>
      </c>
      <c r="G2521" t="s">
        <v>1146</v>
      </c>
      <c r="H2521">
        <v>2021</v>
      </c>
      <c r="I2521">
        <v>2</v>
      </c>
      <c r="J2521">
        <v>1</v>
      </c>
      <c r="K2521" t="s">
        <v>38</v>
      </c>
      <c r="L2521" t="s">
        <v>152</v>
      </c>
      <c r="M2521" t="s">
        <v>76</v>
      </c>
      <c r="N2521" t="s">
        <v>33</v>
      </c>
      <c r="O2521">
        <v>5</v>
      </c>
      <c r="P2521">
        <v>5</v>
      </c>
      <c r="Q2521" t="s">
        <v>34</v>
      </c>
    </row>
    <row r="2522" spans="1:17" hidden="1">
      <c r="A2522">
        <v>3234</v>
      </c>
      <c r="B2522" t="s">
        <v>192</v>
      </c>
      <c r="C2522" t="s">
        <v>183</v>
      </c>
      <c r="D2522" t="s">
        <v>193</v>
      </c>
      <c r="E2522">
        <v>4950</v>
      </c>
      <c r="F2522">
        <v>91000</v>
      </c>
      <c r="G2522" t="s">
        <v>1149</v>
      </c>
      <c r="H2522">
        <v>2013</v>
      </c>
      <c r="I2522">
        <v>10</v>
      </c>
      <c r="J2522">
        <f>J2523</f>
        <v>1</v>
      </c>
      <c r="K2522" t="s">
        <v>30</v>
      </c>
      <c r="L2522" t="s">
        <v>72</v>
      </c>
      <c r="M2522" t="s">
        <v>51</v>
      </c>
      <c r="N2522" t="s">
        <v>33</v>
      </c>
      <c r="O2522">
        <v>4</v>
      </c>
      <c r="P2522">
        <v>5</v>
      </c>
      <c r="Q2522" t="s">
        <v>44</v>
      </c>
    </row>
    <row r="2523" spans="1:17" hidden="1">
      <c r="A2523">
        <v>3235</v>
      </c>
      <c r="B2523" t="s">
        <v>509</v>
      </c>
      <c r="C2523" t="s">
        <v>171</v>
      </c>
      <c r="D2523" t="s">
        <v>510</v>
      </c>
      <c r="E2523">
        <v>5250</v>
      </c>
      <c r="F2523">
        <v>79308</v>
      </c>
      <c r="G2523" t="s">
        <v>1149</v>
      </c>
      <c r="H2523">
        <v>2015</v>
      </c>
      <c r="I2523">
        <v>8</v>
      </c>
      <c r="J2523">
        <v>1</v>
      </c>
      <c r="K2523" t="s">
        <v>30</v>
      </c>
      <c r="L2523" t="s">
        <v>117</v>
      </c>
      <c r="M2523" t="s">
        <v>55</v>
      </c>
      <c r="N2523" t="s">
        <v>60</v>
      </c>
      <c r="O2523">
        <v>5</v>
      </c>
      <c r="P2523">
        <v>5</v>
      </c>
      <c r="Q2523" t="s">
        <v>44</v>
      </c>
    </row>
    <row r="2524" spans="1:17" hidden="1">
      <c r="A2524">
        <v>3236</v>
      </c>
      <c r="B2524" t="s">
        <v>253</v>
      </c>
      <c r="C2524" t="s">
        <v>102</v>
      </c>
      <c r="D2524" t="s">
        <v>254</v>
      </c>
      <c r="E2524">
        <v>6295</v>
      </c>
      <c r="F2524">
        <v>78000</v>
      </c>
      <c r="G2524" t="s">
        <v>1149</v>
      </c>
      <c r="H2524">
        <v>2010</v>
      </c>
      <c r="I2524">
        <v>13</v>
      </c>
      <c r="J2524">
        <f>J2525</f>
        <v>2</v>
      </c>
      <c r="K2524" t="s">
        <v>30</v>
      </c>
      <c r="L2524" t="s">
        <v>117</v>
      </c>
      <c r="M2524" t="s">
        <v>55</v>
      </c>
      <c r="N2524" t="s">
        <v>33</v>
      </c>
      <c r="O2524">
        <v>5</v>
      </c>
      <c r="P2524">
        <v>7</v>
      </c>
      <c r="Q2524" t="s">
        <v>44</v>
      </c>
    </row>
    <row r="2525" spans="1:17" hidden="1">
      <c r="A2525">
        <v>3237</v>
      </c>
      <c r="B2525" t="s">
        <v>526</v>
      </c>
      <c r="C2525" t="s">
        <v>57</v>
      </c>
      <c r="D2525" t="s">
        <v>527</v>
      </c>
      <c r="E2525">
        <v>6995</v>
      </c>
      <c r="F2525">
        <v>122000</v>
      </c>
      <c r="G2525" t="s">
        <v>1149</v>
      </c>
      <c r="H2525">
        <v>2017</v>
      </c>
      <c r="I2525">
        <v>6</v>
      </c>
      <c r="J2525">
        <v>2</v>
      </c>
      <c r="K2525" t="s">
        <v>30</v>
      </c>
      <c r="L2525" t="s">
        <v>72</v>
      </c>
      <c r="M2525" t="s">
        <v>51</v>
      </c>
      <c r="N2525" t="s">
        <v>33</v>
      </c>
      <c r="O2525">
        <v>4</v>
      </c>
      <c r="P2525">
        <v>5</v>
      </c>
      <c r="Q2525" t="s">
        <v>34</v>
      </c>
    </row>
    <row r="2526" spans="1:17" hidden="1">
      <c r="A2526">
        <v>3238</v>
      </c>
      <c r="B2526" t="s">
        <v>792</v>
      </c>
      <c r="C2526" t="s">
        <v>36</v>
      </c>
      <c r="D2526" t="s">
        <v>793</v>
      </c>
      <c r="E2526">
        <v>9795</v>
      </c>
      <c r="F2526">
        <v>50433</v>
      </c>
      <c r="G2526" t="s">
        <v>1148</v>
      </c>
      <c r="H2526">
        <v>2019</v>
      </c>
      <c r="I2526">
        <v>4</v>
      </c>
      <c r="J2526">
        <v>1</v>
      </c>
      <c r="K2526" t="s">
        <v>38</v>
      </c>
      <c r="L2526" t="s">
        <v>152</v>
      </c>
      <c r="M2526" t="s">
        <v>39</v>
      </c>
      <c r="N2526" t="s">
        <v>33</v>
      </c>
      <c r="O2526">
        <v>5</v>
      </c>
      <c r="P2526">
        <v>5</v>
      </c>
      <c r="Q2526" t="s">
        <v>34</v>
      </c>
    </row>
    <row r="2527" spans="1:17" hidden="1">
      <c r="A2527">
        <v>3239</v>
      </c>
      <c r="B2527" t="s">
        <v>146</v>
      </c>
      <c r="C2527" t="s">
        <v>102</v>
      </c>
      <c r="D2527" t="s">
        <v>147</v>
      </c>
      <c r="E2527">
        <v>7995</v>
      </c>
      <c r="F2527">
        <v>42000</v>
      </c>
      <c r="G2527" t="s">
        <v>1148</v>
      </c>
      <c r="H2527">
        <v>2014</v>
      </c>
      <c r="I2527">
        <v>9</v>
      </c>
      <c r="J2527">
        <v>3</v>
      </c>
      <c r="K2527" t="s">
        <v>30</v>
      </c>
      <c r="L2527" t="s">
        <v>72</v>
      </c>
      <c r="M2527" t="s">
        <v>51</v>
      </c>
      <c r="N2527" t="s">
        <v>33</v>
      </c>
      <c r="O2527">
        <v>4</v>
      </c>
      <c r="P2527">
        <v>5</v>
      </c>
      <c r="Q2527" t="s">
        <v>44</v>
      </c>
    </row>
    <row r="2528" spans="1:17" hidden="1">
      <c r="A2528">
        <v>3240</v>
      </c>
      <c r="B2528" t="s">
        <v>239</v>
      </c>
      <c r="C2528" t="s">
        <v>137</v>
      </c>
      <c r="D2528" t="s">
        <v>240</v>
      </c>
      <c r="E2528">
        <v>5750</v>
      </c>
      <c r="F2528">
        <v>95330</v>
      </c>
      <c r="G2528" t="s">
        <v>1149</v>
      </c>
      <c r="H2528">
        <v>2013</v>
      </c>
      <c r="I2528">
        <v>10</v>
      </c>
      <c r="J2528">
        <v>2</v>
      </c>
      <c r="K2528" t="s">
        <v>30</v>
      </c>
      <c r="L2528" t="s">
        <v>152</v>
      </c>
      <c r="M2528" t="s">
        <v>93</v>
      </c>
      <c r="N2528" t="s">
        <v>33</v>
      </c>
      <c r="O2528">
        <v>5</v>
      </c>
      <c r="P2528">
        <v>5</v>
      </c>
      <c r="Q2528" t="s">
        <v>44</v>
      </c>
    </row>
    <row r="2529" spans="1:17" hidden="1">
      <c r="A2529">
        <v>3241</v>
      </c>
      <c r="B2529" t="s">
        <v>775</v>
      </c>
      <c r="C2529" t="s">
        <v>84</v>
      </c>
      <c r="D2529" t="s">
        <v>776</v>
      </c>
      <c r="E2529">
        <v>12395</v>
      </c>
      <c r="F2529">
        <v>53944</v>
      </c>
      <c r="G2529" t="s">
        <v>1148</v>
      </c>
      <c r="H2529">
        <v>2017</v>
      </c>
      <c r="I2529">
        <v>6</v>
      </c>
      <c r="J2529">
        <v>2</v>
      </c>
      <c r="K2529" t="s">
        <v>38</v>
      </c>
      <c r="L2529" t="s">
        <v>31</v>
      </c>
      <c r="M2529" t="s">
        <v>55</v>
      </c>
      <c r="N2529" t="s">
        <v>33</v>
      </c>
      <c r="O2529">
        <v>5</v>
      </c>
      <c r="P2529">
        <v>5</v>
      </c>
      <c r="Q2529" t="s">
        <v>34</v>
      </c>
    </row>
    <row r="2530" spans="1:17" hidden="1">
      <c r="A2530">
        <v>3242</v>
      </c>
      <c r="B2530" t="s">
        <v>104</v>
      </c>
      <c r="C2530" t="s">
        <v>69</v>
      </c>
      <c r="D2530" t="s">
        <v>105</v>
      </c>
      <c r="E2530">
        <v>6850</v>
      </c>
      <c r="F2530">
        <v>120366</v>
      </c>
      <c r="G2530" t="s">
        <v>1149</v>
      </c>
      <c r="H2530">
        <v>2015</v>
      </c>
      <c r="I2530">
        <v>8</v>
      </c>
      <c r="J2530">
        <v>1</v>
      </c>
      <c r="K2530" t="s">
        <v>30</v>
      </c>
      <c r="L2530" t="s">
        <v>31</v>
      </c>
      <c r="M2530" t="s">
        <v>93</v>
      </c>
      <c r="N2530" t="s">
        <v>33</v>
      </c>
      <c r="O2530">
        <v>5</v>
      </c>
      <c r="P2530">
        <v>5</v>
      </c>
      <c r="Q2530" t="s">
        <v>34</v>
      </c>
    </row>
    <row r="2531" spans="1:17" hidden="1">
      <c r="A2531">
        <v>3243</v>
      </c>
      <c r="B2531" t="s">
        <v>79</v>
      </c>
      <c r="C2531" t="s">
        <v>36</v>
      </c>
      <c r="D2531" t="s">
        <v>80</v>
      </c>
      <c r="E2531">
        <v>4300</v>
      </c>
      <c r="F2531">
        <v>71000</v>
      </c>
      <c r="G2531" t="s">
        <v>1149</v>
      </c>
      <c r="H2531">
        <v>2012</v>
      </c>
      <c r="I2531">
        <v>11</v>
      </c>
      <c r="J2531">
        <v>3</v>
      </c>
      <c r="K2531" t="s">
        <v>38</v>
      </c>
      <c r="L2531" t="s">
        <v>58</v>
      </c>
      <c r="M2531" t="s">
        <v>55</v>
      </c>
      <c r="N2531" t="s">
        <v>33</v>
      </c>
      <c r="O2531">
        <v>5</v>
      </c>
      <c r="P2531">
        <v>5</v>
      </c>
      <c r="Q2531" t="s">
        <v>44</v>
      </c>
    </row>
    <row r="2532" spans="1:17" hidden="1">
      <c r="A2532">
        <v>3244</v>
      </c>
      <c r="B2532" t="s">
        <v>249</v>
      </c>
      <c r="C2532" t="s">
        <v>144</v>
      </c>
      <c r="D2532" t="s">
        <v>250</v>
      </c>
      <c r="E2532">
        <v>4000</v>
      </c>
      <c r="F2532">
        <v>73000</v>
      </c>
      <c r="G2532" t="s">
        <v>1149</v>
      </c>
      <c r="H2532">
        <v>2011</v>
      </c>
      <c r="I2532">
        <v>12</v>
      </c>
      <c r="J2532">
        <v>2</v>
      </c>
      <c r="K2532" t="s">
        <v>30</v>
      </c>
      <c r="L2532" t="s">
        <v>117</v>
      </c>
      <c r="M2532" t="s">
        <v>93</v>
      </c>
      <c r="N2532" t="s">
        <v>60</v>
      </c>
      <c r="O2532">
        <v>5</v>
      </c>
      <c r="P2532">
        <v>7</v>
      </c>
      <c r="Q2532" t="s">
        <v>44</v>
      </c>
    </row>
    <row r="2533" spans="1:17" hidden="1">
      <c r="A2533">
        <v>3245</v>
      </c>
      <c r="B2533" t="s">
        <v>757</v>
      </c>
      <c r="C2533" t="s">
        <v>102</v>
      </c>
      <c r="D2533" t="s">
        <v>758</v>
      </c>
      <c r="E2533">
        <v>17670</v>
      </c>
      <c r="F2533">
        <v>14385</v>
      </c>
      <c r="G2533" t="s">
        <v>1146</v>
      </c>
      <c r="H2533">
        <v>2021</v>
      </c>
      <c r="I2533">
        <v>2</v>
      </c>
      <c r="J2533">
        <v>1</v>
      </c>
      <c r="K2533" t="s">
        <v>38</v>
      </c>
      <c r="L2533" t="s">
        <v>152</v>
      </c>
      <c r="M2533" t="s">
        <v>76</v>
      </c>
      <c r="N2533" t="s">
        <v>33</v>
      </c>
      <c r="O2533">
        <v>5</v>
      </c>
      <c r="P2533">
        <v>5</v>
      </c>
      <c r="Q2533" t="s">
        <v>34</v>
      </c>
    </row>
    <row r="2534" spans="1:17" hidden="1">
      <c r="A2534">
        <v>3247</v>
      </c>
      <c r="B2534" t="s">
        <v>457</v>
      </c>
      <c r="C2534" t="s">
        <v>137</v>
      </c>
      <c r="D2534" t="s">
        <v>458</v>
      </c>
      <c r="E2534">
        <v>11000</v>
      </c>
      <c r="F2534">
        <v>45462</v>
      </c>
      <c r="G2534" t="s">
        <v>1148</v>
      </c>
      <c r="H2534">
        <v>2019</v>
      </c>
      <c r="I2534">
        <v>4</v>
      </c>
      <c r="J2534">
        <v>1</v>
      </c>
      <c r="K2534" t="s">
        <v>38</v>
      </c>
      <c r="L2534" t="s">
        <v>152</v>
      </c>
      <c r="M2534" t="s">
        <v>55</v>
      </c>
      <c r="N2534" t="s">
        <v>33</v>
      </c>
      <c r="O2534">
        <v>5</v>
      </c>
      <c r="P2534">
        <v>5</v>
      </c>
      <c r="Q2534" t="s">
        <v>34</v>
      </c>
    </row>
    <row r="2535" spans="1:17" hidden="1">
      <c r="A2535">
        <v>3249</v>
      </c>
      <c r="B2535" t="s">
        <v>766</v>
      </c>
      <c r="C2535" t="s">
        <v>183</v>
      </c>
      <c r="D2535" t="s">
        <v>767</v>
      </c>
      <c r="E2535">
        <v>15990</v>
      </c>
      <c r="F2535">
        <v>67000</v>
      </c>
      <c r="G2535" t="s">
        <v>1149</v>
      </c>
      <c r="H2535">
        <v>2018</v>
      </c>
      <c r="I2535">
        <v>5</v>
      </c>
      <c r="J2535">
        <v>2</v>
      </c>
      <c r="K2535" t="s">
        <v>38</v>
      </c>
      <c r="L2535" t="s">
        <v>100</v>
      </c>
      <c r="M2535" t="s">
        <v>51</v>
      </c>
      <c r="N2535" t="s">
        <v>33</v>
      </c>
      <c r="O2535">
        <v>2</v>
      </c>
      <c r="P2535">
        <v>4</v>
      </c>
      <c r="Q2535" t="s">
        <v>34</v>
      </c>
    </row>
    <row r="2536" spans="1:17" hidden="1">
      <c r="A2536">
        <v>3250</v>
      </c>
      <c r="B2536" t="s">
        <v>325</v>
      </c>
      <c r="C2536" t="s">
        <v>326</v>
      </c>
      <c r="D2536" t="s">
        <v>327</v>
      </c>
      <c r="E2536">
        <v>15995</v>
      </c>
      <c r="F2536">
        <v>53634</v>
      </c>
      <c r="G2536" t="s">
        <v>1148</v>
      </c>
      <c r="H2536">
        <v>2018</v>
      </c>
      <c r="I2536">
        <v>5</v>
      </c>
      <c r="J2536">
        <v>2</v>
      </c>
      <c r="K2536" t="s">
        <v>30</v>
      </c>
      <c r="L2536" t="s">
        <v>72</v>
      </c>
      <c r="M2536" t="s">
        <v>51</v>
      </c>
      <c r="N2536" t="s">
        <v>60</v>
      </c>
      <c r="O2536">
        <v>4</v>
      </c>
      <c r="P2536">
        <v>5</v>
      </c>
      <c r="Q2536" t="s">
        <v>34</v>
      </c>
    </row>
    <row r="2537" spans="1:17" hidden="1">
      <c r="A2537">
        <v>3252</v>
      </c>
      <c r="B2537" t="s">
        <v>180</v>
      </c>
      <c r="C2537" t="s">
        <v>74</v>
      </c>
      <c r="D2537" t="s">
        <v>181</v>
      </c>
      <c r="E2537">
        <v>4500</v>
      </c>
      <c r="F2537">
        <v>71000</v>
      </c>
      <c r="G2537" t="s">
        <v>1149</v>
      </c>
      <c r="H2537">
        <v>2012</v>
      </c>
      <c r="I2537">
        <v>11</v>
      </c>
      <c r="J2537">
        <f>J2538</f>
        <v>1</v>
      </c>
      <c r="K2537" t="s">
        <v>30</v>
      </c>
      <c r="L2537" t="s">
        <v>31</v>
      </c>
      <c r="M2537" t="s">
        <v>32</v>
      </c>
      <c r="N2537" t="s">
        <v>60</v>
      </c>
      <c r="O2537">
        <v>5</v>
      </c>
      <c r="P2537">
        <v>5</v>
      </c>
      <c r="Q2537" t="s">
        <v>44</v>
      </c>
    </row>
    <row r="2538" spans="1:17" hidden="1">
      <c r="A2538">
        <v>3253</v>
      </c>
      <c r="B2538" t="s">
        <v>573</v>
      </c>
      <c r="C2538" t="s">
        <v>69</v>
      </c>
      <c r="D2538" t="s">
        <v>574</v>
      </c>
      <c r="E2538">
        <v>12995</v>
      </c>
      <c r="F2538">
        <v>59879</v>
      </c>
      <c r="G2538" t="s">
        <v>1148</v>
      </c>
      <c r="H2538">
        <v>2013</v>
      </c>
      <c r="I2538">
        <v>10</v>
      </c>
      <c r="J2538">
        <v>1</v>
      </c>
      <c r="K2538" t="s">
        <v>38</v>
      </c>
      <c r="L2538" t="s">
        <v>72</v>
      </c>
      <c r="M2538" t="s">
        <v>51</v>
      </c>
      <c r="N2538" t="s">
        <v>60</v>
      </c>
      <c r="O2538">
        <v>4</v>
      </c>
      <c r="P2538">
        <v>5</v>
      </c>
      <c r="Q2538" t="s">
        <v>44</v>
      </c>
    </row>
    <row r="2539" spans="1:17" hidden="1">
      <c r="A2539">
        <v>3254</v>
      </c>
      <c r="B2539" t="s">
        <v>566</v>
      </c>
      <c r="C2539" t="s">
        <v>42</v>
      </c>
      <c r="D2539" t="s">
        <v>567</v>
      </c>
      <c r="E2539">
        <v>2750</v>
      </c>
      <c r="F2539">
        <v>79315</v>
      </c>
      <c r="G2539" t="s">
        <v>1149</v>
      </c>
      <c r="H2539">
        <v>2011</v>
      </c>
      <c r="I2539">
        <v>12</v>
      </c>
      <c r="J2539">
        <v>4</v>
      </c>
      <c r="K2539" t="s">
        <v>38</v>
      </c>
      <c r="L2539" t="s">
        <v>31</v>
      </c>
      <c r="M2539" t="s">
        <v>39</v>
      </c>
      <c r="N2539" t="s">
        <v>33</v>
      </c>
      <c r="O2539">
        <v>5</v>
      </c>
      <c r="P2539">
        <v>5</v>
      </c>
      <c r="Q2539" t="s">
        <v>40</v>
      </c>
    </row>
    <row r="2540" spans="1:17" hidden="1">
      <c r="A2540">
        <v>3258</v>
      </c>
      <c r="B2540" t="s">
        <v>364</v>
      </c>
      <c r="C2540" t="s">
        <v>122</v>
      </c>
      <c r="D2540" t="s">
        <v>365</v>
      </c>
      <c r="E2540">
        <v>1795</v>
      </c>
      <c r="F2540">
        <v>110000</v>
      </c>
      <c r="G2540" t="s">
        <v>1149</v>
      </c>
      <c r="H2540">
        <v>2006</v>
      </c>
      <c r="I2540">
        <v>17</v>
      </c>
      <c r="J2540">
        <v>4</v>
      </c>
      <c r="K2540" t="s">
        <v>38</v>
      </c>
      <c r="L2540" t="s">
        <v>31</v>
      </c>
      <c r="M2540" t="s">
        <v>76</v>
      </c>
      <c r="N2540" t="s">
        <v>33</v>
      </c>
      <c r="O2540">
        <v>5</v>
      </c>
      <c r="P2540">
        <v>4</v>
      </c>
      <c r="Q2540" t="s">
        <v>40</v>
      </c>
    </row>
    <row r="2541" spans="1:17" hidden="1">
      <c r="A2541">
        <v>3259</v>
      </c>
      <c r="B2541" t="s">
        <v>457</v>
      </c>
      <c r="C2541" t="s">
        <v>137</v>
      </c>
      <c r="D2541" t="s">
        <v>458</v>
      </c>
      <c r="E2541">
        <v>11000</v>
      </c>
      <c r="F2541">
        <v>45462</v>
      </c>
      <c r="G2541" t="s">
        <v>1148</v>
      </c>
      <c r="H2541">
        <v>2019</v>
      </c>
      <c r="I2541">
        <v>4</v>
      </c>
      <c r="J2541">
        <v>1</v>
      </c>
      <c r="K2541" t="s">
        <v>38</v>
      </c>
      <c r="L2541" t="s">
        <v>152</v>
      </c>
      <c r="M2541" t="s">
        <v>55</v>
      </c>
      <c r="N2541" t="s">
        <v>33</v>
      </c>
      <c r="O2541">
        <v>5</v>
      </c>
      <c r="P2541">
        <v>5</v>
      </c>
      <c r="Q2541" t="s">
        <v>34</v>
      </c>
    </row>
    <row r="2542" spans="1:17" hidden="1">
      <c r="A2542">
        <v>3261</v>
      </c>
      <c r="B2542" t="s">
        <v>731</v>
      </c>
      <c r="C2542" t="s">
        <v>183</v>
      </c>
      <c r="D2542" t="s">
        <v>732</v>
      </c>
      <c r="E2542">
        <v>16555</v>
      </c>
      <c r="F2542">
        <v>68603</v>
      </c>
      <c r="G2542" t="s">
        <v>1149</v>
      </c>
      <c r="H2542">
        <v>2017</v>
      </c>
      <c r="I2542">
        <v>6</v>
      </c>
      <c r="J2542">
        <v>1</v>
      </c>
      <c r="K2542" t="s">
        <v>30</v>
      </c>
      <c r="L2542" t="s">
        <v>50</v>
      </c>
      <c r="M2542" t="s">
        <v>51</v>
      </c>
      <c r="N2542" t="s">
        <v>60</v>
      </c>
      <c r="O2542">
        <v>2</v>
      </c>
      <c r="P2542">
        <v>4</v>
      </c>
      <c r="Q2542" t="s">
        <v>34</v>
      </c>
    </row>
    <row r="2543" spans="1:17" hidden="1">
      <c r="A2543">
        <v>3262</v>
      </c>
      <c r="B2543" t="s">
        <v>794</v>
      </c>
      <c r="C2543" t="s">
        <v>53</v>
      </c>
      <c r="D2543" t="s">
        <v>795</v>
      </c>
      <c r="E2543">
        <v>8650</v>
      </c>
      <c r="F2543">
        <v>65684</v>
      </c>
      <c r="G2543" t="s">
        <v>1149</v>
      </c>
      <c r="H2543">
        <v>2015</v>
      </c>
      <c r="I2543">
        <v>8</v>
      </c>
      <c r="J2543">
        <v>1</v>
      </c>
      <c r="K2543" t="s">
        <v>30</v>
      </c>
      <c r="L2543" t="s">
        <v>152</v>
      </c>
      <c r="M2543" t="s">
        <v>51</v>
      </c>
      <c r="N2543" t="s">
        <v>33</v>
      </c>
      <c r="O2543">
        <v>5</v>
      </c>
      <c r="P2543">
        <v>5</v>
      </c>
      <c r="Q2543" t="s">
        <v>34</v>
      </c>
    </row>
    <row r="2544" spans="1:17" hidden="1">
      <c r="A2544">
        <v>3264</v>
      </c>
      <c r="B2544" t="s">
        <v>168</v>
      </c>
      <c r="C2544" t="s">
        <v>137</v>
      </c>
      <c r="D2544" t="s">
        <v>169</v>
      </c>
      <c r="E2544">
        <v>4400</v>
      </c>
      <c r="F2544">
        <v>55000</v>
      </c>
      <c r="G2544" t="s">
        <v>1148</v>
      </c>
      <c r="H2544">
        <v>2012</v>
      </c>
      <c r="I2544">
        <v>11</v>
      </c>
      <c r="J2544">
        <v>2</v>
      </c>
      <c r="K2544" t="s">
        <v>38</v>
      </c>
      <c r="L2544" t="s">
        <v>31</v>
      </c>
      <c r="M2544" t="s">
        <v>39</v>
      </c>
      <c r="N2544" t="s">
        <v>33</v>
      </c>
      <c r="O2544">
        <v>5</v>
      </c>
      <c r="P2544">
        <v>5</v>
      </c>
      <c r="Q2544" t="s">
        <v>44</v>
      </c>
    </row>
    <row r="2545" spans="1:17" hidden="1">
      <c r="A2545">
        <v>3265</v>
      </c>
      <c r="B2545" t="s">
        <v>671</v>
      </c>
      <c r="C2545" t="s">
        <v>326</v>
      </c>
      <c r="D2545" t="s">
        <v>672</v>
      </c>
      <c r="E2545">
        <v>5490</v>
      </c>
      <c r="F2545">
        <v>124414</v>
      </c>
      <c r="G2545" t="s">
        <v>1149</v>
      </c>
      <c r="H2545">
        <v>2008</v>
      </c>
      <c r="I2545">
        <v>15</v>
      </c>
      <c r="J2545">
        <f>J2546</f>
        <v>2</v>
      </c>
      <c r="K2545" t="s">
        <v>30</v>
      </c>
      <c r="L2545" t="s">
        <v>72</v>
      </c>
      <c r="M2545" t="s">
        <v>328</v>
      </c>
      <c r="N2545" t="s">
        <v>60</v>
      </c>
      <c r="O2545">
        <v>4</v>
      </c>
      <c r="P2545">
        <v>5</v>
      </c>
      <c r="Q2545" t="s">
        <v>40</v>
      </c>
    </row>
    <row r="2546" spans="1:17" hidden="1">
      <c r="A2546">
        <v>3266</v>
      </c>
      <c r="B2546" t="s">
        <v>130</v>
      </c>
      <c r="C2546" t="s">
        <v>36</v>
      </c>
      <c r="D2546" t="s">
        <v>131</v>
      </c>
      <c r="E2546">
        <v>5650</v>
      </c>
      <c r="F2546">
        <v>90031</v>
      </c>
      <c r="G2546" t="s">
        <v>1149</v>
      </c>
      <c r="H2546">
        <v>2017</v>
      </c>
      <c r="I2546">
        <v>6</v>
      </c>
      <c r="J2546">
        <v>2</v>
      </c>
      <c r="K2546" t="s">
        <v>38</v>
      </c>
      <c r="L2546" t="s">
        <v>117</v>
      </c>
      <c r="M2546" t="s">
        <v>32</v>
      </c>
      <c r="N2546" t="s">
        <v>33</v>
      </c>
      <c r="O2546">
        <v>5</v>
      </c>
      <c r="P2546">
        <v>5</v>
      </c>
      <c r="Q2546" t="s">
        <v>34</v>
      </c>
    </row>
    <row r="2547" spans="1:17" hidden="1">
      <c r="A2547">
        <v>3267</v>
      </c>
      <c r="B2547" t="s">
        <v>311</v>
      </c>
      <c r="C2547" t="s">
        <v>141</v>
      </c>
      <c r="D2547" t="s">
        <v>312</v>
      </c>
      <c r="E2547">
        <v>4100</v>
      </c>
      <c r="F2547">
        <v>61000</v>
      </c>
      <c r="G2547" t="s">
        <v>1148</v>
      </c>
      <c r="H2547">
        <v>2014</v>
      </c>
      <c r="I2547">
        <v>9</v>
      </c>
      <c r="J2547">
        <v>3</v>
      </c>
      <c r="K2547" t="s">
        <v>30</v>
      </c>
      <c r="L2547" t="s">
        <v>31</v>
      </c>
      <c r="M2547" t="s">
        <v>55</v>
      </c>
      <c r="N2547" t="s">
        <v>33</v>
      </c>
      <c r="O2547">
        <v>5</v>
      </c>
      <c r="P2547">
        <v>5</v>
      </c>
      <c r="Q2547" t="s">
        <v>44</v>
      </c>
    </row>
    <row r="2548" spans="1:17" hidden="1">
      <c r="A2548">
        <v>3268</v>
      </c>
      <c r="B2548" t="s">
        <v>634</v>
      </c>
      <c r="C2548" t="s">
        <v>96</v>
      </c>
      <c r="D2548" t="s">
        <v>635</v>
      </c>
      <c r="E2548">
        <v>8480</v>
      </c>
      <c r="F2548">
        <v>49000</v>
      </c>
      <c r="G2548" t="s">
        <v>1148</v>
      </c>
      <c r="H2548">
        <v>2012</v>
      </c>
      <c r="I2548">
        <v>11</v>
      </c>
      <c r="J2548">
        <f>J2549</f>
        <v>3</v>
      </c>
      <c r="K2548" t="s">
        <v>38</v>
      </c>
      <c r="L2548" t="s">
        <v>100</v>
      </c>
      <c r="M2548" t="s">
        <v>67</v>
      </c>
      <c r="N2548" t="s">
        <v>33</v>
      </c>
      <c r="O2548">
        <v>2</v>
      </c>
      <c r="P2548">
        <v>2</v>
      </c>
      <c r="Q2548" t="s">
        <v>44</v>
      </c>
    </row>
    <row r="2549" spans="1:17" hidden="1">
      <c r="A2549">
        <v>3269</v>
      </c>
      <c r="B2549" t="s">
        <v>796</v>
      </c>
      <c r="C2549" t="s">
        <v>150</v>
      </c>
      <c r="D2549" t="s">
        <v>797</v>
      </c>
      <c r="E2549">
        <v>13094</v>
      </c>
      <c r="F2549">
        <v>54894</v>
      </c>
      <c r="G2549" t="s">
        <v>1148</v>
      </c>
      <c r="H2549">
        <v>2016</v>
      </c>
      <c r="I2549">
        <v>7</v>
      </c>
      <c r="J2549">
        <v>3</v>
      </c>
      <c r="K2549" t="s">
        <v>30</v>
      </c>
      <c r="L2549" t="s">
        <v>152</v>
      </c>
      <c r="M2549" t="s">
        <v>51</v>
      </c>
      <c r="N2549" t="s">
        <v>33</v>
      </c>
      <c r="O2549">
        <v>5</v>
      </c>
      <c r="P2549">
        <v>5</v>
      </c>
      <c r="Q2549" t="s">
        <v>34</v>
      </c>
    </row>
    <row r="2550" spans="1:17" hidden="1">
      <c r="A2550">
        <v>3270</v>
      </c>
      <c r="B2550" t="s">
        <v>180</v>
      </c>
      <c r="C2550" t="s">
        <v>74</v>
      </c>
      <c r="D2550" t="s">
        <v>181</v>
      </c>
      <c r="E2550">
        <v>4000</v>
      </c>
      <c r="F2550">
        <v>52000</v>
      </c>
      <c r="G2550" t="s">
        <v>1148</v>
      </c>
      <c r="H2550">
        <v>2010</v>
      </c>
      <c r="I2550">
        <v>13</v>
      </c>
      <c r="J2550">
        <v>5</v>
      </c>
      <c r="K2550" t="s">
        <v>38</v>
      </c>
      <c r="L2550" t="s">
        <v>31</v>
      </c>
      <c r="M2550" t="s">
        <v>55</v>
      </c>
      <c r="N2550" t="s">
        <v>33</v>
      </c>
      <c r="O2550">
        <v>5</v>
      </c>
      <c r="P2550">
        <v>5</v>
      </c>
      <c r="Q2550" t="s">
        <v>44</v>
      </c>
    </row>
    <row r="2551" spans="1:17" hidden="1">
      <c r="A2551">
        <v>3272</v>
      </c>
      <c r="B2551" t="s">
        <v>176</v>
      </c>
      <c r="C2551" t="s">
        <v>144</v>
      </c>
      <c r="D2551" t="s">
        <v>177</v>
      </c>
      <c r="E2551">
        <v>6495</v>
      </c>
      <c r="F2551">
        <v>74434</v>
      </c>
      <c r="G2551" t="s">
        <v>1149</v>
      </c>
      <c r="H2551">
        <v>2017</v>
      </c>
      <c r="I2551">
        <v>6</v>
      </c>
      <c r="J2551">
        <v>2</v>
      </c>
      <c r="K2551" t="s">
        <v>38</v>
      </c>
      <c r="L2551" t="s">
        <v>31</v>
      </c>
      <c r="M2551" t="s">
        <v>173</v>
      </c>
      <c r="N2551" t="s">
        <v>33</v>
      </c>
      <c r="O2551">
        <v>5</v>
      </c>
      <c r="P2551">
        <v>5</v>
      </c>
      <c r="Q2551" t="s">
        <v>34</v>
      </c>
    </row>
    <row r="2552" spans="1:17" hidden="1">
      <c r="A2552">
        <v>3273</v>
      </c>
      <c r="B2552" t="s">
        <v>731</v>
      </c>
      <c r="C2552" t="s">
        <v>183</v>
      </c>
      <c r="D2552" t="s">
        <v>732</v>
      </c>
      <c r="E2552">
        <v>16555</v>
      </c>
      <c r="F2552">
        <v>68603</v>
      </c>
      <c r="G2552" t="s">
        <v>1149</v>
      </c>
      <c r="H2552">
        <v>2017</v>
      </c>
      <c r="I2552">
        <v>6</v>
      </c>
      <c r="J2552">
        <v>1</v>
      </c>
      <c r="K2552" t="s">
        <v>30</v>
      </c>
      <c r="L2552" t="s">
        <v>50</v>
      </c>
      <c r="M2552" t="s">
        <v>51</v>
      </c>
      <c r="N2552" t="s">
        <v>60</v>
      </c>
      <c r="O2552">
        <v>2</v>
      </c>
      <c r="P2552">
        <v>4</v>
      </c>
      <c r="Q2552" t="s">
        <v>34</v>
      </c>
    </row>
    <row r="2553" spans="1:17" hidden="1">
      <c r="A2553">
        <v>3275</v>
      </c>
      <c r="B2553" t="s">
        <v>632</v>
      </c>
      <c r="C2553" t="s">
        <v>69</v>
      </c>
      <c r="D2553" t="s">
        <v>633</v>
      </c>
      <c r="E2553">
        <v>17599</v>
      </c>
      <c r="F2553">
        <v>26607</v>
      </c>
      <c r="G2553" t="s">
        <v>1147</v>
      </c>
      <c r="H2553">
        <v>2019</v>
      </c>
      <c r="I2553">
        <v>4</v>
      </c>
      <c r="J2553">
        <f>J2554</f>
        <v>4</v>
      </c>
      <c r="K2553" t="s">
        <v>38</v>
      </c>
      <c r="L2553" t="s">
        <v>50</v>
      </c>
      <c r="M2553" t="s">
        <v>93</v>
      </c>
      <c r="N2553" t="s">
        <v>60</v>
      </c>
      <c r="O2553">
        <v>2</v>
      </c>
      <c r="P2553">
        <v>4</v>
      </c>
      <c r="Q2553" t="s">
        <v>34</v>
      </c>
    </row>
    <row r="2554" spans="1:17" hidden="1">
      <c r="A2554">
        <v>3277</v>
      </c>
      <c r="B2554" t="s">
        <v>63</v>
      </c>
      <c r="C2554" t="s">
        <v>53</v>
      </c>
      <c r="D2554" t="s">
        <v>64</v>
      </c>
      <c r="E2554">
        <v>2495</v>
      </c>
      <c r="F2554">
        <v>160741</v>
      </c>
      <c r="G2554" t="s">
        <v>1149</v>
      </c>
      <c r="H2554">
        <v>2013</v>
      </c>
      <c r="I2554">
        <v>10</v>
      </c>
      <c r="J2554">
        <f>J2555</f>
        <v>4</v>
      </c>
      <c r="K2554" t="s">
        <v>30</v>
      </c>
      <c r="L2554" t="s">
        <v>31</v>
      </c>
      <c r="M2554" t="s">
        <v>93</v>
      </c>
      <c r="N2554" t="s">
        <v>33</v>
      </c>
      <c r="O2554">
        <v>3</v>
      </c>
      <c r="P2554">
        <v>5</v>
      </c>
      <c r="Q2554" t="s">
        <v>44</v>
      </c>
    </row>
    <row r="2555" spans="1:17" hidden="1">
      <c r="A2555">
        <v>3278</v>
      </c>
      <c r="B2555" t="s">
        <v>677</v>
      </c>
      <c r="C2555" t="s">
        <v>622</v>
      </c>
      <c r="D2555" t="s">
        <v>678</v>
      </c>
      <c r="E2555">
        <v>4795</v>
      </c>
      <c r="F2555">
        <v>106000</v>
      </c>
      <c r="G2555" t="s">
        <v>1149</v>
      </c>
      <c r="H2555">
        <v>2016</v>
      </c>
      <c r="I2555">
        <v>7</v>
      </c>
      <c r="J2555">
        <f>J2556</f>
        <v>4</v>
      </c>
      <c r="K2555" t="s">
        <v>38</v>
      </c>
      <c r="L2555" t="s">
        <v>31</v>
      </c>
      <c r="M2555" t="s">
        <v>76</v>
      </c>
      <c r="N2555" t="s">
        <v>33</v>
      </c>
      <c r="O2555">
        <v>5</v>
      </c>
      <c r="P2555">
        <v>4</v>
      </c>
      <c r="Q2555" t="s">
        <v>34</v>
      </c>
    </row>
    <row r="2556" spans="1:17" hidden="1">
      <c r="A2556">
        <v>3279</v>
      </c>
      <c r="B2556" t="s">
        <v>35</v>
      </c>
      <c r="C2556" t="s">
        <v>36</v>
      </c>
      <c r="D2556" t="s">
        <v>37</v>
      </c>
      <c r="E2556">
        <v>3000</v>
      </c>
      <c r="F2556">
        <v>70000</v>
      </c>
      <c r="G2556" t="s">
        <v>1149</v>
      </c>
      <c r="H2556">
        <v>2011</v>
      </c>
      <c r="I2556">
        <v>12</v>
      </c>
      <c r="J2556">
        <f>J2557</f>
        <v>4</v>
      </c>
      <c r="K2556" t="s">
        <v>38</v>
      </c>
      <c r="L2556" t="s">
        <v>31</v>
      </c>
      <c r="M2556" t="s">
        <v>39</v>
      </c>
      <c r="N2556" t="s">
        <v>33</v>
      </c>
      <c r="O2556">
        <v>5</v>
      </c>
      <c r="P2556">
        <v>5</v>
      </c>
      <c r="Q2556" t="s">
        <v>44</v>
      </c>
    </row>
    <row r="2557" spans="1:17" hidden="1">
      <c r="A2557">
        <v>3280</v>
      </c>
      <c r="B2557" t="s">
        <v>226</v>
      </c>
      <c r="C2557" t="s">
        <v>36</v>
      </c>
      <c r="D2557" t="s">
        <v>227</v>
      </c>
      <c r="E2557">
        <v>3900</v>
      </c>
      <c r="F2557">
        <v>64000</v>
      </c>
      <c r="G2557" t="s">
        <v>1149</v>
      </c>
      <c r="H2557">
        <v>2011</v>
      </c>
      <c r="I2557">
        <v>12</v>
      </c>
      <c r="J2557">
        <v>4</v>
      </c>
      <c r="K2557" t="s">
        <v>38</v>
      </c>
      <c r="L2557" t="s">
        <v>117</v>
      </c>
      <c r="M2557" t="s">
        <v>67</v>
      </c>
      <c r="N2557" t="s">
        <v>33</v>
      </c>
      <c r="O2557">
        <v>5</v>
      </c>
      <c r="P2557">
        <v>7</v>
      </c>
      <c r="Q2557" t="s">
        <v>44</v>
      </c>
    </row>
    <row r="2558" spans="1:17" hidden="1">
      <c r="A2558">
        <v>3281</v>
      </c>
      <c r="B2558" t="s">
        <v>409</v>
      </c>
      <c r="C2558" t="s">
        <v>367</v>
      </c>
      <c r="D2558" t="s">
        <v>410</v>
      </c>
      <c r="E2558">
        <v>9000</v>
      </c>
      <c r="F2558">
        <v>88000</v>
      </c>
      <c r="G2558" t="s">
        <v>1149</v>
      </c>
      <c r="H2558">
        <v>2005</v>
      </c>
      <c r="I2558">
        <v>18</v>
      </c>
      <c r="J2558">
        <f>J2559</f>
        <v>3</v>
      </c>
      <c r="K2558" t="s">
        <v>38</v>
      </c>
      <c r="L2558" t="s">
        <v>152</v>
      </c>
      <c r="M2558" t="s">
        <v>411</v>
      </c>
      <c r="N2558" t="s">
        <v>60</v>
      </c>
      <c r="O2558">
        <v>5</v>
      </c>
      <c r="P2558">
        <v>5</v>
      </c>
      <c r="Q2558" t="s">
        <v>90</v>
      </c>
    </row>
    <row r="2559" spans="1:17" hidden="1">
      <c r="A2559">
        <v>3282</v>
      </c>
      <c r="B2559" t="s">
        <v>798</v>
      </c>
      <c r="C2559" t="s">
        <v>84</v>
      </c>
      <c r="D2559" t="s">
        <v>799</v>
      </c>
      <c r="E2559">
        <v>11000</v>
      </c>
      <c r="F2559">
        <v>73000</v>
      </c>
      <c r="G2559" t="s">
        <v>1149</v>
      </c>
      <c r="H2559">
        <v>2017</v>
      </c>
      <c r="I2559">
        <v>6</v>
      </c>
      <c r="J2559">
        <v>3</v>
      </c>
      <c r="K2559" t="s">
        <v>30</v>
      </c>
      <c r="L2559" t="s">
        <v>72</v>
      </c>
      <c r="M2559" t="s">
        <v>245</v>
      </c>
      <c r="N2559" t="s">
        <v>33</v>
      </c>
      <c r="O2559">
        <v>4</v>
      </c>
      <c r="P2559">
        <v>5</v>
      </c>
      <c r="Q2559" t="s">
        <v>34</v>
      </c>
    </row>
    <row r="2560" spans="1:17" hidden="1">
      <c r="A2560">
        <v>3283</v>
      </c>
      <c r="B2560" t="s">
        <v>149</v>
      </c>
      <c r="C2560" t="s">
        <v>150</v>
      </c>
      <c r="D2560" t="s">
        <v>151</v>
      </c>
      <c r="E2560">
        <v>6995</v>
      </c>
      <c r="F2560">
        <v>92854</v>
      </c>
      <c r="G2560" t="s">
        <v>1149</v>
      </c>
      <c r="H2560">
        <v>2014</v>
      </c>
      <c r="I2560">
        <v>9</v>
      </c>
      <c r="J2560">
        <v>2</v>
      </c>
      <c r="K2560" t="s">
        <v>38</v>
      </c>
      <c r="L2560" t="s">
        <v>152</v>
      </c>
      <c r="M2560" t="s">
        <v>55</v>
      </c>
      <c r="N2560" t="s">
        <v>33</v>
      </c>
      <c r="O2560">
        <v>5</v>
      </c>
      <c r="P2560">
        <v>5</v>
      </c>
      <c r="Q2560" t="s">
        <v>44</v>
      </c>
    </row>
    <row r="2561" spans="1:17" hidden="1">
      <c r="A2561">
        <v>3284</v>
      </c>
      <c r="B2561" t="s">
        <v>63</v>
      </c>
      <c r="C2561" t="s">
        <v>53</v>
      </c>
      <c r="D2561" t="s">
        <v>64</v>
      </c>
      <c r="E2561">
        <v>4500</v>
      </c>
      <c r="F2561">
        <v>81345</v>
      </c>
      <c r="G2561" t="s">
        <v>1149</v>
      </c>
      <c r="H2561">
        <v>2012</v>
      </c>
      <c r="I2561">
        <v>11</v>
      </c>
      <c r="J2561">
        <v>2</v>
      </c>
      <c r="K2561" t="s">
        <v>38</v>
      </c>
      <c r="L2561" t="s">
        <v>31</v>
      </c>
      <c r="M2561" t="s">
        <v>76</v>
      </c>
      <c r="N2561" t="s">
        <v>33</v>
      </c>
      <c r="O2561">
        <v>3</v>
      </c>
      <c r="P2561">
        <v>5</v>
      </c>
      <c r="Q2561" t="s">
        <v>44</v>
      </c>
    </row>
    <row r="2562" spans="1:17" hidden="1">
      <c r="A2562">
        <v>3285</v>
      </c>
      <c r="B2562" t="s">
        <v>235</v>
      </c>
      <c r="C2562" t="s">
        <v>36</v>
      </c>
      <c r="D2562" t="s">
        <v>236</v>
      </c>
      <c r="E2562">
        <v>5695</v>
      </c>
      <c r="F2562">
        <v>64337</v>
      </c>
      <c r="G2562" t="s">
        <v>1149</v>
      </c>
      <c r="H2562">
        <v>2014</v>
      </c>
      <c r="I2562">
        <v>9</v>
      </c>
      <c r="J2562">
        <v>2</v>
      </c>
      <c r="K2562" t="s">
        <v>38</v>
      </c>
      <c r="L2562" t="s">
        <v>31</v>
      </c>
      <c r="M2562" t="s">
        <v>32</v>
      </c>
      <c r="N2562" t="s">
        <v>33</v>
      </c>
      <c r="O2562">
        <v>3</v>
      </c>
      <c r="P2562">
        <v>4</v>
      </c>
      <c r="Q2562" t="s">
        <v>44</v>
      </c>
    </row>
    <row r="2563" spans="1:17" hidden="1">
      <c r="A2563">
        <v>3286</v>
      </c>
      <c r="B2563" t="s">
        <v>249</v>
      </c>
      <c r="C2563" t="s">
        <v>144</v>
      </c>
      <c r="D2563" t="s">
        <v>250</v>
      </c>
      <c r="E2563">
        <v>4000</v>
      </c>
      <c r="F2563">
        <v>73000</v>
      </c>
      <c r="G2563" t="s">
        <v>1149</v>
      </c>
      <c r="H2563">
        <v>2011</v>
      </c>
      <c r="I2563">
        <v>12</v>
      </c>
      <c r="J2563">
        <v>2</v>
      </c>
      <c r="K2563" t="s">
        <v>30</v>
      </c>
      <c r="L2563" t="s">
        <v>117</v>
      </c>
      <c r="M2563" t="s">
        <v>93</v>
      </c>
      <c r="N2563" t="s">
        <v>60</v>
      </c>
      <c r="O2563">
        <v>5</v>
      </c>
      <c r="P2563">
        <v>7</v>
      </c>
      <c r="Q2563" t="s">
        <v>44</v>
      </c>
    </row>
    <row r="2564" spans="1:17" hidden="1">
      <c r="A2564">
        <v>3287</v>
      </c>
      <c r="B2564" t="s">
        <v>632</v>
      </c>
      <c r="C2564" t="s">
        <v>69</v>
      </c>
      <c r="D2564" t="s">
        <v>633</v>
      </c>
      <c r="E2564">
        <v>17599</v>
      </c>
      <c r="F2564">
        <v>26607</v>
      </c>
      <c r="G2564" t="s">
        <v>1147</v>
      </c>
      <c r="H2564">
        <v>2019</v>
      </c>
      <c r="I2564">
        <v>4</v>
      </c>
      <c r="J2564">
        <f>J2565</f>
        <v>4</v>
      </c>
      <c r="K2564" t="s">
        <v>38</v>
      </c>
      <c r="L2564" t="s">
        <v>50</v>
      </c>
      <c r="M2564" t="s">
        <v>93</v>
      </c>
      <c r="N2564" t="s">
        <v>60</v>
      </c>
      <c r="O2564">
        <v>2</v>
      </c>
      <c r="P2564">
        <v>4</v>
      </c>
      <c r="Q2564" t="s">
        <v>34</v>
      </c>
    </row>
    <row r="2565" spans="1:17" hidden="1">
      <c r="A2565">
        <v>3289</v>
      </c>
      <c r="B2565" t="s">
        <v>176</v>
      </c>
      <c r="C2565" t="s">
        <v>144</v>
      </c>
      <c r="D2565" t="s">
        <v>177</v>
      </c>
      <c r="E2565">
        <v>11890</v>
      </c>
      <c r="F2565">
        <v>49908</v>
      </c>
      <c r="G2565" t="s">
        <v>1148</v>
      </c>
      <c r="H2565">
        <v>2021</v>
      </c>
      <c r="I2565">
        <v>2</v>
      </c>
      <c r="J2565">
        <f>J2566</f>
        <v>4</v>
      </c>
      <c r="K2565" t="s">
        <v>38</v>
      </c>
      <c r="L2565" t="s">
        <v>31</v>
      </c>
      <c r="M2565" t="s">
        <v>76</v>
      </c>
      <c r="N2565" t="s">
        <v>33</v>
      </c>
      <c r="O2565">
        <v>5</v>
      </c>
      <c r="P2565">
        <v>5</v>
      </c>
      <c r="Q2565" t="s">
        <v>34</v>
      </c>
    </row>
    <row r="2566" spans="1:17" hidden="1">
      <c r="A2566">
        <v>3291</v>
      </c>
      <c r="B2566" t="s">
        <v>800</v>
      </c>
      <c r="C2566" t="s">
        <v>562</v>
      </c>
      <c r="D2566" t="s">
        <v>801</v>
      </c>
      <c r="E2566">
        <v>5989</v>
      </c>
      <c r="F2566">
        <v>89000</v>
      </c>
      <c r="G2566" t="s">
        <v>1149</v>
      </c>
      <c r="H2566">
        <v>2012</v>
      </c>
      <c r="I2566">
        <v>11</v>
      </c>
      <c r="J2566">
        <v>4</v>
      </c>
      <c r="K2566" t="s">
        <v>30</v>
      </c>
      <c r="L2566" t="s">
        <v>152</v>
      </c>
      <c r="M2566" t="s">
        <v>87</v>
      </c>
      <c r="N2566" t="s">
        <v>60</v>
      </c>
      <c r="O2566">
        <v>5</v>
      </c>
      <c r="P2566">
        <v>5</v>
      </c>
      <c r="Q2566" t="s">
        <v>44</v>
      </c>
    </row>
    <row r="2567" spans="1:17" hidden="1">
      <c r="A2567">
        <v>3292</v>
      </c>
      <c r="B2567" t="s">
        <v>146</v>
      </c>
      <c r="C2567" t="s">
        <v>102</v>
      </c>
      <c r="D2567" t="s">
        <v>147</v>
      </c>
      <c r="E2567">
        <v>5950</v>
      </c>
      <c r="F2567">
        <v>190000</v>
      </c>
      <c r="G2567" t="s">
        <v>1149</v>
      </c>
      <c r="H2567">
        <v>2016</v>
      </c>
      <c r="I2567">
        <v>7</v>
      </c>
      <c r="J2567">
        <v>1</v>
      </c>
      <c r="K2567" t="s">
        <v>30</v>
      </c>
      <c r="L2567" t="s">
        <v>58</v>
      </c>
      <c r="M2567" t="s">
        <v>51</v>
      </c>
      <c r="N2567" t="s">
        <v>60</v>
      </c>
      <c r="O2567">
        <v>5</v>
      </c>
      <c r="P2567">
        <v>5</v>
      </c>
      <c r="Q2567" t="s">
        <v>34</v>
      </c>
    </row>
    <row r="2568" spans="1:17" hidden="1">
      <c r="A2568">
        <v>3295</v>
      </c>
      <c r="B2568" t="s">
        <v>35</v>
      </c>
      <c r="C2568" t="s">
        <v>36</v>
      </c>
      <c r="D2568" t="s">
        <v>37</v>
      </c>
      <c r="E2568">
        <v>5299</v>
      </c>
      <c r="F2568">
        <v>60518</v>
      </c>
      <c r="G2568" t="s">
        <v>1148</v>
      </c>
      <c r="H2568">
        <v>2015</v>
      </c>
      <c r="I2568">
        <v>8</v>
      </c>
      <c r="J2568">
        <v>3</v>
      </c>
      <c r="K2568" t="s">
        <v>38</v>
      </c>
      <c r="L2568" t="s">
        <v>31</v>
      </c>
      <c r="M2568" t="s">
        <v>39</v>
      </c>
      <c r="N2568" t="s">
        <v>33</v>
      </c>
      <c r="O2568">
        <v>5</v>
      </c>
      <c r="P2568">
        <v>5</v>
      </c>
      <c r="Q2568" t="s">
        <v>44</v>
      </c>
    </row>
    <row r="2569" spans="1:17" hidden="1">
      <c r="A2569">
        <v>3296</v>
      </c>
      <c r="B2569" t="s">
        <v>802</v>
      </c>
      <c r="C2569" t="s">
        <v>144</v>
      </c>
      <c r="D2569" t="s">
        <v>803</v>
      </c>
      <c r="E2569">
        <v>11000</v>
      </c>
      <c r="F2569">
        <v>42554</v>
      </c>
      <c r="G2569" t="s">
        <v>1148</v>
      </c>
      <c r="H2569">
        <v>2017</v>
      </c>
      <c r="I2569">
        <v>6</v>
      </c>
      <c r="J2569">
        <v>3</v>
      </c>
      <c r="K2569" t="s">
        <v>30</v>
      </c>
      <c r="L2569" t="s">
        <v>31</v>
      </c>
      <c r="M2569" t="s">
        <v>55</v>
      </c>
      <c r="N2569" t="s">
        <v>33</v>
      </c>
      <c r="O2569">
        <v>5</v>
      </c>
      <c r="P2569">
        <v>5</v>
      </c>
      <c r="Q2569" t="s">
        <v>34</v>
      </c>
    </row>
    <row r="2570" spans="1:17" hidden="1">
      <c r="A2570">
        <v>3297</v>
      </c>
      <c r="B2570" t="s">
        <v>393</v>
      </c>
      <c r="C2570" t="s">
        <v>62</v>
      </c>
      <c r="D2570">
        <v>3008</v>
      </c>
      <c r="E2570">
        <v>4800</v>
      </c>
      <c r="F2570">
        <v>73000</v>
      </c>
      <c r="G2570" t="s">
        <v>1149</v>
      </c>
      <c r="H2570">
        <v>2011</v>
      </c>
      <c r="I2570">
        <v>12</v>
      </c>
      <c r="J2570">
        <f>J2571</f>
        <v>2</v>
      </c>
      <c r="K2570" t="s">
        <v>30</v>
      </c>
      <c r="L2570" t="s">
        <v>152</v>
      </c>
      <c r="M2570" t="s">
        <v>55</v>
      </c>
      <c r="N2570" t="s">
        <v>60</v>
      </c>
      <c r="O2570">
        <v>5</v>
      </c>
      <c r="P2570">
        <v>5</v>
      </c>
      <c r="Q2570" t="s">
        <v>44</v>
      </c>
    </row>
    <row r="2571" spans="1:17" hidden="1">
      <c r="A2571">
        <v>3298</v>
      </c>
      <c r="B2571" t="s">
        <v>192</v>
      </c>
      <c r="C2571" t="s">
        <v>183</v>
      </c>
      <c r="D2571" t="s">
        <v>193</v>
      </c>
      <c r="E2571">
        <v>4250</v>
      </c>
      <c r="F2571">
        <v>182000</v>
      </c>
      <c r="G2571" t="s">
        <v>1149</v>
      </c>
      <c r="H2571">
        <v>2014</v>
      </c>
      <c r="I2571">
        <v>9</v>
      </c>
      <c r="J2571">
        <v>2</v>
      </c>
      <c r="K2571" t="s">
        <v>30</v>
      </c>
      <c r="L2571" t="s">
        <v>72</v>
      </c>
      <c r="M2571" t="s">
        <v>51</v>
      </c>
      <c r="N2571" t="s">
        <v>60</v>
      </c>
      <c r="O2571">
        <v>4</v>
      </c>
      <c r="P2571">
        <v>5</v>
      </c>
      <c r="Q2571" t="s">
        <v>44</v>
      </c>
    </row>
    <row r="2572" spans="1:17" hidden="1">
      <c r="A2572">
        <v>3301</v>
      </c>
      <c r="B2572" t="s">
        <v>186</v>
      </c>
      <c r="C2572" t="s">
        <v>122</v>
      </c>
      <c r="D2572" t="s">
        <v>187</v>
      </c>
      <c r="E2572">
        <v>13000</v>
      </c>
      <c r="F2572">
        <v>51179</v>
      </c>
      <c r="G2572" t="s">
        <v>1148</v>
      </c>
      <c r="H2572">
        <v>2019</v>
      </c>
      <c r="I2572">
        <v>4</v>
      </c>
      <c r="J2572">
        <v>1</v>
      </c>
      <c r="K2572" t="s">
        <v>248</v>
      </c>
      <c r="L2572" t="s">
        <v>31</v>
      </c>
      <c r="M2572" t="s">
        <v>93</v>
      </c>
      <c r="N2572" t="s">
        <v>60</v>
      </c>
      <c r="O2572">
        <v>5</v>
      </c>
      <c r="P2572">
        <v>5</v>
      </c>
      <c r="Q2572" t="s">
        <v>34</v>
      </c>
    </row>
    <row r="2573" spans="1:17" hidden="1">
      <c r="A2573">
        <v>3303</v>
      </c>
      <c r="B2573" t="s">
        <v>733</v>
      </c>
      <c r="C2573" t="s">
        <v>137</v>
      </c>
      <c r="D2573" t="s">
        <v>734</v>
      </c>
      <c r="E2573">
        <v>5390</v>
      </c>
      <c r="F2573">
        <v>60695</v>
      </c>
      <c r="G2573" t="s">
        <v>1148</v>
      </c>
      <c r="H2573">
        <v>2014</v>
      </c>
      <c r="I2573">
        <v>9</v>
      </c>
      <c r="J2573">
        <f>J2574</f>
        <v>2</v>
      </c>
      <c r="K2573" t="s">
        <v>717</v>
      </c>
      <c r="L2573" t="s">
        <v>31</v>
      </c>
      <c r="M2573" t="s">
        <v>55</v>
      </c>
      <c r="N2573" t="s">
        <v>60</v>
      </c>
      <c r="O2573">
        <v>5</v>
      </c>
      <c r="P2573">
        <v>5</v>
      </c>
      <c r="Q2573" t="s">
        <v>44</v>
      </c>
    </row>
    <row r="2574" spans="1:17" hidden="1">
      <c r="A2574">
        <v>3304</v>
      </c>
      <c r="B2574" t="s">
        <v>723</v>
      </c>
      <c r="C2574" t="s">
        <v>183</v>
      </c>
      <c r="D2574" t="s">
        <v>724</v>
      </c>
      <c r="E2574">
        <v>6990</v>
      </c>
      <c r="F2574">
        <v>130000</v>
      </c>
      <c r="G2574" t="s">
        <v>1149</v>
      </c>
      <c r="H2574">
        <v>2014</v>
      </c>
      <c r="I2574">
        <v>9</v>
      </c>
      <c r="J2574">
        <v>2</v>
      </c>
      <c r="K2574" t="s">
        <v>30</v>
      </c>
      <c r="L2574" t="s">
        <v>152</v>
      </c>
      <c r="M2574" t="s">
        <v>51</v>
      </c>
      <c r="N2574" t="s">
        <v>33</v>
      </c>
      <c r="O2574">
        <v>5</v>
      </c>
      <c r="P2574">
        <v>5</v>
      </c>
      <c r="Q2574" t="s">
        <v>44</v>
      </c>
    </row>
    <row r="2575" spans="1:17" hidden="1">
      <c r="A2575">
        <v>3305</v>
      </c>
      <c r="B2575" t="s">
        <v>804</v>
      </c>
      <c r="C2575" t="s">
        <v>137</v>
      </c>
      <c r="D2575" t="s">
        <v>805</v>
      </c>
      <c r="E2575">
        <v>10490</v>
      </c>
      <c r="F2575">
        <v>80899</v>
      </c>
      <c r="G2575" t="s">
        <v>1149</v>
      </c>
      <c r="H2575">
        <v>2015</v>
      </c>
      <c r="I2575">
        <v>8</v>
      </c>
      <c r="J2575">
        <v>2</v>
      </c>
      <c r="K2575" t="s">
        <v>30</v>
      </c>
      <c r="L2575" t="s">
        <v>152</v>
      </c>
      <c r="M2575" t="s">
        <v>55</v>
      </c>
      <c r="N2575" t="s">
        <v>33</v>
      </c>
      <c r="O2575">
        <v>5</v>
      </c>
      <c r="P2575">
        <v>5</v>
      </c>
      <c r="Q2575" t="s">
        <v>44</v>
      </c>
    </row>
    <row r="2576" spans="1:17" hidden="1">
      <c r="A2576">
        <v>3306</v>
      </c>
      <c r="B2576" t="s">
        <v>806</v>
      </c>
      <c r="C2576" t="s">
        <v>137</v>
      </c>
      <c r="D2576" t="s">
        <v>240</v>
      </c>
      <c r="E2576">
        <v>11964</v>
      </c>
      <c r="F2576">
        <v>56754</v>
      </c>
      <c r="G2576" t="s">
        <v>1148</v>
      </c>
      <c r="H2576">
        <v>2016</v>
      </c>
      <c r="I2576">
        <v>7</v>
      </c>
      <c r="J2576">
        <v>1</v>
      </c>
      <c r="K2576" t="s">
        <v>30</v>
      </c>
      <c r="L2576" t="s">
        <v>152</v>
      </c>
      <c r="M2576" t="s">
        <v>93</v>
      </c>
      <c r="N2576" t="s">
        <v>33</v>
      </c>
      <c r="O2576">
        <v>5</v>
      </c>
      <c r="P2576">
        <v>5</v>
      </c>
      <c r="Q2576" t="s">
        <v>34</v>
      </c>
    </row>
    <row r="2577" spans="1:17" hidden="1">
      <c r="A2577">
        <v>3307</v>
      </c>
      <c r="B2577" t="s">
        <v>104</v>
      </c>
      <c r="C2577" t="s">
        <v>69</v>
      </c>
      <c r="D2577" t="s">
        <v>105</v>
      </c>
      <c r="E2577">
        <v>7290</v>
      </c>
      <c r="F2577">
        <v>85709</v>
      </c>
      <c r="G2577" t="s">
        <v>1149</v>
      </c>
      <c r="H2577">
        <v>2013</v>
      </c>
      <c r="I2577">
        <v>10</v>
      </c>
      <c r="J2577">
        <v>2</v>
      </c>
      <c r="K2577" t="s">
        <v>30</v>
      </c>
      <c r="L2577" t="s">
        <v>31</v>
      </c>
      <c r="M2577" t="s">
        <v>51</v>
      </c>
      <c r="N2577" t="s">
        <v>33</v>
      </c>
      <c r="O2577">
        <v>5</v>
      </c>
      <c r="P2577">
        <v>5</v>
      </c>
      <c r="Q2577" t="s">
        <v>44</v>
      </c>
    </row>
    <row r="2578" spans="1:17" hidden="1">
      <c r="A2578">
        <v>3308</v>
      </c>
      <c r="B2578" t="s">
        <v>63</v>
      </c>
      <c r="C2578" t="s">
        <v>53</v>
      </c>
      <c r="D2578" t="s">
        <v>64</v>
      </c>
      <c r="E2578">
        <v>3130</v>
      </c>
      <c r="F2578">
        <v>127910</v>
      </c>
      <c r="G2578" t="s">
        <v>1149</v>
      </c>
      <c r="H2578">
        <v>2015</v>
      </c>
      <c r="I2578">
        <v>8</v>
      </c>
      <c r="J2578">
        <v>4</v>
      </c>
      <c r="K2578" t="s">
        <v>30</v>
      </c>
      <c r="L2578" t="s">
        <v>31</v>
      </c>
      <c r="M2578" t="s">
        <v>93</v>
      </c>
      <c r="N2578" t="s">
        <v>33</v>
      </c>
      <c r="O2578">
        <v>5</v>
      </c>
      <c r="P2578">
        <v>5</v>
      </c>
      <c r="Q2578" t="s">
        <v>44</v>
      </c>
    </row>
    <row r="2579" spans="1:17" hidden="1">
      <c r="A2579">
        <v>3309</v>
      </c>
      <c r="B2579" t="s">
        <v>570</v>
      </c>
      <c r="C2579" t="s">
        <v>96</v>
      </c>
      <c r="D2579">
        <v>3</v>
      </c>
      <c r="E2579">
        <v>9699</v>
      </c>
      <c r="F2579">
        <v>58106</v>
      </c>
      <c r="G2579" t="s">
        <v>1148</v>
      </c>
      <c r="H2579">
        <v>2016</v>
      </c>
      <c r="I2579">
        <v>7</v>
      </c>
      <c r="J2579">
        <v>1</v>
      </c>
      <c r="K2579" t="s">
        <v>38</v>
      </c>
      <c r="L2579" t="s">
        <v>31</v>
      </c>
      <c r="M2579" t="s">
        <v>51</v>
      </c>
      <c r="N2579" t="s">
        <v>33</v>
      </c>
      <c r="O2579">
        <v>5</v>
      </c>
      <c r="P2579">
        <v>5</v>
      </c>
      <c r="Q2579" t="s">
        <v>44</v>
      </c>
    </row>
    <row r="2580" spans="1:17" hidden="1">
      <c r="A2580">
        <v>3311</v>
      </c>
      <c r="B2580" t="s">
        <v>399</v>
      </c>
      <c r="C2580" t="s">
        <v>36</v>
      </c>
      <c r="D2580" t="s">
        <v>400</v>
      </c>
      <c r="E2580">
        <v>6990</v>
      </c>
      <c r="F2580">
        <v>80000</v>
      </c>
      <c r="G2580" t="s">
        <v>1149</v>
      </c>
      <c r="H2580">
        <v>2016</v>
      </c>
      <c r="I2580">
        <v>7</v>
      </c>
      <c r="J2580">
        <v>1</v>
      </c>
      <c r="K2580" t="s">
        <v>30</v>
      </c>
      <c r="L2580" t="s">
        <v>152</v>
      </c>
      <c r="M2580" t="s">
        <v>55</v>
      </c>
      <c r="N2580" t="s">
        <v>33</v>
      </c>
      <c r="O2580">
        <v>5</v>
      </c>
      <c r="P2580">
        <v>5</v>
      </c>
      <c r="Q2580" t="s">
        <v>34</v>
      </c>
    </row>
    <row r="2581" spans="1:17" hidden="1">
      <c r="A2581">
        <v>3312</v>
      </c>
      <c r="B2581" t="s">
        <v>235</v>
      </c>
      <c r="C2581" t="s">
        <v>36</v>
      </c>
      <c r="D2581" t="s">
        <v>236</v>
      </c>
      <c r="E2581">
        <v>6695</v>
      </c>
      <c r="F2581">
        <v>27228</v>
      </c>
      <c r="G2581" t="s">
        <v>1147</v>
      </c>
      <c r="H2581">
        <v>2013</v>
      </c>
      <c r="I2581">
        <v>10</v>
      </c>
      <c r="J2581">
        <v>1</v>
      </c>
      <c r="K2581" t="s">
        <v>38</v>
      </c>
      <c r="L2581" t="s">
        <v>31</v>
      </c>
      <c r="M2581" t="s">
        <v>32</v>
      </c>
      <c r="N2581" t="s">
        <v>33</v>
      </c>
      <c r="O2581">
        <v>3</v>
      </c>
      <c r="P2581">
        <v>4</v>
      </c>
      <c r="Q2581" t="s">
        <v>44</v>
      </c>
    </row>
    <row r="2582" spans="1:17" hidden="1">
      <c r="A2582">
        <v>3313</v>
      </c>
      <c r="B2582" t="s">
        <v>353</v>
      </c>
      <c r="C2582" t="s">
        <v>84</v>
      </c>
      <c r="D2582" t="s">
        <v>354</v>
      </c>
      <c r="E2582">
        <v>7995</v>
      </c>
      <c r="F2582">
        <v>61000</v>
      </c>
      <c r="G2582" t="s">
        <v>1148</v>
      </c>
      <c r="H2582">
        <v>2013</v>
      </c>
      <c r="I2582">
        <v>10</v>
      </c>
      <c r="J2582">
        <v>2</v>
      </c>
      <c r="K2582" t="s">
        <v>30</v>
      </c>
      <c r="L2582" t="s">
        <v>50</v>
      </c>
      <c r="M2582" t="s">
        <v>245</v>
      </c>
      <c r="N2582" t="s">
        <v>60</v>
      </c>
      <c r="O2582">
        <v>2</v>
      </c>
      <c r="P2582">
        <v>4</v>
      </c>
      <c r="Q2582" t="s">
        <v>44</v>
      </c>
    </row>
    <row r="2583" spans="1:17" hidden="1">
      <c r="A2583">
        <v>3314</v>
      </c>
      <c r="B2583" t="s">
        <v>176</v>
      </c>
      <c r="C2583" t="s">
        <v>144</v>
      </c>
      <c r="D2583" t="s">
        <v>177</v>
      </c>
      <c r="E2583">
        <v>6495</v>
      </c>
      <c r="F2583">
        <v>74434</v>
      </c>
      <c r="G2583" t="s">
        <v>1149</v>
      </c>
      <c r="H2583">
        <v>2017</v>
      </c>
      <c r="I2583">
        <v>6</v>
      </c>
      <c r="J2583">
        <v>2</v>
      </c>
      <c r="K2583" t="s">
        <v>38</v>
      </c>
      <c r="L2583" t="s">
        <v>31</v>
      </c>
      <c r="M2583" t="s">
        <v>173</v>
      </c>
      <c r="N2583" t="s">
        <v>33</v>
      </c>
      <c r="O2583">
        <v>5</v>
      </c>
      <c r="P2583">
        <v>5</v>
      </c>
      <c r="Q2583" t="s">
        <v>34</v>
      </c>
    </row>
    <row r="2584" spans="1:17" hidden="1">
      <c r="A2584">
        <v>3315</v>
      </c>
      <c r="B2584" t="s">
        <v>733</v>
      </c>
      <c r="C2584" t="s">
        <v>137</v>
      </c>
      <c r="D2584" t="s">
        <v>734</v>
      </c>
      <c r="E2584">
        <v>5390</v>
      </c>
      <c r="F2584">
        <v>60695</v>
      </c>
      <c r="G2584" t="s">
        <v>1148</v>
      </c>
      <c r="H2584">
        <v>2014</v>
      </c>
      <c r="I2584">
        <v>9</v>
      </c>
      <c r="J2584">
        <f>J2585</f>
        <v>2</v>
      </c>
      <c r="K2584" t="s">
        <v>717</v>
      </c>
      <c r="L2584" t="s">
        <v>31</v>
      </c>
      <c r="M2584" t="s">
        <v>55</v>
      </c>
      <c r="N2584" t="s">
        <v>60</v>
      </c>
      <c r="O2584">
        <v>5</v>
      </c>
      <c r="P2584">
        <v>5</v>
      </c>
      <c r="Q2584" t="s">
        <v>44</v>
      </c>
    </row>
    <row r="2585" spans="1:17" hidden="1">
      <c r="A2585">
        <v>3317</v>
      </c>
      <c r="B2585" t="s">
        <v>364</v>
      </c>
      <c r="C2585" t="s">
        <v>122</v>
      </c>
      <c r="D2585" t="s">
        <v>365</v>
      </c>
      <c r="E2585">
        <v>10700</v>
      </c>
      <c r="F2585">
        <v>16420</v>
      </c>
      <c r="G2585" t="s">
        <v>1146</v>
      </c>
      <c r="H2585">
        <v>2019</v>
      </c>
      <c r="I2585">
        <v>4</v>
      </c>
      <c r="J2585">
        <f>J2586</f>
        <v>2</v>
      </c>
      <c r="K2585" t="s">
        <v>38</v>
      </c>
      <c r="L2585" t="s">
        <v>31</v>
      </c>
      <c r="M2585" t="s">
        <v>76</v>
      </c>
      <c r="N2585" t="s">
        <v>33</v>
      </c>
      <c r="O2585">
        <v>5</v>
      </c>
      <c r="P2585">
        <v>4</v>
      </c>
      <c r="Q2585" t="s">
        <v>34</v>
      </c>
    </row>
    <row r="2586" spans="1:17" hidden="1">
      <c r="A2586">
        <v>3319</v>
      </c>
      <c r="B2586" t="s">
        <v>68</v>
      </c>
      <c r="C2586" t="s">
        <v>69</v>
      </c>
      <c r="D2586" t="s">
        <v>70</v>
      </c>
      <c r="E2586">
        <v>6200</v>
      </c>
      <c r="F2586">
        <v>100100</v>
      </c>
      <c r="G2586" t="s">
        <v>1149</v>
      </c>
      <c r="H2586">
        <v>2013</v>
      </c>
      <c r="I2586">
        <v>10</v>
      </c>
      <c r="J2586">
        <v>2</v>
      </c>
      <c r="K2586" t="s">
        <v>30</v>
      </c>
      <c r="L2586" t="s">
        <v>72</v>
      </c>
      <c r="M2586" t="s">
        <v>51</v>
      </c>
      <c r="N2586" t="s">
        <v>33</v>
      </c>
      <c r="O2586">
        <v>4</v>
      </c>
      <c r="P2586">
        <v>5</v>
      </c>
      <c r="Q2586" t="s">
        <v>44</v>
      </c>
    </row>
    <row r="2587" spans="1:17" hidden="1">
      <c r="A2587">
        <v>3320</v>
      </c>
      <c r="B2587" t="s">
        <v>222</v>
      </c>
      <c r="C2587" t="s">
        <v>183</v>
      </c>
      <c r="D2587" t="s">
        <v>223</v>
      </c>
      <c r="E2587">
        <v>8999</v>
      </c>
      <c r="F2587">
        <v>71000</v>
      </c>
      <c r="G2587" t="s">
        <v>1149</v>
      </c>
      <c r="H2587">
        <v>2012</v>
      </c>
      <c r="I2587">
        <v>11</v>
      </c>
      <c r="J2587">
        <v>3</v>
      </c>
      <c r="K2587" t="s">
        <v>38</v>
      </c>
      <c r="L2587" t="s">
        <v>31</v>
      </c>
      <c r="M2587" t="s">
        <v>67</v>
      </c>
      <c r="N2587" t="s">
        <v>60</v>
      </c>
      <c r="O2587">
        <v>3</v>
      </c>
      <c r="P2587">
        <v>5</v>
      </c>
      <c r="Q2587" t="s">
        <v>44</v>
      </c>
    </row>
    <row r="2588" spans="1:17" hidden="1">
      <c r="A2588">
        <v>3321</v>
      </c>
      <c r="B2588" t="s">
        <v>568</v>
      </c>
      <c r="C2588" t="s">
        <v>183</v>
      </c>
      <c r="D2588" t="s">
        <v>569</v>
      </c>
      <c r="E2588">
        <v>6495</v>
      </c>
      <c r="F2588">
        <v>96000</v>
      </c>
      <c r="G2588" t="s">
        <v>1149</v>
      </c>
      <c r="H2588">
        <v>2013</v>
      </c>
      <c r="I2588">
        <v>10</v>
      </c>
      <c r="J2588">
        <f>J2589</f>
        <v>1</v>
      </c>
      <c r="K2588" t="s">
        <v>30</v>
      </c>
      <c r="L2588" t="s">
        <v>50</v>
      </c>
      <c r="M2588" t="s">
        <v>51</v>
      </c>
      <c r="N2588" t="s">
        <v>60</v>
      </c>
      <c r="O2588">
        <v>3</v>
      </c>
      <c r="P2588">
        <v>4</v>
      </c>
      <c r="Q2588" t="s">
        <v>44</v>
      </c>
    </row>
    <row r="2589" spans="1:17" hidden="1">
      <c r="A2589">
        <v>3322</v>
      </c>
      <c r="B2589" t="s">
        <v>807</v>
      </c>
      <c r="C2589" t="s">
        <v>150</v>
      </c>
      <c r="D2589" t="s">
        <v>808</v>
      </c>
      <c r="E2589">
        <v>12995</v>
      </c>
      <c r="F2589">
        <v>54286</v>
      </c>
      <c r="G2589" t="s">
        <v>1148</v>
      </c>
      <c r="H2589">
        <v>2020</v>
      </c>
      <c r="I2589">
        <v>3</v>
      </c>
      <c r="J2589">
        <v>1</v>
      </c>
      <c r="K2589" t="s">
        <v>30</v>
      </c>
      <c r="L2589" t="s">
        <v>31</v>
      </c>
      <c r="M2589" t="s">
        <v>55</v>
      </c>
      <c r="N2589" t="s">
        <v>33</v>
      </c>
      <c r="O2589">
        <v>5</v>
      </c>
      <c r="P2589">
        <v>5</v>
      </c>
      <c r="Q2589" t="s">
        <v>34</v>
      </c>
    </row>
    <row r="2590" spans="1:17" hidden="1">
      <c r="A2590">
        <v>3323</v>
      </c>
      <c r="B2590" t="s">
        <v>101</v>
      </c>
      <c r="C2590" t="s">
        <v>102</v>
      </c>
      <c r="D2590" t="s">
        <v>103</v>
      </c>
      <c r="E2590">
        <v>2750</v>
      </c>
      <c r="F2590">
        <v>31000</v>
      </c>
      <c r="G2590" t="s">
        <v>1147</v>
      </c>
      <c r="H2590">
        <v>1993</v>
      </c>
      <c r="I2590">
        <v>30</v>
      </c>
      <c r="J2590">
        <v>1</v>
      </c>
      <c r="K2590" t="s">
        <v>38</v>
      </c>
      <c r="L2590" t="s">
        <v>50</v>
      </c>
      <c r="M2590" t="s">
        <v>76</v>
      </c>
      <c r="N2590" t="s">
        <v>33</v>
      </c>
      <c r="O2590">
        <v>3</v>
      </c>
      <c r="P2590">
        <v>5</v>
      </c>
      <c r="Q2590" t="s">
        <v>490</v>
      </c>
    </row>
    <row r="2591" spans="1:17" hidden="1">
      <c r="A2591">
        <v>3324</v>
      </c>
      <c r="B2591" t="s">
        <v>79</v>
      </c>
      <c r="C2591" t="s">
        <v>36</v>
      </c>
      <c r="D2591" t="s">
        <v>80</v>
      </c>
      <c r="E2591">
        <v>1995</v>
      </c>
      <c r="F2591">
        <v>88000</v>
      </c>
      <c r="G2591" t="s">
        <v>1149</v>
      </c>
      <c r="H2591">
        <v>2008</v>
      </c>
      <c r="I2591">
        <v>15</v>
      </c>
      <c r="J2591">
        <v>3</v>
      </c>
      <c r="K2591" t="s">
        <v>38</v>
      </c>
      <c r="L2591" t="s">
        <v>31</v>
      </c>
      <c r="M2591" t="s">
        <v>55</v>
      </c>
      <c r="N2591" t="s">
        <v>33</v>
      </c>
      <c r="O2591">
        <v>5</v>
      </c>
      <c r="P2591">
        <v>5</v>
      </c>
      <c r="Q2591" t="s">
        <v>40</v>
      </c>
    </row>
    <row r="2592" spans="1:17" hidden="1">
      <c r="A2592">
        <v>3327</v>
      </c>
      <c r="B2592" t="s">
        <v>809</v>
      </c>
      <c r="C2592" t="s">
        <v>326</v>
      </c>
      <c r="D2592" t="s">
        <v>810</v>
      </c>
      <c r="E2592">
        <v>12087</v>
      </c>
      <c r="F2592">
        <v>78268</v>
      </c>
      <c r="G2592" t="s">
        <v>1149</v>
      </c>
      <c r="H2592">
        <v>2015</v>
      </c>
      <c r="I2592">
        <v>8</v>
      </c>
      <c r="J2592">
        <v>2</v>
      </c>
      <c r="K2592" t="s">
        <v>30</v>
      </c>
      <c r="L2592" t="s">
        <v>72</v>
      </c>
      <c r="M2592" t="s">
        <v>51</v>
      </c>
      <c r="N2592" t="s">
        <v>60</v>
      </c>
      <c r="O2592">
        <v>4</v>
      </c>
      <c r="P2592">
        <v>5</v>
      </c>
      <c r="Q2592" t="s">
        <v>34</v>
      </c>
    </row>
    <row r="2593" spans="1:17" hidden="1">
      <c r="A2593">
        <v>3328</v>
      </c>
      <c r="B2593" t="s">
        <v>176</v>
      </c>
      <c r="C2593" t="s">
        <v>144</v>
      </c>
      <c r="D2593" t="s">
        <v>177</v>
      </c>
      <c r="E2593">
        <v>6495</v>
      </c>
      <c r="F2593">
        <v>74434</v>
      </c>
      <c r="G2593" t="s">
        <v>1149</v>
      </c>
      <c r="H2593">
        <v>2017</v>
      </c>
      <c r="I2593">
        <v>6</v>
      </c>
      <c r="J2593">
        <v>2</v>
      </c>
      <c r="K2593" t="s">
        <v>38</v>
      </c>
      <c r="L2593" t="s">
        <v>31</v>
      </c>
      <c r="M2593" t="s">
        <v>173</v>
      </c>
      <c r="N2593" t="s">
        <v>33</v>
      </c>
      <c r="O2593">
        <v>5</v>
      </c>
      <c r="P2593">
        <v>5</v>
      </c>
      <c r="Q2593" t="s">
        <v>34</v>
      </c>
    </row>
    <row r="2594" spans="1:17" hidden="1">
      <c r="A2594">
        <v>3329</v>
      </c>
      <c r="B2594" t="s">
        <v>364</v>
      </c>
      <c r="C2594" t="s">
        <v>122</v>
      </c>
      <c r="D2594" t="s">
        <v>365</v>
      </c>
      <c r="E2594">
        <v>10700</v>
      </c>
      <c r="F2594">
        <v>16420</v>
      </c>
      <c r="G2594" t="s">
        <v>1146</v>
      </c>
      <c r="H2594">
        <v>2019</v>
      </c>
      <c r="I2594">
        <v>4</v>
      </c>
      <c r="J2594">
        <f>J2595</f>
        <v>1</v>
      </c>
      <c r="K2594" t="s">
        <v>38</v>
      </c>
      <c r="L2594" t="s">
        <v>31</v>
      </c>
      <c r="M2594" t="s">
        <v>76</v>
      </c>
      <c r="N2594" t="s">
        <v>33</v>
      </c>
      <c r="O2594">
        <v>5</v>
      </c>
      <c r="P2594">
        <v>4</v>
      </c>
      <c r="Q2594" t="s">
        <v>34</v>
      </c>
    </row>
    <row r="2595" spans="1:17" hidden="1">
      <c r="A2595">
        <v>3331</v>
      </c>
      <c r="B2595" t="s">
        <v>101</v>
      </c>
      <c r="C2595" t="s">
        <v>102</v>
      </c>
      <c r="D2595" t="s">
        <v>103</v>
      </c>
      <c r="E2595">
        <v>15970</v>
      </c>
      <c r="F2595">
        <v>11500</v>
      </c>
      <c r="G2595" t="s">
        <v>1145</v>
      </c>
      <c r="H2595">
        <v>2021</v>
      </c>
      <c r="I2595">
        <v>2</v>
      </c>
      <c r="J2595">
        <v>1</v>
      </c>
      <c r="K2595" t="s">
        <v>38</v>
      </c>
      <c r="L2595" t="s">
        <v>31</v>
      </c>
      <c r="M2595" t="s">
        <v>76</v>
      </c>
      <c r="N2595" t="s">
        <v>33</v>
      </c>
      <c r="O2595">
        <v>5</v>
      </c>
      <c r="P2595">
        <v>5</v>
      </c>
      <c r="Q2595" t="s">
        <v>34</v>
      </c>
    </row>
    <row r="2596" spans="1:17" hidden="1">
      <c r="A2596">
        <v>3333</v>
      </c>
      <c r="B2596" t="s">
        <v>209</v>
      </c>
      <c r="C2596" t="s">
        <v>150</v>
      </c>
      <c r="D2596" t="s">
        <v>210</v>
      </c>
      <c r="E2596">
        <v>6750</v>
      </c>
      <c r="F2596">
        <v>42250</v>
      </c>
      <c r="G2596" t="s">
        <v>1148</v>
      </c>
      <c r="H2596">
        <v>2015</v>
      </c>
      <c r="I2596">
        <v>8</v>
      </c>
      <c r="J2596">
        <v>1</v>
      </c>
      <c r="K2596" t="s">
        <v>30</v>
      </c>
      <c r="L2596" t="s">
        <v>31</v>
      </c>
      <c r="M2596" t="s">
        <v>173</v>
      </c>
      <c r="N2596" t="s">
        <v>33</v>
      </c>
      <c r="O2596">
        <v>5</v>
      </c>
      <c r="P2596">
        <v>5</v>
      </c>
      <c r="Q2596" t="s">
        <v>34</v>
      </c>
    </row>
    <row r="2597" spans="1:17" hidden="1">
      <c r="A2597">
        <v>3334</v>
      </c>
      <c r="B2597" t="s">
        <v>129</v>
      </c>
      <c r="C2597" t="s">
        <v>62</v>
      </c>
      <c r="D2597">
        <v>308</v>
      </c>
      <c r="E2597">
        <v>10795</v>
      </c>
      <c r="F2597">
        <v>37124</v>
      </c>
      <c r="G2597" t="s">
        <v>1148</v>
      </c>
      <c r="H2597">
        <v>2017</v>
      </c>
      <c r="I2597">
        <v>6</v>
      </c>
      <c r="J2597">
        <f>J2598</f>
        <v>2</v>
      </c>
      <c r="K2597" t="s">
        <v>30</v>
      </c>
      <c r="L2597" t="s">
        <v>31</v>
      </c>
      <c r="M2597" t="s">
        <v>55</v>
      </c>
      <c r="N2597" t="s">
        <v>33</v>
      </c>
      <c r="O2597">
        <v>5</v>
      </c>
      <c r="P2597">
        <v>5</v>
      </c>
      <c r="Q2597" t="s">
        <v>34</v>
      </c>
    </row>
    <row r="2598" spans="1:17" hidden="1">
      <c r="A2598">
        <v>3335</v>
      </c>
      <c r="B2598" t="s">
        <v>88</v>
      </c>
      <c r="C2598" t="s">
        <v>53</v>
      </c>
      <c r="D2598" t="s">
        <v>89</v>
      </c>
      <c r="E2598">
        <v>3000</v>
      </c>
      <c r="F2598">
        <v>65000</v>
      </c>
      <c r="G2598" t="s">
        <v>1149</v>
      </c>
      <c r="H2598">
        <v>2010</v>
      </c>
      <c r="I2598">
        <v>13</v>
      </c>
      <c r="J2598">
        <v>2</v>
      </c>
      <c r="K2598" t="s">
        <v>38</v>
      </c>
      <c r="L2598" t="s">
        <v>31</v>
      </c>
      <c r="M2598" t="s">
        <v>39</v>
      </c>
      <c r="N2598" t="s">
        <v>33</v>
      </c>
      <c r="O2598">
        <v>3</v>
      </c>
      <c r="P2598">
        <v>4</v>
      </c>
      <c r="Q2598" t="s">
        <v>40</v>
      </c>
    </row>
    <row r="2599" spans="1:17" hidden="1">
      <c r="A2599">
        <v>3336</v>
      </c>
      <c r="B2599" t="s">
        <v>811</v>
      </c>
      <c r="C2599" t="s">
        <v>764</v>
      </c>
      <c r="D2599" t="s">
        <v>812</v>
      </c>
      <c r="E2599">
        <v>13900</v>
      </c>
      <c r="F2599">
        <v>63000</v>
      </c>
      <c r="G2599" t="s">
        <v>1149</v>
      </c>
      <c r="H2599">
        <v>2014</v>
      </c>
      <c r="I2599">
        <v>9</v>
      </c>
      <c r="J2599">
        <v>5</v>
      </c>
      <c r="K2599" t="s">
        <v>30</v>
      </c>
      <c r="L2599" t="s">
        <v>72</v>
      </c>
      <c r="M2599" t="s">
        <v>87</v>
      </c>
      <c r="N2599" t="s">
        <v>60</v>
      </c>
      <c r="O2599">
        <v>4</v>
      </c>
      <c r="P2599">
        <v>5</v>
      </c>
      <c r="Q2599" t="s">
        <v>44</v>
      </c>
    </row>
    <row r="2600" spans="1:17" hidden="1">
      <c r="A2600">
        <v>3337</v>
      </c>
      <c r="B2600" t="s">
        <v>325</v>
      </c>
      <c r="C2600" t="s">
        <v>326</v>
      </c>
      <c r="D2600" t="s">
        <v>327</v>
      </c>
      <c r="E2600">
        <v>17499</v>
      </c>
      <c r="F2600">
        <v>56400</v>
      </c>
      <c r="G2600" t="s">
        <v>1148</v>
      </c>
      <c r="H2600">
        <v>2017</v>
      </c>
      <c r="I2600">
        <v>6</v>
      </c>
      <c r="J2600">
        <f>J2601</f>
        <v>1</v>
      </c>
      <c r="K2600" t="s">
        <v>38</v>
      </c>
      <c r="L2600" t="s">
        <v>72</v>
      </c>
      <c r="M2600" t="s">
        <v>87</v>
      </c>
      <c r="N2600" t="s">
        <v>60</v>
      </c>
      <c r="O2600">
        <v>4</v>
      </c>
      <c r="P2600">
        <v>5</v>
      </c>
      <c r="Q2600" t="s">
        <v>34</v>
      </c>
    </row>
    <row r="2601" spans="1:17" hidden="1">
      <c r="A2601">
        <v>3338</v>
      </c>
      <c r="B2601" t="s">
        <v>597</v>
      </c>
      <c r="C2601" t="s">
        <v>127</v>
      </c>
      <c r="D2601" t="s">
        <v>598</v>
      </c>
      <c r="E2601">
        <v>10000</v>
      </c>
      <c r="F2601">
        <v>60808</v>
      </c>
      <c r="G2601" t="s">
        <v>1148</v>
      </c>
      <c r="H2601">
        <v>2018</v>
      </c>
      <c r="I2601">
        <v>5</v>
      </c>
      <c r="J2601">
        <v>1</v>
      </c>
      <c r="K2601" t="s">
        <v>30</v>
      </c>
      <c r="L2601" t="s">
        <v>31</v>
      </c>
      <c r="M2601" t="s">
        <v>55</v>
      </c>
      <c r="N2601" t="s">
        <v>33</v>
      </c>
      <c r="O2601">
        <v>5</v>
      </c>
      <c r="P2601">
        <v>5</v>
      </c>
      <c r="Q2601" t="s">
        <v>34</v>
      </c>
    </row>
    <row r="2602" spans="1:17" hidden="1">
      <c r="A2602">
        <v>3339</v>
      </c>
      <c r="B2602" t="s">
        <v>35</v>
      </c>
      <c r="C2602" t="s">
        <v>36</v>
      </c>
      <c r="D2602" t="s">
        <v>37</v>
      </c>
      <c r="E2602">
        <v>6230</v>
      </c>
      <c r="F2602">
        <v>35000</v>
      </c>
      <c r="G2602" t="s">
        <v>1147</v>
      </c>
      <c r="H2602">
        <v>2016</v>
      </c>
      <c r="I2602">
        <v>7</v>
      </c>
      <c r="J2602">
        <f>J2603</f>
        <v>2</v>
      </c>
      <c r="K2602" t="s">
        <v>38</v>
      </c>
      <c r="L2602" t="s">
        <v>31</v>
      </c>
      <c r="M2602" t="s">
        <v>32</v>
      </c>
      <c r="N2602" t="s">
        <v>33</v>
      </c>
      <c r="O2602">
        <v>3</v>
      </c>
      <c r="P2602">
        <v>5</v>
      </c>
      <c r="Q2602" t="s">
        <v>34</v>
      </c>
    </row>
    <row r="2603" spans="1:17" hidden="1">
      <c r="A2603">
        <v>3340</v>
      </c>
      <c r="B2603" t="s">
        <v>303</v>
      </c>
      <c r="C2603" t="s">
        <v>28</v>
      </c>
      <c r="D2603" t="s">
        <v>304</v>
      </c>
      <c r="E2603">
        <v>4800</v>
      </c>
      <c r="F2603">
        <v>71000</v>
      </c>
      <c r="G2603" t="s">
        <v>1149</v>
      </c>
      <c r="H2603">
        <v>2009</v>
      </c>
      <c r="I2603">
        <v>14</v>
      </c>
      <c r="J2603">
        <v>2</v>
      </c>
      <c r="K2603" t="s">
        <v>30</v>
      </c>
      <c r="L2603" t="s">
        <v>58</v>
      </c>
      <c r="M2603" t="s">
        <v>94</v>
      </c>
      <c r="N2603" t="s">
        <v>60</v>
      </c>
      <c r="O2603">
        <v>5</v>
      </c>
      <c r="P2603">
        <v>5</v>
      </c>
      <c r="Q2603" t="s">
        <v>40</v>
      </c>
    </row>
    <row r="2604" spans="1:17" hidden="1">
      <c r="A2604">
        <v>3341</v>
      </c>
      <c r="B2604" t="s">
        <v>118</v>
      </c>
      <c r="C2604" t="s">
        <v>107</v>
      </c>
      <c r="D2604" t="s">
        <v>119</v>
      </c>
      <c r="E2604">
        <v>9895</v>
      </c>
      <c r="F2604">
        <v>114532</v>
      </c>
      <c r="G2604" t="s">
        <v>1149</v>
      </c>
      <c r="H2604">
        <v>2019</v>
      </c>
      <c r="I2604">
        <v>4</v>
      </c>
      <c r="J2604">
        <v>1</v>
      </c>
      <c r="K2604" t="s">
        <v>30</v>
      </c>
      <c r="L2604" t="s">
        <v>31</v>
      </c>
      <c r="M2604" t="s">
        <v>55</v>
      </c>
      <c r="N2604" t="s">
        <v>33</v>
      </c>
      <c r="O2604">
        <v>5</v>
      </c>
      <c r="P2604">
        <v>5</v>
      </c>
      <c r="Q2604" t="s">
        <v>34</v>
      </c>
    </row>
    <row r="2605" spans="1:17" hidden="1">
      <c r="A2605">
        <v>3342</v>
      </c>
      <c r="B2605" t="s">
        <v>249</v>
      </c>
      <c r="C2605" t="s">
        <v>144</v>
      </c>
      <c r="D2605" t="s">
        <v>250</v>
      </c>
      <c r="E2605">
        <v>4000</v>
      </c>
      <c r="F2605">
        <v>73000</v>
      </c>
      <c r="G2605" t="s">
        <v>1149</v>
      </c>
      <c r="H2605">
        <v>2011</v>
      </c>
      <c r="I2605">
        <v>12</v>
      </c>
      <c r="J2605">
        <v>2</v>
      </c>
      <c r="K2605" t="s">
        <v>30</v>
      </c>
      <c r="L2605" t="s">
        <v>117</v>
      </c>
      <c r="M2605" t="s">
        <v>93</v>
      </c>
      <c r="N2605" t="s">
        <v>60</v>
      </c>
      <c r="O2605">
        <v>5</v>
      </c>
      <c r="P2605">
        <v>7</v>
      </c>
      <c r="Q2605" t="s">
        <v>44</v>
      </c>
    </row>
    <row r="2606" spans="1:17" hidden="1">
      <c r="A2606">
        <v>3343</v>
      </c>
      <c r="B2606" t="s">
        <v>101</v>
      </c>
      <c r="C2606" t="s">
        <v>102</v>
      </c>
      <c r="D2606" t="s">
        <v>103</v>
      </c>
      <c r="E2606">
        <v>15970</v>
      </c>
      <c r="F2606">
        <v>11500</v>
      </c>
      <c r="G2606" t="s">
        <v>1145</v>
      </c>
      <c r="H2606">
        <v>2021</v>
      </c>
      <c r="I2606">
        <v>2</v>
      </c>
      <c r="J2606">
        <v>1</v>
      </c>
      <c r="K2606" t="s">
        <v>38</v>
      </c>
      <c r="L2606" t="s">
        <v>31</v>
      </c>
      <c r="M2606" t="s">
        <v>76</v>
      </c>
      <c r="N2606" t="s">
        <v>33</v>
      </c>
      <c r="O2606">
        <v>5</v>
      </c>
      <c r="P2606">
        <v>5</v>
      </c>
      <c r="Q2606" t="s">
        <v>34</v>
      </c>
    </row>
    <row r="2607" spans="1:17" hidden="1">
      <c r="A2607">
        <v>3345</v>
      </c>
      <c r="B2607" t="s">
        <v>731</v>
      </c>
      <c r="C2607" t="s">
        <v>183</v>
      </c>
      <c r="D2607" t="s">
        <v>732</v>
      </c>
      <c r="E2607">
        <v>16555</v>
      </c>
      <c r="F2607">
        <v>68603</v>
      </c>
      <c r="G2607" t="s">
        <v>1149</v>
      </c>
      <c r="H2607">
        <v>2017</v>
      </c>
      <c r="I2607">
        <v>6</v>
      </c>
      <c r="J2607">
        <v>1</v>
      </c>
      <c r="K2607" t="s">
        <v>30</v>
      </c>
      <c r="L2607" t="s">
        <v>50</v>
      </c>
      <c r="M2607" t="s">
        <v>51</v>
      </c>
      <c r="N2607" t="s">
        <v>60</v>
      </c>
      <c r="O2607">
        <v>2</v>
      </c>
      <c r="P2607">
        <v>4</v>
      </c>
      <c r="Q2607" t="s">
        <v>34</v>
      </c>
    </row>
    <row r="2608" spans="1:17" hidden="1">
      <c r="A2608">
        <v>3347</v>
      </c>
      <c r="B2608" t="s">
        <v>35</v>
      </c>
      <c r="C2608" t="s">
        <v>36</v>
      </c>
      <c r="D2608" t="s">
        <v>37</v>
      </c>
      <c r="E2608">
        <v>11799</v>
      </c>
      <c r="F2608">
        <v>34241</v>
      </c>
      <c r="G2608" t="s">
        <v>1147</v>
      </c>
      <c r="H2608">
        <v>2020</v>
      </c>
      <c r="I2608">
        <v>3</v>
      </c>
      <c r="J2608">
        <v>1</v>
      </c>
      <c r="K2608" t="s">
        <v>38</v>
      </c>
      <c r="L2608" t="s">
        <v>31</v>
      </c>
      <c r="M2608" t="s">
        <v>39</v>
      </c>
      <c r="N2608" t="s">
        <v>33</v>
      </c>
      <c r="O2608">
        <v>5</v>
      </c>
      <c r="P2608">
        <v>5</v>
      </c>
      <c r="Q2608" t="s">
        <v>34</v>
      </c>
    </row>
    <row r="2609" spans="1:17" hidden="1">
      <c r="A2609">
        <v>3349</v>
      </c>
      <c r="B2609" t="s">
        <v>180</v>
      </c>
      <c r="C2609" t="s">
        <v>74</v>
      </c>
      <c r="D2609" t="s">
        <v>181</v>
      </c>
      <c r="E2609">
        <v>9574</v>
      </c>
      <c r="F2609">
        <v>22680</v>
      </c>
      <c r="G2609" t="s">
        <v>1147</v>
      </c>
      <c r="H2609">
        <v>2017</v>
      </c>
      <c r="I2609">
        <v>6</v>
      </c>
      <c r="J2609">
        <v>2</v>
      </c>
      <c r="K2609" t="s">
        <v>38</v>
      </c>
      <c r="L2609" t="s">
        <v>31</v>
      </c>
      <c r="M2609" t="s">
        <v>39</v>
      </c>
      <c r="N2609" t="s">
        <v>33</v>
      </c>
      <c r="O2609">
        <v>5</v>
      </c>
      <c r="P2609">
        <v>5</v>
      </c>
      <c r="Q2609" t="s">
        <v>34</v>
      </c>
    </row>
    <row r="2610" spans="1:17" hidden="1">
      <c r="A2610">
        <v>3350</v>
      </c>
      <c r="B2610" t="s">
        <v>364</v>
      </c>
      <c r="C2610" t="s">
        <v>122</v>
      </c>
      <c r="D2610" t="s">
        <v>365</v>
      </c>
      <c r="E2610">
        <v>5295</v>
      </c>
      <c r="F2610">
        <v>34000</v>
      </c>
      <c r="G2610" t="s">
        <v>1147</v>
      </c>
      <c r="H2610">
        <v>2013</v>
      </c>
      <c r="I2610">
        <v>10</v>
      </c>
      <c r="J2610">
        <v>1</v>
      </c>
      <c r="K2610" t="s">
        <v>38</v>
      </c>
      <c r="L2610" t="s">
        <v>31</v>
      </c>
      <c r="M2610" t="s">
        <v>76</v>
      </c>
      <c r="N2610" t="s">
        <v>33</v>
      </c>
      <c r="O2610">
        <v>3</v>
      </c>
      <c r="P2610">
        <v>4</v>
      </c>
      <c r="Q2610" t="s">
        <v>44</v>
      </c>
    </row>
    <row r="2611" spans="1:17" hidden="1">
      <c r="A2611">
        <v>3351</v>
      </c>
      <c r="B2611" t="s">
        <v>619</v>
      </c>
      <c r="C2611" t="s">
        <v>102</v>
      </c>
      <c r="D2611" t="s">
        <v>620</v>
      </c>
      <c r="E2611">
        <v>6795</v>
      </c>
      <c r="F2611">
        <v>92000</v>
      </c>
      <c r="G2611" t="s">
        <v>1149</v>
      </c>
      <c r="H2611">
        <v>2012</v>
      </c>
      <c r="I2611">
        <v>11</v>
      </c>
      <c r="J2611">
        <f>J2612</f>
        <v>2</v>
      </c>
      <c r="K2611" t="s">
        <v>30</v>
      </c>
      <c r="L2611" t="s">
        <v>72</v>
      </c>
      <c r="M2611" t="s">
        <v>51</v>
      </c>
      <c r="N2611" t="s">
        <v>33</v>
      </c>
      <c r="O2611">
        <v>4</v>
      </c>
      <c r="P2611">
        <v>5</v>
      </c>
      <c r="Q2611" t="s">
        <v>44</v>
      </c>
    </row>
    <row r="2612" spans="1:17" hidden="1">
      <c r="A2612">
        <v>3354</v>
      </c>
      <c r="B2612" t="s">
        <v>798</v>
      </c>
      <c r="C2612" t="s">
        <v>84</v>
      </c>
      <c r="D2612" t="s">
        <v>799</v>
      </c>
      <c r="E2612">
        <v>9995</v>
      </c>
      <c r="F2612">
        <v>99000</v>
      </c>
      <c r="G2612" t="s">
        <v>1149</v>
      </c>
      <c r="H2612">
        <v>2014</v>
      </c>
      <c r="I2612">
        <v>9</v>
      </c>
      <c r="J2612">
        <v>2</v>
      </c>
      <c r="K2612" t="s">
        <v>30</v>
      </c>
      <c r="L2612" t="s">
        <v>72</v>
      </c>
      <c r="M2612" t="s">
        <v>245</v>
      </c>
      <c r="N2612" t="s">
        <v>60</v>
      </c>
      <c r="O2612">
        <v>4</v>
      </c>
      <c r="P2612">
        <v>5</v>
      </c>
      <c r="Q2612" t="s">
        <v>34</v>
      </c>
    </row>
    <row r="2613" spans="1:17" hidden="1">
      <c r="A2613">
        <v>3356</v>
      </c>
      <c r="B2613" t="s">
        <v>243</v>
      </c>
      <c r="C2613" t="s">
        <v>84</v>
      </c>
      <c r="D2613" t="s">
        <v>244</v>
      </c>
      <c r="E2613">
        <v>2495</v>
      </c>
      <c r="F2613">
        <v>135000</v>
      </c>
      <c r="G2613" t="s">
        <v>1149</v>
      </c>
      <c r="H2613">
        <v>2007</v>
      </c>
      <c r="I2613">
        <v>16</v>
      </c>
      <c r="J2613">
        <f>J2614</f>
        <v>1</v>
      </c>
      <c r="K2613" t="s">
        <v>30</v>
      </c>
      <c r="L2613" t="s">
        <v>58</v>
      </c>
      <c r="M2613" t="s">
        <v>245</v>
      </c>
      <c r="N2613" t="s">
        <v>60</v>
      </c>
      <c r="O2613">
        <v>5</v>
      </c>
      <c r="P2613">
        <v>5</v>
      </c>
      <c r="Q2613" t="s">
        <v>40</v>
      </c>
    </row>
    <row r="2614" spans="1:17" hidden="1">
      <c r="A2614">
        <v>3357</v>
      </c>
      <c r="B2614" t="s">
        <v>731</v>
      </c>
      <c r="C2614" t="s">
        <v>183</v>
      </c>
      <c r="D2614" t="s">
        <v>732</v>
      </c>
      <c r="E2614">
        <v>16555</v>
      </c>
      <c r="F2614">
        <v>68603</v>
      </c>
      <c r="G2614" t="s">
        <v>1149</v>
      </c>
      <c r="H2614">
        <v>2017</v>
      </c>
      <c r="I2614">
        <v>6</v>
      </c>
      <c r="J2614">
        <v>1</v>
      </c>
      <c r="K2614" t="s">
        <v>30</v>
      </c>
      <c r="L2614" t="s">
        <v>50</v>
      </c>
      <c r="M2614" t="s">
        <v>51</v>
      </c>
      <c r="N2614" t="s">
        <v>60</v>
      </c>
      <c r="O2614">
        <v>2</v>
      </c>
      <c r="P2614">
        <v>4</v>
      </c>
      <c r="Q2614" t="s">
        <v>34</v>
      </c>
    </row>
    <row r="2615" spans="1:17" hidden="1">
      <c r="A2615">
        <v>3359</v>
      </c>
      <c r="B2615" t="s">
        <v>731</v>
      </c>
      <c r="C2615" t="s">
        <v>183</v>
      </c>
      <c r="D2615" t="s">
        <v>732</v>
      </c>
      <c r="E2615">
        <v>16555</v>
      </c>
      <c r="F2615">
        <v>68603</v>
      </c>
      <c r="G2615" t="s">
        <v>1149</v>
      </c>
      <c r="H2615">
        <v>2017</v>
      </c>
      <c r="I2615">
        <v>6</v>
      </c>
      <c r="J2615">
        <v>1</v>
      </c>
      <c r="K2615" t="s">
        <v>30</v>
      </c>
      <c r="L2615" t="s">
        <v>50</v>
      </c>
      <c r="M2615" t="s">
        <v>51</v>
      </c>
      <c r="N2615" t="s">
        <v>60</v>
      </c>
      <c r="O2615">
        <v>2</v>
      </c>
      <c r="P2615">
        <v>4</v>
      </c>
      <c r="Q2615" t="s">
        <v>34</v>
      </c>
    </row>
    <row r="2616" spans="1:17" hidden="1">
      <c r="A2616">
        <v>3360</v>
      </c>
      <c r="B2616" t="s">
        <v>35</v>
      </c>
      <c r="C2616" t="s">
        <v>36</v>
      </c>
      <c r="D2616" t="s">
        <v>37</v>
      </c>
      <c r="E2616">
        <v>8495</v>
      </c>
      <c r="F2616">
        <v>24329</v>
      </c>
      <c r="G2616" t="s">
        <v>1147</v>
      </c>
      <c r="H2616">
        <v>2016</v>
      </c>
      <c r="I2616">
        <v>7</v>
      </c>
      <c r="J2616">
        <v>1</v>
      </c>
      <c r="K2616" t="s">
        <v>38</v>
      </c>
      <c r="L2616" t="s">
        <v>31</v>
      </c>
      <c r="M2616" t="s">
        <v>32</v>
      </c>
      <c r="N2616" t="s">
        <v>33</v>
      </c>
      <c r="O2616">
        <v>3</v>
      </c>
      <c r="P2616">
        <v>5</v>
      </c>
      <c r="Q2616" t="s">
        <v>34</v>
      </c>
    </row>
    <row r="2617" spans="1:17" hidden="1">
      <c r="A2617">
        <v>3361</v>
      </c>
      <c r="B2617" t="s">
        <v>416</v>
      </c>
      <c r="C2617" t="s">
        <v>102</v>
      </c>
      <c r="D2617" t="s">
        <v>417</v>
      </c>
      <c r="E2617">
        <v>12495</v>
      </c>
      <c r="F2617">
        <v>60000</v>
      </c>
      <c r="G2617" t="s">
        <v>1148</v>
      </c>
      <c r="H2617">
        <v>2014</v>
      </c>
      <c r="I2617">
        <v>9</v>
      </c>
      <c r="J2617">
        <f>J2618</f>
        <v>4</v>
      </c>
      <c r="K2617" t="s">
        <v>30</v>
      </c>
      <c r="L2617" t="s">
        <v>152</v>
      </c>
      <c r="M2617" t="s">
        <v>51</v>
      </c>
      <c r="N2617" t="s">
        <v>33</v>
      </c>
      <c r="O2617">
        <v>5</v>
      </c>
      <c r="P2617">
        <v>5</v>
      </c>
      <c r="Q2617" t="s">
        <v>44</v>
      </c>
    </row>
    <row r="2618" spans="1:17" hidden="1">
      <c r="A2618">
        <v>3362</v>
      </c>
      <c r="B2618" t="s">
        <v>813</v>
      </c>
      <c r="C2618" t="s">
        <v>53</v>
      </c>
      <c r="D2618" t="s">
        <v>54</v>
      </c>
      <c r="E2618">
        <v>10136</v>
      </c>
      <c r="F2618">
        <v>55996</v>
      </c>
      <c r="G2618" t="s">
        <v>1148</v>
      </c>
      <c r="H2618">
        <v>2016</v>
      </c>
      <c r="I2618">
        <v>7</v>
      </c>
      <c r="J2618">
        <v>4</v>
      </c>
      <c r="K2618" t="s">
        <v>38</v>
      </c>
      <c r="L2618" t="s">
        <v>31</v>
      </c>
      <c r="M2618" t="s">
        <v>76</v>
      </c>
      <c r="N2618" t="s">
        <v>33</v>
      </c>
      <c r="O2618">
        <v>5</v>
      </c>
      <c r="P2618">
        <v>5</v>
      </c>
      <c r="Q2618" t="s">
        <v>34</v>
      </c>
    </row>
    <row r="2619" spans="1:17" hidden="1">
      <c r="A2619">
        <v>3363</v>
      </c>
      <c r="B2619" t="s">
        <v>381</v>
      </c>
      <c r="C2619" t="s">
        <v>326</v>
      </c>
      <c r="D2619" t="s">
        <v>382</v>
      </c>
      <c r="E2619">
        <v>5290</v>
      </c>
      <c r="F2619">
        <v>102114</v>
      </c>
      <c r="G2619" t="s">
        <v>1149</v>
      </c>
      <c r="H2619">
        <v>2009</v>
      </c>
      <c r="I2619">
        <v>14</v>
      </c>
      <c r="J2619">
        <f>J2620</f>
        <v>1</v>
      </c>
      <c r="K2619" t="s">
        <v>30</v>
      </c>
      <c r="L2619" t="s">
        <v>72</v>
      </c>
      <c r="M2619" t="s">
        <v>87</v>
      </c>
      <c r="N2619" t="s">
        <v>60</v>
      </c>
      <c r="O2619">
        <v>4</v>
      </c>
      <c r="P2619">
        <v>5</v>
      </c>
      <c r="Q2619" t="s">
        <v>44</v>
      </c>
    </row>
    <row r="2620" spans="1:17" hidden="1">
      <c r="A2620">
        <v>3364</v>
      </c>
      <c r="B2620" t="s">
        <v>814</v>
      </c>
      <c r="C2620" t="s">
        <v>137</v>
      </c>
      <c r="D2620" t="s">
        <v>815</v>
      </c>
      <c r="E2620">
        <v>7499</v>
      </c>
      <c r="F2620">
        <v>61108</v>
      </c>
      <c r="G2620" t="s">
        <v>1148</v>
      </c>
      <c r="H2620">
        <v>2016</v>
      </c>
      <c r="I2620">
        <v>7</v>
      </c>
      <c r="J2620">
        <v>1</v>
      </c>
      <c r="K2620" t="s">
        <v>38</v>
      </c>
      <c r="L2620" t="s">
        <v>31</v>
      </c>
      <c r="M2620" t="s">
        <v>39</v>
      </c>
      <c r="N2620" t="s">
        <v>33</v>
      </c>
      <c r="O2620">
        <v>5</v>
      </c>
      <c r="P2620">
        <v>5</v>
      </c>
      <c r="Q2620" t="s">
        <v>34</v>
      </c>
    </row>
    <row r="2621" spans="1:17" hidden="1">
      <c r="A2621">
        <v>3365</v>
      </c>
      <c r="B2621" t="s">
        <v>213</v>
      </c>
      <c r="C2621" t="s">
        <v>102</v>
      </c>
      <c r="D2621" t="s">
        <v>214</v>
      </c>
      <c r="E2621">
        <v>4250</v>
      </c>
      <c r="F2621">
        <v>105000</v>
      </c>
      <c r="G2621" t="s">
        <v>1149</v>
      </c>
      <c r="H2621">
        <v>2011</v>
      </c>
      <c r="I2621">
        <v>12</v>
      </c>
      <c r="J2621">
        <f>J2622</f>
        <v>5</v>
      </c>
      <c r="K2621" t="s">
        <v>30</v>
      </c>
      <c r="L2621" t="s">
        <v>31</v>
      </c>
      <c r="M2621" t="s">
        <v>55</v>
      </c>
      <c r="N2621" t="s">
        <v>33</v>
      </c>
      <c r="O2621">
        <v>5</v>
      </c>
      <c r="P2621">
        <v>5</v>
      </c>
      <c r="Q2621" t="s">
        <v>44</v>
      </c>
    </row>
    <row r="2622" spans="1:17" hidden="1">
      <c r="A2622">
        <v>3367</v>
      </c>
      <c r="B2622" t="s">
        <v>432</v>
      </c>
      <c r="C2622" t="s">
        <v>74</v>
      </c>
      <c r="D2622" t="s">
        <v>433</v>
      </c>
      <c r="E2622">
        <v>6500</v>
      </c>
      <c r="F2622">
        <v>53765</v>
      </c>
      <c r="G2622" t="s">
        <v>1148</v>
      </c>
      <c r="H2622">
        <v>2015</v>
      </c>
      <c r="I2622">
        <v>8</v>
      </c>
      <c r="J2622">
        <v>5</v>
      </c>
      <c r="K2622" t="s">
        <v>30</v>
      </c>
      <c r="L2622" t="s">
        <v>31</v>
      </c>
      <c r="M2622" t="s">
        <v>55</v>
      </c>
      <c r="N2622" t="s">
        <v>33</v>
      </c>
      <c r="O2622">
        <v>5</v>
      </c>
      <c r="P2622">
        <v>5</v>
      </c>
      <c r="Q2622" t="s">
        <v>34</v>
      </c>
    </row>
    <row r="2623" spans="1:17" hidden="1">
      <c r="A2623">
        <v>3369</v>
      </c>
      <c r="B2623" t="s">
        <v>381</v>
      </c>
      <c r="C2623" t="s">
        <v>326</v>
      </c>
      <c r="D2623" t="s">
        <v>382</v>
      </c>
      <c r="E2623">
        <v>16995</v>
      </c>
      <c r="F2623">
        <v>48106</v>
      </c>
      <c r="G2623" t="s">
        <v>1148</v>
      </c>
      <c r="H2623">
        <v>2018</v>
      </c>
      <c r="I2623">
        <v>5</v>
      </c>
      <c r="J2623">
        <v>2</v>
      </c>
      <c r="K2623" t="s">
        <v>30</v>
      </c>
      <c r="L2623" t="s">
        <v>72</v>
      </c>
      <c r="M2623" t="s">
        <v>51</v>
      </c>
      <c r="N2623" t="s">
        <v>60</v>
      </c>
      <c r="O2623">
        <v>4</v>
      </c>
      <c r="P2623">
        <v>5</v>
      </c>
      <c r="Q2623" t="s">
        <v>34</v>
      </c>
    </row>
    <row r="2624" spans="1:17" hidden="1">
      <c r="A2624">
        <v>3370</v>
      </c>
      <c r="B2624" t="s">
        <v>178</v>
      </c>
      <c r="C2624" t="s">
        <v>42</v>
      </c>
      <c r="D2624" t="s">
        <v>179</v>
      </c>
      <c r="E2624">
        <v>1850</v>
      </c>
      <c r="F2624">
        <v>105472</v>
      </c>
      <c r="G2624" t="s">
        <v>1149</v>
      </c>
      <c r="H2624">
        <v>2009</v>
      </c>
      <c r="I2624">
        <v>14</v>
      </c>
      <c r="J2624">
        <v>4</v>
      </c>
      <c r="K2624" t="s">
        <v>38</v>
      </c>
      <c r="L2624" t="s">
        <v>31</v>
      </c>
      <c r="M2624" t="s">
        <v>39</v>
      </c>
      <c r="N2624" t="s">
        <v>33</v>
      </c>
      <c r="O2624">
        <v>3</v>
      </c>
      <c r="P2624">
        <v>5</v>
      </c>
      <c r="Q2624" t="s">
        <v>40</v>
      </c>
    </row>
    <row r="2625" spans="1:17" hidden="1">
      <c r="A2625">
        <v>3371</v>
      </c>
      <c r="B2625" t="s">
        <v>186</v>
      </c>
      <c r="C2625" t="s">
        <v>122</v>
      </c>
      <c r="D2625" t="s">
        <v>187</v>
      </c>
      <c r="E2625">
        <v>13000</v>
      </c>
      <c r="F2625">
        <v>51179</v>
      </c>
      <c r="G2625" t="s">
        <v>1148</v>
      </c>
      <c r="H2625">
        <v>2019</v>
      </c>
      <c r="I2625">
        <v>4</v>
      </c>
      <c r="J2625">
        <v>1</v>
      </c>
      <c r="K2625" t="s">
        <v>248</v>
      </c>
      <c r="L2625" t="s">
        <v>31</v>
      </c>
      <c r="M2625" t="s">
        <v>93</v>
      </c>
      <c r="N2625" t="s">
        <v>60</v>
      </c>
      <c r="O2625">
        <v>5</v>
      </c>
      <c r="P2625">
        <v>5</v>
      </c>
      <c r="Q2625" t="s">
        <v>34</v>
      </c>
    </row>
    <row r="2626" spans="1:17" hidden="1">
      <c r="A2626">
        <v>3373</v>
      </c>
      <c r="B2626" t="s">
        <v>632</v>
      </c>
      <c r="C2626" t="s">
        <v>69</v>
      </c>
      <c r="D2626" t="s">
        <v>633</v>
      </c>
      <c r="E2626">
        <v>17599</v>
      </c>
      <c r="F2626">
        <v>26607</v>
      </c>
      <c r="G2626" t="s">
        <v>1147</v>
      </c>
      <c r="H2626">
        <v>2019</v>
      </c>
      <c r="I2626">
        <v>4</v>
      </c>
      <c r="J2626">
        <f>J2627</f>
        <v>3</v>
      </c>
      <c r="K2626" t="s">
        <v>38</v>
      </c>
      <c r="L2626" t="s">
        <v>50</v>
      </c>
      <c r="M2626" t="s">
        <v>93</v>
      </c>
      <c r="N2626" t="s">
        <v>60</v>
      </c>
      <c r="O2626">
        <v>2</v>
      </c>
      <c r="P2626">
        <v>4</v>
      </c>
      <c r="Q2626" t="s">
        <v>34</v>
      </c>
    </row>
    <row r="2627" spans="1:17" hidden="1">
      <c r="A2627">
        <v>3374</v>
      </c>
      <c r="B2627" t="s">
        <v>176</v>
      </c>
      <c r="C2627" t="s">
        <v>144</v>
      </c>
      <c r="D2627" t="s">
        <v>177</v>
      </c>
      <c r="E2627">
        <v>6499</v>
      </c>
      <c r="F2627">
        <v>78000</v>
      </c>
      <c r="G2627" t="s">
        <v>1149</v>
      </c>
      <c r="H2627">
        <v>2003</v>
      </c>
      <c r="I2627">
        <v>20</v>
      </c>
      <c r="J2627">
        <v>3</v>
      </c>
      <c r="K2627" t="s">
        <v>38</v>
      </c>
      <c r="L2627" t="s">
        <v>31</v>
      </c>
      <c r="M2627" t="s">
        <v>51</v>
      </c>
      <c r="N2627" t="s">
        <v>33</v>
      </c>
      <c r="O2627">
        <v>3</v>
      </c>
      <c r="P2627">
        <v>5</v>
      </c>
      <c r="Q2627" t="s">
        <v>90</v>
      </c>
    </row>
    <row r="2628" spans="1:17" hidden="1">
      <c r="A2628">
        <v>3376</v>
      </c>
      <c r="B2628" t="s">
        <v>188</v>
      </c>
      <c r="C2628" t="s">
        <v>171</v>
      </c>
      <c r="D2628">
        <v>500</v>
      </c>
      <c r="E2628">
        <v>3599</v>
      </c>
      <c r="F2628">
        <v>57766</v>
      </c>
      <c r="G2628" t="s">
        <v>1148</v>
      </c>
      <c r="H2628">
        <v>2011</v>
      </c>
      <c r="I2628">
        <v>12</v>
      </c>
      <c r="J2628">
        <v>3</v>
      </c>
      <c r="K2628" t="s">
        <v>38</v>
      </c>
      <c r="L2628" t="s">
        <v>31</v>
      </c>
      <c r="M2628" t="s">
        <v>39</v>
      </c>
      <c r="N2628" t="s">
        <v>33</v>
      </c>
      <c r="O2628">
        <v>3</v>
      </c>
      <c r="P2628">
        <v>4</v>
      </c>
      <c r="Q2628" t="s">
        <v>44</v>
      </c>
    </row>
    <row r="2629" spans="1:17" hidden="1">
      <c r="A2629">
        <v>3377</v>
      </c>
      <c r="B2629" t="s">
        <v>634</v>
      </c>
      <c r="C2629" t="s">
        <v>96</v>
      </c>
      <c r="D2629" t="s">
        <v>635</v>
      </c>
      <c r="E2629">
        <v>5997</v>
      </c>
      <c r="F2629">
        <v>78813</v>
      </c>
      <c r="G2629" t="s">
        <v>1149</v>
      </c>
      <c r="H2629">
        <v>2009</v>
      </c>
      <c r="I2629">
        <v>14</v>
      </c>
      <c r="J2629">
        <v>4</v>
      </c>
      <c r="K2629" t="s">
        <v>38</v>
      </c>
      <c r="L2629" t="s">
        <v>100</v>
      </c>
      <c r="M2629" t="s">
        <v>67</v>
      </c>
      <c r="N2629" t="s">
        <v>33</v>
      </c>
      <c r="O2629">
        <v>2</v>
      </c>
      <c r="P2629">
        <v>2</v>
      </c>
      <c r="Q2629" t="s">
        <v>40</v>
      </c>
    </row>
    <row r="2630" spans="1:17" hidden="1">
      <c r="A2630">
        <v>3378</v>
      </c>
      <c r="B2630" t="s">
        <v>816</v>
      </c>
      <c r="C2630" t="s">
        <v>53</v>
      </c>
      <c r="D2630" t="s">
        <v>64</v>
      </c>
      <c r="E2630">
        <v>8990</v>
      </c>
      <c r="F2630">
        <v>43575</v>
      </c>
      <c r="G2630" t="s">
        <v>1148</v>
      </c>
      <c r="H2630">
        <v>2017</v>
      </c>
      <c r="I2630">
        <v>6</v>
      </c>
      <c r="J2630">
        <v>1</v>
      </c>
      <c r="K2630" t="s">
        <v>38</v>
      </c>
      <c r="L2630" t="s">
        <v>31</v>
      </c>
      <c r="M2630" t="s">
        <v>173</v>
      </c>
      <c r="N2630" t="s">
        <v>33</v>
      </c>
      <c r="O2630">
        <v>5</v>
      </c>
      <c r="P2630">
        <v>5</v>
      </c>
      <c r="Q2630" t="s">
        <v>34</v>
      </c>
    </row>
    <row r="2631" spans="1:17" hidden="1">
      <c r="A2631">
        <v>3379</v>
      </c>
      <c r="B2631" t="s">
        <v>364</v>
      </c>
      <c r="C2631" t="s">
        <v>122</v>
      </c>
      <c r="D2631" t="s">
        <v>365</v>
      </c>
      <c r="E2631">
        <v>4500</v>
      </c>
      <c r="F2631">
        <v>85500</v>
      </c>
      <c r="G2631" t="s">
        <v>1149</v>
      </c>
      <c r="H2631">
        <v>2016</v>
      </c>
      <c r="I2631">
        <v>7</v>
      </c>
      <c r="J2631">
        <v>3</v>
      </c>
      <c r="K2631" t="s">
        <v>38</v>
      </c>
      <c r="L2631" t="s">
        <v>31</v>
      </c>
      <c r="M2631" t="s">
        <v>76</v>
      </c>
      <c r="N2631" t="s">
        <v>33</v>
      </c>
      <c r="O2631">
        <v>3</v>
      </c>
      <c r="P2631">
        <v>4</v>
      </c>
      <c r="Q2631" t="s">
        <v>44</v>
      </c>
    </row>
    <row r="2632" spans="1:17" hidden="1">
      <c r="A2632">
        <v>3380</v>
      </c>
      <c r="B2632" t="s">
        <v>423</v>
      </c>
      <c r="C2632" t="s">
        <v>69</v>
      </c>
      <c r="D2632" t="s">
        <v>424</v>
      </c>
      <c r="E2632">
        <v>4250</v>
      </c>
      <c r="F2632">
        <v>93500</v>
      </c>
      <c r="G2632" t="s">
        <v>1149</v>
      </c>
      <c r="H2632">
        <v>2007</v>
      </c>
      <c r="I2632">
        <v>16</v>
      </c>
      <c r="J2632">
        <v>5</v>
      </c>
      <c r="K2632" t="s">
        <v>38</v>
      </c>
      <c r="L2632" t="s">
        <v>100</v>
      </c>
      <c r="M2632" t="s">
        <v>51</v>
      </c>
      <c r="N2632" t="s">
        <v>33</v>
      </c>
      <c r="O2632">
        <v>2</v>
      </c>
      <c r="P2632">
        <v>2</v>
      </c>
      <c r="Q2632" t="s">
        <v>40</v>
      </c>
    </row>
    <row r="2633" spans="1:17" hidden="1">
      <c r="A2633">
        <v>3381</v>
      </c>
      <c r="B2633" t="s">
        <v>63</v>
      </c>
      <c r="C2633" t="s">
        <v>53</v>
      </c>
      <c r="D2633" t="s">
        <v>64</v>
      </c>
      <c r="E2633">
        <v>4500</v>
      </c>
      <c r="F2633">
        <v>71000</v>
      </c>
      <c r="G2633" t="s">
        <v>1149</v>
      </c>
      <c r="H2633">
        <v>2009</v>
      </c>
      <c r="I2633">
        <v>14</v>
      </c>
      <c r="J2633">
        <f>J2634</f>
        <v>1</v>
      </c>
      <c r="K2633" t="s">
        <v>38</v>
      </c>
      <c r="L2633" t="s">
        <v>31</v>
      </c>
      <c r="M2633" t="s">
        <v>55</v>
      </c>
      <c r="N2633" t="s">
        <v>33</v>
      </c>
      <c r="O2633">
        <v>3</v>
      </c>
      <c r="P2633">
        <v>5</v>
      </c>
      <c r="Q2633" t="s">
        <v>40</v>
      </c>
    </row>
    <row r="2634" spans="1:17" hidden="1">
      <c r="A2634">
        <v>3382</v>
      </c>
      <c r="B2634" t="s">
        <v>168</v>
      </c>
      <c r="C2634" t="s">
        <v>137</v>
      </c>
      <c r="D2634" t="s">
        <v>169</v>
      </c>
      <c r="E2634">
        <v>8875</v>
      </c>
      <c r="F2634">
        <v>85683</v>
      </c>
      <c r="G2634" t="s">
        <v>1149</v>
      </c>
      <c r="H2634">
        <v>2019</v>
      </c>
      <c r="I2634">
        <v>4</v>
      </c>
      <c r="J2634">
        <v>1</v>
      </c>
      <c r="K2634" t="s">
        <v>38</v>
      </c>
      <c r="L2634" t="s">
        <v>31</v>
      </c>
      <c r="M2634" t="s">
        <v>76</v>
      </c>
      <c r="N2634" t="s">
        <v>33</v>
      </c>
      <c r="O2634">
        <v>5</v>
      </c>
      <c r="P2634">
        <v>5</v>
      </c>
      <c r="Q2634" t="s">
        <v>34</v>
      </c>
    </row>
    <row r="2635" spans="1:17" hidden="1">
      <c r="A2635">
        <v>3383</v>
      </c>
      <c r="B2635" t="s">
        <v>379</v>
      </c>
      <c r="C2635" t="s">
        <v>137</v>
      </c>
      <c r="D2635" t="s">
        <v>240</v>
      </c>
      <c r="E2635">
        <v>5000</v>
      </c>
      <c r="F2635">
        <v>77340</v>
      </c>
      <c r="G2635" t="s">
        <v>1149</v>
      </c>
      <c r="H2635">
        <v>2012</v>
      </c>
      <c r="I2635">
        <v>11</v>
      </c>
      <c r="J2635">
        <v>6</v>
      </c>
      <c r="K2635" t="s">
        <v>30</v>
      </c>
      <c r="L2635" t="s">
        <v>152</v>
      </c>
      <c r="M2635" t="s">
        <v>51</v>
      </c>
      <c r="N2635" t="s">
        <v>60</v>
      </c>
      <c r="O2635">
        <v>5</v>
      </c>
      <c r="P2635">
        <v>7</v>
      </c>
      <c r="Q2635" t="s">
        <v>44</v>
      </c>
    </row>
    <row r="2636" spans="1:17" hidden="1">
      <c r="A2636">
        <v>3384</v>
      </c>
      <c r="B2636" t="s">
        <v>178</v>
      </c>
      <c r="C2636" t="s">
        <v>42</v>
      </c>
      <c r="D2636" t="s">
        <v>179</v>
      </c>
      <c r="E2636">
        <v>1850</v>
      </c>
      <c r="F2636">
        <v>105472</v>
      </c>
      <c r="G2636" t="s">
        <v>1149</v>
      </c>
      <c r="H2636">
        <v>2009</v>
      </c>
      <c r="I2636">
        <v>14</v>
      </c>
      <c r="J2636">
        <v>4</v>
      </c>
      <c r="K2636" t="s">
        <v>38</v>
      </c>
      <c r="L2636" t="s">
        <v>31</v>
      </c>
      <c r="M2636" t="s">
        <v>39</v>
      </c>
      <c r="N2636" t="s">
        <v>33</v>
      </c>
      <c r="O2636">
        <v>3</v>
      </c>
      <c r="P2636">
        <v>5</v>
      </c>
      <c r="Q2636" t="s">
        <v>40</v>
      </c>
    </row>
    <row r="2637" spans="1:17" hidden="1">
      <c r="A2637">
        <v>3385</v>
      </c>
      <c r="B2637" t="s">
        <v>632</v>
      </c>
      <c r="C2637" t="s">
        <v>69</v>
      </c>
      <c r="D2637" t="s">
        <v>633</v>
      </c>
      <c r="E2637">
        <v>17599</v>
      </c>
      <c r="F2637">
        <v>26607</v>
      </c>
      <c r="G2637" t="s">
        <v>1147</v>
      </c>
      <c r="H2637">
        <v>2019</v>
      </c>
      <c r="I2637">
        <v>4</v>
      </c>
      <c r="J2637">
        <f>J2638</f>
        <v>1</v>
      </c>
      <c r="K2637" t="s">
        <v>38</v>
      </c>
      <c r="L2637" t="s">
        <v>50</v>
      </c>
      <c r="M2637" t="s">
        <v>93</v>
      </c>
      <c r="N2637" t="s">
        <v>60</v>
      </c>
      <c r="O2637">
        <v>2</v>
      </c>
      <c r="P2637">
        <v>4</v>
      </c>
      <c r="Q2637" t="s">
        <v>34</v>
      </c>
    </row>
    <row r="2638" spans="1:17" hidden="1">
      <c r="A2638">
        <v>3387</v>
      </c>
      <c r="B2638" t="s">
        <v>731</v>
      </c>
      <c r="C2638" t="s">
        <v>183</v>
      </c>
      <c r="D2638" t="s">
        <v>732</v>
      </c>
      <c r="E2638">
        <v>16555</v>
      </c>
      <c r="F2638">
        <v>68603</v>
      </c>
      <c r="G2638" t="s">
        <v>1149</v>
      </c>
      <c r="H2638">
        <v>2017</v>
      </c>
      <c r="I2638">
        <v>6</v>
      </c>
      <c r="J2638">
        <v>1</v>
      </c>
      <c r="K2638" t="s">
        <v>30</v>
      </c>
      <c r="L2638" t="s">
        <v>50</v>
      </c>
      <c r="M2638" t="s">
        <v>51</v>
      </c>
      <c r="N2638" t="s">
        <v>60</v>
      </c>
      <c r="O2638">
        <v>2</v>
      </c>
      <c r="P2638">
        <v>4</v>
      </c>
      <c r="Q2638" t="s">
        <v>34</v>
      </c>
    </row>
    <row r="2639" spans="1:17" hidden="1">
      <c r="A2639">
        <v>3388</v>
      </c>
      <c r="B2639" t="s">
        <v>817</v>
      </c>
      <c r="C2639" t="s">
        <v>84</v>
      </c>
      <c r="D2639" t="s">
        <v>818</v>
      </c>
      <c r="E2639">
        <v>11995</v>
      </c>
      <c r="F2639">
        <v>69475</v>
      </c>
      <c r="G2639" t="s">
        <v>1149</v>
      </c>
      <c r="H2639">
        <v>2014</v>
      </c>
      <c r="I2639">
        <v>9</v>
      </c>
      <c r="J2639">
        <v>3</v>
      </c>
      <c r="K2639" t="s">
        <v>30</v>
      </c>
      <c r="L2639" t="s">
        <v>50</v>
      </c>
      <c r="M2639" t="s">
        <v>245</v>
      </c>
      <c r="N2639" t="s">
        <v>60</v>
      </c>
      <c r="O2639">
        <v>2</v>
      </c>
      <c r="P2639">
        <v>4</v>
      </c>
      <c r="Q2639" t="s">
        <v>44</v>
      </c>
    </row>
    <row r="2640" spans="1:17" hidden="1">
      <c r="A2640">
        <v>3389</v>
      </c>
      <c r="B2640" t="s">
        <v>35</v>
      </c>
      <c r="C2640" t="s">
        <v>36</v>
      </c>
      <c r="D2640" t="s">
        <v>37</v>
      </c>
      <c r="E2640">
        <v>2595</v>
      </c>
      <c r="F2640">
        <v>105000</v>
      </c>
      <c r="G2640" t="s">
        <v>1149</v>
      </c>
      <c r="H2640">
        <v>2012</v>
      </c>
      <c r="I2640">
        <v>11</v>
      </c>
      <c r="J2640">
        <v>6</v>
      </c>
      <c r="K2640" t="s">
        <v>38</v>
      </c>
      <c r="L2640" t="s">
        <v>31</v>
      </c>
      <c r="M2640" t="s">
        <v>39</v>
      </c>
      <c r="N2640" t="s">
        <v>33</v>
      </c>
      <c r="O2640">
        <v>3</v>
      </c>
      <c r="P2640">
        <v>5</v>
      </c>
      <c r="Q2640" t="s">
        <v>44</v>
      </c>
    </row>
    <row r="2641" spans="1:17" hidden="1">
      <c r="A2641">
        <v>3390</v>
      </c>
      <c r="B2641" t="s">
        <v>457</v>
      </c>
      <c r="C2641" t="s">
        <v>137</v>
      </c>
      <c r="D2641" t="s">
        <v>458</v>
      </c>
      <c r="E2641">
        <v>4490</v>
      </c>
      <c r="F2641">
        <v>89125</v>
      </c>
      <c r="G2641" t="s">
        <v>1149</v>
      </c>
      <c r="H2641">
        <v>2012</v>
      </c>
      <c r="I2641">
        <v>11</v>
      </c>
      <c r="J2641">
        <f>J2642</f>
        <v>2</v>
      </c>
      <c r="K2641" t="s">
        <v>38</v>
      </c>
      <c r="L2641" t="s">
        <v>152</v>
      </c>
      <c r="M2641" t="s">
        <v>55</v>
      </c>
      <c r="N2641" t="s">
        <v>33</v>
      </c>
      <c r="O2641">
        <v>5</v>
      </c>
      <c r="P2641">
        <v>5</v>
      </c>
      <c r="Q2641" t="s">
        <v>44</v>
      </c>
    </row>
    <row r="2642" spans="1:17" hidden="1">
      <c r="A2642">
        <v>3391</v>
      </c>
      <c r="B2642" t="s">
        <v>819</v>
      </c>
      <c r="C2642" t="s">
        <v>74</v>
      </c>
      <c r="D2642" t="s">
        <v>820</v>
      </c>
      <c r="E2642">
        <v>8000</v>
      </c>
      <c r="F2642">
        <v>32090</v>
      </c>
      <c r="G2642" t="s">
        <v>1147</v>
      </c>
      <c r="H2642">
        <v>2009</v>
      </c>
      <c r="I2642">
        <v>14</v>
      </c>
      <c r="J2642">
        <v>2</v>
      </c>
      <c r="K2642" t="s">
        <v>30</v>
      </c>
      <c r="L2642" t="s">
        <v>72</v>
      </c>
      <c r="M2642" t="s">
        <v>328</v>
      </c>
      <c r="N2642" t="s">
        <v>60</v>
      </c>
      <c r="O2642">
        <v>4</v>
      </c>
      <c r="P2642">
        <v>5</v>
      </c>
      <c r="Q2642" t="s">
        <v>40</v>
      </c>
    </row>
    <row r="2643" spans="1:17" hidden="1">
      <c r="A2643">
        <v>3393</v>
      </c>
      <c r="B2643" t="s">
        <v>821</v>
      </c>
      <c r="C2643" t="s">
        <v>74</v>
      </c>
      <c r="D2643" t="s">
        <v>822</v>
      </c>
      <c r="E2643">
        <v>14395</v>
      </c>
      <c r="F2643">
        <v>14791</v>
      </c>
      <c r="G2643" t="s">
        <v>1146</v>
      </c>
      <c r="H2643">
        <v>2021</v>
      </c>
      <c r="I2643">
        <v>2</v>
      </c>
      <c r="J2643">
        <v>1</v>
      </c>
      <c r="K2643" t="s">
        <v>38</v>
      </c>
      <c r="L2643" t="s">
        <v>152</v>
      </c>
      <c r="M2643" t="s">
        <v>39</v>
      </c>
      <c r="N2643" t="s">
        <v>33</v>
      </c>
      <c r="O2643">
        <v>5</v>
      </c>
      <c r="P2643">
        <v>5</v>
      </c>
      <c r="Q2643" t="s">
        <v>34</v>
      </c>
    </row>
    <row r="2644" spans="1:17" hidden="1">
      <c r="A2644">
        <v>3397</v>
      </c>
      <c r="B2644" t="s">
        <v>816</v>
      </c>
      <c r="C2644" t="s">
        <v>53</v>
      </c>
      <c r="D2644" t="s">
        <v>64</v>
      </c>
      <c r="E2644">
        <v>8201</v>
      </c>
      <c r="F2644">
        <v>42941</v>
      </c>
      <c r="G2644" t="s">
        <v>1148</v>
      </c>
      <c r="H2644">
        <v>2016</v>
      </c>
      <c r="I2644">
        <v>7</v>
      </c>
      <c r="J2644">
        <v>1</v>
      </c>
      <c r="K2644" t="s">
        <v>38</v>
      </c>
      <c r="L2644" t="s">
        <v>31</v>
      </c>
      <c r="M2644" t="s">
        <v>48</v>
      </c>
      <c r="N2644" t="s">
        <v>33</v>
      </c>
      <c r="O2644">
        <v>5</v>
      </c>
      <c r="P2644">
        <v>5</v>
      </c>
      <c r="Q2644" t="s">
        <v>34</v>
      </c>
    </row>
    <row r="2645" spans="1:17" hidden="1">
      <c r="A2645">
        <v>3399</v>
      </c>
      <c r="B2645" t="s">
        <v>733</v>
      </c>
      <c r="C2645" t="s">
        <v>137</v>
      </c>
      <c r="D2645" t="s">
        <v>734</v>
      </c>
      <c r="E2645">
        <v>5390</v>
      </c>
      <c r="F2645">
        <v>60695</v>
      </c>
      <c r="G2645" t="s">
        <v>1148</v>
      </c>
      <c r="H2645">
        <v>2014</v>
      </c>
      <c r="I2645">
        <v>9</v>
      </c>
      <c r="J2645">
        <f>J2646</f>
        <v>1</v>
      </c>
      <c r="K2645" t="s">
        <v>717</v>
      </c>
      <c r="L2645" t="s">
        <v>31</v>
      </c>
      <c r="M2645" t="s">
        <v>55</v>
      </c>
      <c r="N2645" t="s">
        <v>60</v>
      </c>
      <c r="O2645">
        <v>5</v>
      </c>
      <c r="P2645">
        <v>5</v>
      </c>
      <c r="Q2645" t="s">
        <v>44</v>
      </c>
    </row>
    <row r="2646" spans="1:17" hidden="1">
      <c r="A2646">
        <v>3401</v>
      </c>
      <c r="B2646" t="s">
        <v>101</v>
      </c>
      <c r="C2646" t="s">
        <v>102</v>
      </c>
      <c r="D2646" t="s">
        <v>103</v>
      </c>
      <c r="E2646">
        <v>15970</v>
      </c>
      <c r="F2646">
        <v>11500</v>
      </c>
      <c r="G2646" t="s">
        <v>1145</v>
      </c>
      <c r="H2646">
        <v>2021</v>
      </c>
      <c r="I2646">
        <v>2</v>
      </c>
      <c r="J2646">
        <v>1</v>
      </c>
      <c r="K2646" t="s">
        <v>38</v>
      </c>
      <c r="L2646" t="s">
        <v>31</v>
      </c>
      <c r="M2646" t="s">
        <v>76</v>
      </c>
      <c r="N2646" t="s">
        <v>33</v>
      </c>
      <c r="O2646">
        <v>5</v>
      </c>
      <c r="P2646">
        <v>5</v>
      </c>
      <c r="Q2646" t="s">
        <v>34</v>
      </c>
    </row>
    <row r="2647" spans="1:17" hidden="1">
      <c r="A2647">
        <v>3402</v>
      </c>
      <c r="B2647" t="s">
        <v>570</v>
      </c>
      <c r="C2647" t="s">
        <v>96</v>
      </c>
      <c r="D2647">
        <v>3</v>
      </c>
      <c r="E2647">
        <v>13495</v>
      </c>
      <c r="F2647">
        <v>24008</v>
      </c>
      <c r="G2647" t="s">
        <v>1147</v>
      </c>
      <c r="H2647">
        <v>2018</v>
      </c>
      <c r="I2647">
        <v>5</v>
      </c>
      <c r="J2647">
        <v>2</v>
      </c>
      <c r="K2647" t="s">
        <v>30</v>
      </c>
      <c r="L2647" t="s">
        <v>72</v>
      </c>
      <c r="M2647" t="s">
        <v>120</v>
      </c>
      <c r="N2647" t="s">
        <v>33</v>
      </c>
      <c r="O2647">
        <v>4</v>
      </c>
      <c r="P2647">
        <v>5</v>
      </c>
      <c r="Q2647" t="s">
        <v>34</v>
      </c>
    </row>
    <row r="2648" spans="1:17" hidden="1">
      <c r="A2648">
        <v>3403</v>
      </c>
      <c r="B2648" t="s">
        <v>568</v>
      </c>
      <c r="C2648" t="s">
        <v>183</v>
      </c>
      <c r="D2648" t="s">
        <v>569</v>
      </c>
      <c r="E2648">
        <v>6790</v>
      </c>
      <c r="F2648">
        <v>104265</v>
      </c>
      <c r="G2648" t="s">
        <v>1149</v>
      </c>
      <c r="H2648">
        <v>2011</v>
      </c>
      <c r="I2648">
        <v>12</v>
      </c>
      <c r="J2648">
        <v>2</v>
      </c>
      <c r="K2648" t="s">
        <v>30</v>
      </c>
      <c r="L2648" t="s">
        <v>50</v>
      </c>
      <c r="M2648" t="s">
        <v>51</v>
      </c>
      <c r="N2648" t="s">
        <v>33</v>
      </c>
      <c r="O2648">
        <v>3</v>
      </c>
      <c r="P2648">
        <v>4</v>
      </c>
      <c r="Q2648" t="s">
        <v>44</v>
      </c>
    </row>
    <row r="2649" spans="1:17" hidden="1">
      <c r="A2649">
        <v>3404</v>
      </c>
      <c r="B2649" t="s">
        <v>203</v>
      </c>
      <c r="C2649" t="s">
        <v>107</v>
      </c>
      <c r="D2649" t="s">
        <v>204</v>
      </c>
      <c r="E2649">
        <v>7750</v>
      </c>
      <c r="F2649">
        <v>92823</v>
      </c>
      <c r="G2649" t="s">
        <v>1149</v>
      </c>
      <c r="H2649">
        <v>2016</v>
      </c>
      <c r="I2649">
        <v>7</v>
      </c>
      <c r="J2649">
        <v>2</v>
      </c>
      <c r="K2649" t="s">
        <v>38</v>
      </c>
      <c r="L2649" t="s">
        <v>31</v>
      </c>
      <c r="M2649" t="s">
        <v>48</v>
      </c>
      <c r="N2649" t="s">
        <v>33</v>
      </c>
      <c r="O2649">
        <v>5</v>
      </c>
      <c r="P2649">
        <v>5</v>
      </c>
      <c r="Q2649" t="s">
        <v>34</v>
      </c>
    </row>
    <row r="2650" spans="1:17" hidden="1">
      <c r="A2650">
        <v>3407</v>
      </c>
      <c r="B2650" t="s">
        <v>68</v>
      </c>
      <c r="C2650" t="s">
        <v>69</v>
      </c>
      <c r="D2650" t="s">
        <v>70</v>
      </c>
      <c r="E2650">
        <v>7795</v>
      </c>
      <c r="F2650">
        <v>57000</v>
      </c>
      <c r="G2650" t="s">
        <v>1148</v>
      </c>
      <c r="H2650">
        <v>2013</v>
      </c>
      <c r="I2650">
        <v>10</v>
      </c>
      <c r="J2650">
        <f>J2651</f>
        <v>2</v>
      </c>
      <c r="K2650" t="s">
        <v>38</v>
      </c>
      <c r="L2650" t="s">
        <v>72</v>
      </c>
      <c r="M2650" t="s">
        <v>55</v>
      </c>
      <c r="N2650" t="s">
        <v>33</v>
      </c>
      <c r="O2650">
        <v>4</v>
      </c>
      <c r="P2650">
        <v>5</v>
      </c>
      <c r="Q2650" t="s">
        <v>44</v>
      </c>
    </row>
    <row r="2651" spans="1:17" hidden="1">
      <c r="A2651">
        <v>3408</v>
      </c>
      <c r="B2651" t="s">
        <v>209</v>
      </c>
      <c r="C2651" t="s">
        <v>150</v>
      </c>
      <c r="D2651" t="s">
        <v>210</v>
      </c>
      <c r="E2651">
        <v>7650</v>
      </c>
      <c r="F2651">
        <v>49050</v>
      </c>
      <c r="G2651" t="s">
        <v>1148</v>
      </c>
      <c r="H2651">
        <v>2016</v>
      </c>
      <c r="I2651">
        <v>7</v>
      </c>
      <c r="J2651">
        <f>J2652</f>
        <v>2</v>
      </c>
      <c r="K2651" t="s">
        <v>30</v>
      </c>
      <c r="L2651" t="s">
        <v>31</v>
      </c>
      <c r="M2651" t="s">
        <v>32</v>
      </c>
      <c r="N2651" t="s">
        <v>33</v>
      </c>
      <c r="O2651">
        <v>5</v>
      </c>
      <c r="P2651">
        <v>5</v>
      </c>
      <c r="Q2651" t="s">
        <v>34</v>
      </c>
    </row>
    <row r="2652" spans="1:17" hidden="1">
      <c r="A2652">
        <v>3409</v>
      </c>
      <c r="B2652" t="s">
        <v>104</v>
      </c>
      <c r="C2652" t="s">
        <v>69</v>
      </c>
      <c r="D2652" t="s">
        <v>105</v>
      </c>
      <c r="E2652">
        <v>6795</v>
      </c>
      <c r="F2652">
        <v>80000</v>
      </c>
      <c r="G2652" t="s">
        <v>1149</v>
      </c>
      <c r="H2652">
        <v>2013</v>
      </c>
      <c r="I2652">
        <v>10</v>
      </c>
      <c r="J2652">
        <f>J2653</f>
        <v>2</v>
      </c>
      <c r="K2652" t="s">
        <v>38</v>
      </c>
      <c r="L2652" t="s">
        <v>31</v>
      </c>
      <c r="M2652" t="s">
        <v>55</v>
      </c>
      <c r="N2652" t="s">
        <v>33</v>
      </c>
      <c r="O2652">
        <v>3</v>
      </c>
      <c r="P2652">
        <v>5</v>
      </c>
      <c r="Q2652" t="s">
        <v>34</v>
      </c>
    </row>
    <row r="2653" spans="1:17" hidden="1">
      <c r="A2653">
        <v>3411</v>
      </c>
      <c r="B2653" t="s">
        <v>690</v>
      </c>
      <c r="C2653" t="s">
        <v>102</v>
      </c>
      <c r="D2653" t="s">
        <v>691</v>
      </c>
      <c r="E2653">
        <v>8395</v>
      </c>
      <c r="F2653">
        <v>71521</v>
      </c>
      <c r="G2653" t="s">
        <v>1149</v>
      </c>
      <c r="H2653">
        <v>2016</v>
      </c>
      <c r="I2653">
        <v>7</v>
      </c>
      <c r="J2653">
        <v>2</v>
      </c>
      <c r="K2653" t="s">
        <v>38</v>
      </c>
      <c r="L2653" t="s">
        <v>31</v>
      </c>
      <c r="M2653" t="s">
        <v>39</v>
      </c>
      <c r="N2653" t="s">
        <v>33</v>
      </c>
      <c r="O2653">
        <v>5</v>
      </c>
      <c r="P2653">
        <v>5</v>
      </c>
      <c r="Q2653" t="s">
        <v>34</v>
      </c>
    </row>
    <row r="2654" spans="1:17" hidden="1">
      <c r="A2654">
        <v>3412</v>
      </c>
      <c r="B2654" t="s">
        <v>176</v>
      </c>
      <c r="C2654" t="s">
        <v>144</v>
      </c>
      <c r="D2654" t="s">
        <v>177</v>
      </c>
      <c r="E2654">
        <v>6495</v>
      </c>
      <c r="F2654">
        <v>74434</v>
      </c>
      <c r="G2654" t="s">
        <v>1149</v>
      </c>
      <c r="H2654">
        <v>2017</v>
      </c>
      <c r="I2654">
        <v>6</v>
      </c>
      <c r="J2654">
        <v>2</v>
      </c>
      <c r="K2654" t="s">
        <v>38</v>
      </c>
      <c r="L2654" t="s">
        <v>31</v>
      </c>
      <c r="M2654" t="s">
        <v>173</v>
      </c>
      <c r="N2654" t="s">
        <v>33</v>
      </c>
      <c r="O2654">
        <v>5</v>
      </c>
      <c r="P2654">
        <v>5</v>
      </c>
      <c r="Q2654" t="s">
        <v>34</v>
      </c>
    </row>
    <row r="2655" spans="1:17" hidden="1">
      <c r="A2655">
        <v>3413</v>
      </c>
      <c r="B2655" t="s">
        <v>733</v>
      </c>
      <c r="C2655" t="s">
        <v>137</v>
      </c>
      <c r="D2655" t="s">
        <v>734</v>
      </c>
      <c r="E2655">
        <v>5390</v>
      </c>
      <c r="F2655">
        <v>60695</v>
      </c>
      <c r="G2655" t="s">
        <v>1148</v>
      </c>
      <c r="H2655">
        <v>2014</v>
      </c>
      <c r="I2655">
        <v>9</v>
      </c>
      <c r="J2655">
        <f>J2656</f>
        <v>2</v>
      </c>
      <c r="K2655" t="s">
        <v>717</v>
      </c>
      <c r="L2655" t="s">
        <v>31</v>
      </c>
      <c r="M2655" t="s">
        <v>55</v>
      </c>
      <c r="N2655" t="s">
        <v>60</v>
      </c>
      <c r="O2655">
        <v>5</v>
      </c>
      <c r="P2655">
        <v>5</v>
      </c>
      <c r="Q2655" t="s">
        <v>44</v>
      </c>
    </row>
    <row r="2656" spans="1:17" hidden="1">
      <c r="A2656">
        <v>3415</v>
      </c>
      <c r="B2656" t="s">
        <v>176</v>
      </c>
      <c r="C2656" t="s">
        <v>144</v>
      </c>
      <c r="D2656" t="s">
        <v>177</v>
      </c>
      <c r="E2656">
        <v>11890</v>
      </c>
      <c r="F2656">
        <v>49908</v>
      </c>
      <c r="G2656" t="s">
        <v>1148</v>
      </c>
      <c r="H2656">
        <v>2021</v>
      </c>
      <c r="I2656">
        <v>2</v>
      </c>
      <c r="J2656">
        <f>J2657</f>
        <v>2</v>
      </c>
      <c r="K2656" t="s">
        <v>38</v>
      </c>
      <c r="L2656" t="s">
        <v>31</v>
      </c>
      <c r="M2656" t="s">
        <v>76</v>
      </c>
      <c r="N2656" t="s">
        <v>33</v>
      </c>
      <c r="O2656">
        <v>5</v>
      </c>
      <c r="P2656">
        <v>5</v>
      </c>
      <c r="Q2656" t="s">
        <v>34</v>
      </c>
    </row>
    <row r="2657" spans="1:17" hidden="1">
      <c r="A2657">
        <v>3417</v>
      </c>
      <c r="B2657" t="s">
        <v>341</v>
      </c>
      <c r="C2657" t="s">
        <v>150</v>
      </c>
      <c r="D2657" t="s">
        <v>342</v>
      </c>
      <c r="E2657">
        <v>13495</v>
      </c>
      <c r="F2657">
        <v>4750</v>
      </c>
      <c r="G2657" t="s">
        <v>1145</v>
      </c>
      <c r="H2657">
        <v>2020</v>
      </c>
      <c r="I2657">
        <v>3</v>
      </c>
      <c r="J2657">
        <f>J2658</f>
        <v>2</v>
      </c>
      <c r="K2657" t="s">
        <v>38</v>
      </c>
      <c r="L2657" t="s">
        <v>58</v>
      </c>
      <c r="M2657" t="s">
        <v>76</v>
      </c>
      <c r="N2657" t="s">
        <v>33</v>
      </c>
      <c r="O2657">
        <v>5</v>
      </c>
      <c r="P2657">
        <v>5</v>
      </c>
      <c r="Q2657" t="s">
        <v>34</v>
      </c>
    </row>
    <row r="2658" spans="1:17" hidden="1">
      <c r="A2658">
        <v>3419</v>
      </c>
      <c r="B2658" t="s">
        <v>823</v>
      </c>
      <c r="C2658" t="s">
        <v>284</v>
      </c>
      <c r="D2658" t="s">
        <v>824</v>
      </c>
      <c r="E2658">
        <v>9699</v>
      </c>
      <c r="F2658">
        <v>53150</v>
      </c>
      <c r="G2658" t="s">
        <v>1148</v>
      </c>
      <c r="H2658">
        <v>2017</v>
      </c>
      <c r="I2658">
        <v>6</v>
      </c>
      <c r="J2658">
        <v>2</v>
      </c>
      <c r="K2658" t="s">
        <v>38</v>
      </c>
      <c r="L2658" t="s">
        <v>152</v>
      </c>
      <c r="M2658" t="s">
        <v>55</v>
      </c>
      <c r="N2658" t="s">
        <v>33</v>
      </c>
      <c r="O2658">
        <v>5</v>
      </c>
      <c r="P2658">
        <v>5</v>
      </c>
      <c r="Q2658" t="s">
        <v>34</v>
      </c>
    </row>
    <row r="2659" spans="1:17" hidden="1">
      <c r="A2659">
        <v>3420</v>
      </c>
      <c r="B2659" t="s">
        <v>63</v>
      </c>
      <c r="C2659" t="s">
        <v>53</v>
      </c>
      <c r="D2659" t="s">
        <v>64</v>
      </c>
      <c r="E2659">
        <v>5000</v>
      </c>
      <c r="F2659">
        <v>49000</v>
      </c>
      <c r="G2659" t="s">
        <v>1148</v>
      </c>
      <c r="H2659">
        <v>2012</v>
      </c>
      <c r="I2659">
        <v>11</v>
      </c>
      <c r="J2659">
        <v>4</v>
      </c>
      <c r="K2659" t="s">
        <v>38</v>
      </c>
      <c r="L2659" t="s">
        <v>31</v>
      </c>
      <c r="M2659" t="s">
        <v>48</v>
      </c>
      <c r="N2659" t="s">
        <v>33</v>
      </c>
      <c r="O2659">
        <v>5</v>
      </c>
      <c r="P2659">
        <v>5</v>
      </c>
      <c r="Q2659" t="s">
        <v>44</v>
      </c>
    </row>
    <row r="2660" spans="1:17" hidden="1">
      <c r="A2660">
        <v>3421</v>
      </c>
      <c r="B2660" t="s">
        <v>381</v>
      </c>
      <c r="C2660" t="s">
        <v>326</v>
      </c>
      <c r="D2660" t="s">
        <v>382</v>
      </c>
      <c r="E2660">
        <v>9295</v>
      </c>
      <c r="F2660">
        <v>101000</v>
      </c>
      <c r="G2660" t="s">
        <v>1149</v>
      </c>
      <c r="H2660">
        <v>2013</v>
      </c>
      <c r="I2660">
        <v>10</v>
      </c>
      <c r="J2660">
        <f>J2661</f>
        <v>2</v>
      </c>
      <c r="K2660" t="s">
        <v>30</v>
      </c>
      <c r="L2660" t="s">
        <v>72</v>
      </c>
      <c r="M2660" t="s">
        <v>87</v>
      </c>
      <c r="N2660" t="s">
        <v>60</v>
      </c>
      <c r="O2660">
        <v>4</v>
      </c>
      <c r="P2660">
        <v>5</v>
      </c>
      <c r="Q2660" t="s">
        <v>44</v>
      </c>
    </row>
    <row r="2661" spans="1:17" hidden="1">
      <c r="A2661">
        <v>3423</v>
      </c>
      <c r="B2661" t="s">
        <v>213</v>
      </c>
      <c r="C2661" t="s">
        <v>102</v>
      </c>
      <c r="D2661" t="s">
        <v>214</v>
      </c>
      <c r="E2661">
        <v>9600</v>
      </c>
      <c r="F2661">
        <v>102500</v>
      </c>
      <c r="G2661" t="s">
        <v>1149</v>
      </c>
      <c r="H2661">
        <v>2015</v>
      </c>
      <c r="I2661">
        <v>8</v>
      </c>
      <c r="J2661">
        <v>2</v>
      </c>
      <c r="K2661" t="s">
        <v>71</v>
      </c>
      <c r="L2661" t="s">
        <v>31</v>
      </c>
      <c r="M2661" t="s">
        <v>32</v>
      </c>
      <c r="N2661" t="s">
        <v>60</v>
      </c>
      <c r="O2661">
        <v>5</v>
      </c>
      <c r="P2661">
        <v>5</v>
      </c>
      <c r="Q2661" t="s">
        <v>34</v>
      </c>
    </row>
    <row r="2662" spans="1:17" hidden="1">
      <c r="A2662">
        <v>3424</v>
      </c>
      <c r="B2662" t="s">
        <v>624</v>
      </c>
      <c r="C2662" t="s">
        <v>306</v>
      </c>
      <c r="D2662" t="s">
        <v>625</v>
      </c>
      <c r="E2662">
        <v>6495</v>
      </c>
      <c r="F2662">
        <v>49330</v>
      </c>
      <c r="G2662" t="s">
        <v>1148</v>
      </c>
      <c r="H2662">
        <v>2016</v>
      </c>
      <c r="I2662">
        <v>7</v>
      </c>
      <c r="J2662">
        <v>2</v>
      </c>
      <c r="K2662" t="s">
        <v>38</v>
      </c>
      <c r="L2662" t="s">
        <v>31</v>
      </c>
      <c r="M2662" t="s">
        <v>396</v>
      </c>
      <c r="N2662" t="s">
        <v>33</v>
      </c>
      <c r="O2662">
        <v>5</v>
      </c>
      <c r="P2662">
        <v>5</v>
      </c>
      <c r="Q2662" t="s">
        <v>34</v>
      </c>
    </row>
    <row r="2663" spans="1:17" hidden="1">
      <c r="A2663">
        <v>3425</v>
      </c>
      <c r="B2663" t="s">
        <v>341</v>
      </c>
      <c r="C2663" t="s">
        <v>150</v>
      </c>
      <c r="D2663" t="s">
        <v>342</v>
      </c>
      <c r="E2663">
        <v>9095</v>
      </c>
      <c r="F2663">
        <v>112398</v>
      </c>
      <c r="G2663" t="s">
        <v>1149</v>
      </c>
      <c r="H2663">
        <v>2019</v>
      </c>
      <c r="I2663">
        <v>4</v>
      </c>
      <c r="J2663">
        <v>1</v>
      </c>
      <c r="K2663" t="s">
        <v>30</v>
      </c>
      <c r="L2663" t="s">
        <v>58</v>
      </c>
      <c r="M2663" t="s">
        <v>55</v>
      </c>
      <c r="N2663" t="s">
        <v>33</v>
      </c>
      <c r="O2663">
        <v>5</v>
      </c>
      <c r="P2663">
        <v>5</v>
      </c>
      <c r="Q2663" t="s">
        <v>34</v>
      </c>
    </row>
    <row r="2664" spans="1:17" hidden="1">
      <c r="A2664">
        <v>3427</v>
      </c>
      <c r="B2664" t="s">
        <v>176</v>
      </c>
      <c r="C2664" t="s">
        <v>144</v>
      </c>
      <c r="D2664" t="s">
        <v>177</v>
      </c>
      <c r="E2664">
        <v>11890</v>
      </c>
      <c r="F2664">
        <v>49908</v>
      </c>
      <c r="G2664" t="s">
        <v>1148</v>
      </c>
      <c r="H2664">
        <v>2021</v>
      </c>
      <c r="I2664">
        <v>2</v>
      </c>
      <c r="J2664">
        <f>J2665</f>
        <v>1</v>
      </c>
      <c r="K2664" t="s">
        <v>38</v>
      </c>
      <c r="L2664" t="s">
        <v>31</v>
      </c>
      <c r="M2664" t="s">
        <v>76</v>
      </c>
      <c r="N2664" t="s">
        <v>33</v>
      </c>
      <c r="O2664">
        <v>5</v>
      </c>
      <c r="P2664">
        <v>5</v>
      </c>
      <c r="Q2664" t="s">
        <v>34</v>
      </c>
    </row>
    <row r="2665" spans="1:17" hidden="1">
      <c r="A2665">
        <v>3429</v>
      </c>
      <c r="B2665" t="s">
        <v>731</v>
      </c>
      <c r="C2665" t="s">
        <v>183</v>
      </c>
      <c r="D2665" t="s">
        <v>732</v>
      </c>
      <c r="E2665">
        <v>16555</v>
      </c>
      <c r="F2665">
        <v>68603</v>
      </c>
      <c r="G2665" t="s">
        <v>1149</v>
      </c>
      <c r="H2665">
        <v>2017</v>
      </c>
      <c r="I2665">
        <v>6</v>
      </c>
      <c r="J2665">
        <v>1</v>
      </c>
      <c r="K2665" t="s">
        <v>30</v>
      </c>
      <c r="L2665" t="s">
        <v>50</v>
      </c>
      <c r="M2665" t="s">
        <v>51</v>
      </c>
      <c r="N2665" t="s">
        <v>60</v>
      </c>
      <c r="O2665">
        <v>2</v>
      </c>
      <c r="P2665">
        <v>4</v>
      </c>
      <c r="Q2665" t="s">
        <v>34</v>
      </c>
    </row>
    <row r="2666" spans="1:17" hidden="1">
      <c r="A2666">
        <v>3430</v>
      </c>
      <c r="B2666" t="s">
        <v>825</v>
      </c>
      <c r="C2666" t="s">
        <v>216</v>
      </c>
      <c r="D2666" t="s">
        <v>826</v>
      </c>
      <c r="E2666">
        <v>13995</v>
      </c>
      <c r="F2666">
        <v>84881</v>
      </c>
      <c r="G2666" t="s">
        <v>1149</v>
      </c>
      <c r="H2666">
        <v>2016</v>
      </c>
      <c r="I2666">
        <v>7</v>
      </c>
      <c r="J2666">
        <f>J2667</f>
        <v>4</v>
      </c>
      <c r="K2666" t="s">
        <v>30</v>
      </c>
      <c r="L2666" t="s">
        <v>827</v>
      </c>
      <c r="M2666" t="s">
        <v>109</v>
      </c>
      <c r="N2666" t="s">
        <v>33</v>
      </c>
      <c r="O2666">
        <v>5</v>
      </c>
      <c r="P2666">
        <v>5</v>
      </c>
      <c r="Q2666" t="s">
        <v>34</v>
      </c>
    </row>
    <row r="2667" spans="1:17" hidden="1">
      <c r="A2667">
        <v>3431</v>
      </c>
      <c r="B2667" t="s">
        <v>416</v>
      </c>
      <c r="C2667" t="s">
        <v>102</v>
      </c>
      <c r="D2667" t="s">
        <v>417</v>
      </c>
      <c r="E2667">
        <v>5490</v>
      </c>
      <c r="F2667">
        <v>115307</v>
      </c>
      <c r="G2667" t="s">
        <v>1149</v>
      </c>
      <c r="H2667">
        <v>2011</v>
      </c>
      <c r="I2667">
        <v>12</v>
      </c>
      <c r="J2667">
        <v>4</v>
      </c>
      <c r="K2667" t="s">
        <v>30</v>
      </c>
      <c r="L2667" t="s">
        <v>152</v>
      </c>
      <c r="M2667" t="s">
        <v>51</v>
      </c>
      <c r="N2667" t="s">
        <v>60</v>
      </c>
      <c r="O2667">
        <v>5</v>
      </c>
      <c r="P2667">
        <v>5</v>
      </c>
      <c r="Q2667" t="s">
        <v>44</v>
      </c>
    </row>
    <row r="2668" spans="1:17" hidden="1">
      <c r="A2668">
        <v>3433</v>
      </c>
      <c r="B2668" t="s">
        <v>63</v>
      </c>
      <c r="C2668" t="s">
        <v>53</v>
      </c>
      <c r="D2668" t="s">
        <v>64</v>
      </c>
      <c r="E2668">
        <v>5000</v>
      </c>
      <c r="F2668">
        <v>82054</v>
      </c>
      <c r="G2668" t="s">
        <v>1149</v>
      </c>
      <c r="H2668">
        <v>2014</v>
      </c>
      <c r="I2668">
        <v>9</v>
      </c>
      <c r="J2668">
        <v>3</v>
      </c>
      <c r="K2668" t="s">
        <v>38</v>
      </c>
      <c r="L2668" t="s">
        <v>31</v>
      </c>
      <c r="M2668" t="s">
        <v>76</v>
      </c>
      <c r="N2668" t="s">
        <v>33</v>
      </c>
      <c r="O2668">
        <v>5</v>
      </c>
      <c r="P2668">
        <v>5</v>
      </c>
      <c r="Q2668" t="s">
        <v>44</v>
      </c>
    </row>
    <row r="2669" spans="1:17" hidden="1">
      <c r="A2669">
        <v>3434</v>
      </c>
      <c r="B2669" t="s">
        <v>705</v>
      </c>
      <c r="C2669" t="s">
        <v>53</v>
      </c>
      <c r="D2669" t="s">
        <v>706</v>
      </c>
      <c r="E2669">
        <v>7495</v>
      </c>
      <c r="F2669">
        <v>47923</v>
      </c>
      <c r="G2669" t="s">
        <v>1148</v>
      </c>
      <c r="H2669">
        <v>2015</v>
      </c>
      <c r="I2669">
        <v>8</v>
      </c>
      <c r="J2669">
        <v>2</v>
      </c>
      <c r="K2669" t="s">
        <v>30</v>
      </c>
      <c r="L2669" t="s">
        <v>152</v>
      </c>
      <c r="M2669" t="s">
        <v>93</v>
      </c>
      <c r="N2669" t="s">
        <v>33</v>
      </c>
      <c r="O2669">
        <v>5</v>
      </c>
      <c r="P2669">
        <v>5</v>
      </c>
      <c r="Q2669" t="s">
        <v>34</v>
      </c>
    </row>
    <row r="2670" spans="1:17" hidden="1">
      <c r="A2670">
        <v>3435</v>
      </c>
      <c r="B2670" t="s">
        <v>425</v>
      </c>
      <c r="C2670" t="s">
        <v>284</v>
      </c>
      <c r="D2670" t="s">
        <v>426</v>
      </c>
      <c r="E2670">
        <v>5190</v>
      </c>
      <c r="F2670">
        <v>60513</v>
      </c>
      <c r="G2670" t="s">
        <v>1148</v>
      </c>
      <c r="H2670">
        <v>2013</v>
      </c>
      <c r="I2670">
        <v>10</v>
      </c>
      <c r="J2670">
        <f>J2671</f>
        <v>1</v>
      </c>
      <c r="K2670" t="s">
        <v>38</v>
      </c>
      <c r="L2670" t="s">
        <v>31</v>
      </c>
      <c r="M2670" t="s">
        <v>39</v>
      </c>
      <c r="N2670" t="s">
        <v>33</v>
      </c>
      <c r="O2670">
        <v>3</v>
      </c>
      <c r="P2670">
        <v>4</v>
      </c>
      <c r="Q2670" t="s">
        <v>44</v>
      </c>
    </row>
    <row r="2671" spans="1:17" hidden="1">
      <c r="A2671">
        <v>3437</v>
      </c>
      <c r="B2671" t="s">
        <v>393</v>
      </c>
      <c r="C2671" t="s">
        <v>62</v>
      </c>
      <c r="D2671">
        <v>3008</v>
      </c>
      <c r="E2671">
        <v>11195</v>
      </c>
      <c r="F2671">
        <v>118367</v>
      </c>
      <c r="G2671" t="s">
        <v>1149</v>
      </c>
      <c r="H2671">
        <v>2019</v>
      </c>
      <c r="I2671">
        <v>4</v>
      </c>
      <c r="J2671">
        <v>1</v>
      </c>
      <c r="K2671" t="s">
        <v>30</v>
      </c>
      <c r="L2671" t="s">
        <v>152</v>
      </c>
      <c r="M2671" t="s">
        <v>93</v>
      </c>
      <c r="N2671" t="s">
        <v>33</v>
      </c>
      <c r="O2671">
        <v>5</v>
      </c>
      <c r="P2671">
        <v>5</v>
      </c>
      <c r="Q2671" t="s">
        <v>34</v>
      </c>
    </row>
    <row r="2672" spans="1:17" hidden="1">
      <c r="A2672">
        <v>3438</v>
      </c>
      <c r="B2672" t="s">
        <v>27</v>
      </c>
      <c r="C2672" t="s">
        <v>28</v>
      </c>
      <c r="D2672" t="s">
        <v>29</v>
      </c>
      <c r="E2672">
        <v>9495</v>
      </c>
      <c r="F2672">
        <v>42091</v>
      </c>
      <c r="G2672" t="s">
        <v>1148</v>
      </c>
      <c r="H2672">
        <v>2016</v>
      </c>
      <c r="I2672">
        <v>7</v>
      </c>
      <c r="J2672">
        <v>3</v>
      </c>
      <c r="K2672" t="s">
        <v>38</v>
      </c>
      <c r="L2672" t="s">
        <v>31</v>
      </c>
      <c r="M2672" t="s">
        <v>39</v>
      </c>
      <c r="N2672" t="s">
        <v>33</v>
      </c>
      <c r="O2672">
        <v>5</v>
      </c>
      <c r="P2672">
        <v>5</v>
      </c>
      <c r="Q2672" t="s">
        <v>34</v>
      </c>
    </row>
    <row r="2673" spans="1:17" hidden="1">
      <c r="A2673">
        <v>3440</v>
      </c>
      <c r="B2673" t="s">
        <v>176</v>
      </c>
      <c r="C2673" t="s">
        <v>144</v>
      </c>
      <c r="D2673" t="s">
        <v>177</v>
      </c>
      <c r="E2673">
        <v>6495</v>
      </c>
      <c r="F2673">
        <v>74434</v>
      </c>
      <c r="G2673" t="s">
        <v>1149</v>
      </c>
      <c r="H2673">
        <v>2017</v>
      </c>
      <c r="I2673">
        <v>6</v>
      </c>
      <c r="J2673">
        <v>2</v>
      </c>
      <c r="K2673" t="s">
        <v>38</v>
      </c>
      <c r="L2673" t="s">
        <v>31</v>
      </c>
      <c r="M2673" t="s">
        <v>173</v>
      </c>
      <c r="N2673" t="s">
        <v>33</v>
      </c>
      <c r="O2673">
        <v>5</v>
      </c>
      <c r="P2673">
        <v>5</v>
      </c>
      <c r="Q2673" t="s">
        <v>34</v>
      </c>
    </row>
    <row r="2674" spans="1:17" hidden="1">
      <c r="A2674">
        <v>3441</v>
      </c>
      <c r="B2674" t="s">
        <v>731</v>
      </c>
      <c r="C2674" t="s">
        <v>183</v>
      </c>
      <c r="D2674" t="s">
        <v>732</v>
      </c>
      <c r="E2674">
        <v>16555</v>
      </c>
      <c r="F2674">
        <v>68603</v>
      </c>
      <c r="G2674" t="s">
        <v>1149</v>
      </c>
      <c r="H2674">
        <v>2017</v>
      </c>
      <c r="I2674">
        <v>6</v>
      </c>
      <c r="J2674">
        <v>1</v>
      </c>
      <c r="K2674" t="s">
        <v>30</v>
      </c>
      <c r="L2674" t="s">
        <v>50</v>
      </c>
      <c r="M2674" t="s">
        <v>51</v>
      </c>
      <c r="N2674" t="s">
        <v>60</v>
      </c>
      <c r="O2674">
        <v>2</v>
      </c>
      <c r="P2674">
        <v>4</v>
      </c>
      <c r="Q2674" t="s">
        <v>34</v>
      </c>
    </row>
    <row r="2675" spans="1:17" hidden="1">
      <c r="A2675">
        <v>3443</v>
      </c>
      <c r="B2675" t="s">
        <v>733</v>
      </c>
      <c r="C2675" t="s">
        <v>137</v>
      </c>
      <c r="D2675" t="s">
        <v>734</v>
      </c>
      <c r="E2675">
        <v>5390</v>
      </c>
      <c r="F2675">
        <v>60695</v>
      </c>
      <c r="G2675" t="s">
        <v>1148</v>
      </c>
      <c r="H2675">
        <v>2014</v>
      </c>
      <c r="I2675">
        <v>9</v>
      </c>
      <c r="J2675">
        <f>J2676</f>
        <v>1</v>
      </c>
      <c r="K2675" t="s">
        <v>717</v>
      </c>
      <c r="L2675" t="s">
        <v>31</v>
      </c>
      <c r="M2675" t="s">
        <v>55</v>
      </c>
      <c r="N2675" t="s">
        <v>60</v>
      </c>
      <c r="O2675">
        <v>5</v>
      </c>
      <c r="P2675">
        <v>5</v>
      </c>
      <c r="Q2675" t="s">
        <v>44</v>
      </c>
    </row>
    <row r="2676" spans="1:17" hidden="1">
      <c r="A2676">
        <v>3444</v>
      </c>
      <c r="B2676" t="s">
        <v>802</v>
      </c>
      <c r="C2676" t="s">
        <v>144</v>
      </c>
      <c r="D2676" t="s">
        <v>803</v>
      </c>
      <c r="E2676">
        <v>14577</v>
      </c>
      <c r="F2676">
        <v>34453</v>
      </c>
      <c r="G2676" t="s">
        <v>1147</v>
      </c>
      <c r="H2676">
        <v>2020</v>
      </c>
      <c r="I2676">
        <v>3</v>
      </c>
      <c r="J2676">
        <v>1</v>
      </c>
      <c r="K2676" t="s">
        <v>30</v>
      </c>
      <c r="L2676" t="s">
        <v>31</v>
      </c>
      <c r="M2676" t="s">
        <v>93</v>
      </c>
      <c r="N2676" t="s">
        <v>60</v>
      </c>
      <c r="O2676">
        <v>5</v>
      </c>
      <c r="P2676">
        <v>5</v>
      </c>
      <c r="Q2676" t="s">
        <v>34</v>
      </c>
    </row>
    <row r="2677" spans="1:17" hidden="1">
      <c r="A2677">
        <v>3445</v>
      </c>
      <c r="B2677" t="s">
        <v>366</v>
      </c>
      <c r="C2677" t="s">
        <v>367</v>
      </c>
      <c r="D2677" t="s">
        <v>368</v>
      </c>
      <c r="E2677">
        <v>13799</v>
      </c>
      <c r="F2677">
        <v>70142</v>
      </c>
      <c r="G2677" t="s">
        <v>1149</v>
      </c>
      <c r="H2677">
        <v>2016</v>
      </c>
      <c r="I2677">
        <v>7</v>
      </c>
      <c r="J2677">
        <v>2</v>
      </c>
      <c r="K2677" t="s">
        <v>30</v>
      </c>
      <c r="L2677" t="s">
        <v>152</v>
      </c>
      <c r="M2677" t="s">
        <v>51</v>
      </c>
      <c r="N2677" t="s">
        <v>33</v>
      </c>
      <c r="O2677">
        <v>5</v>
      </c>
      <c r="P2677">
        <v>5</v>
      </c>
      <c r="Q2677" t="s">
        <v>34</v>
      </c>
    </row>
    <row r="2678" spans="1:17" hidden="1">
      <c r="A2678">
        <v>3446</v>
      </c>
      <c r="B2678" t="s">
        <v>35</v>
      </c>
      <c r="C2678" t="s">
        <v>36</v>
      </c>
      <c r="D2678" t="s">
        <v>37</v>
      </c>
      <c r="E2678">
        <v>4799</v>
      </c>
      <c r="F2678">
        <v>64705</v>
      </c>
      <c r="G2678" t="s">
        <v>1149</v>
      </c>
      <c r="H2678">
        <v>2015</v>
      </c>
      <c r="I2678">
        <v>8</v>
      </c>
      <c r="J2678">
        <v>1</v>
      </c>
      <c r="K2678" t="s">
        <v>38</v>
      </c>
      <c r="L2678" t="s">
        <v>31</v>
      </c>
      <c r="M2678" t="s">
        <v>32</v>
      </c>
      <c r="N2678" t="s">
        <v>33</v>
      </c>
      <c r="O2678">
        <v>3</v>
      </c>
      <c r="P2678">
        <v>5</v>
      </c>
      <c r="Q2678" t="s">
        <v>44</v>
      </c>
    </row>
    <row r="2679" spans="1:17" hidden="1">
      <c r="A2679">
        <v>3447</v>
      </c>
      <c r="B2679" t="s">
        <v>188</v>
      </c>
      <c r="C2679" t="s">
        <v>171</v>
      </c>
      <c r="D2679">
        <v>500</v>
      </c>
      <c r="E2679">
        <v>4250</v>
      </c>
      <c r="F2679">
        <v>73193</v>
      </c>
      <c r="G2679" t="s">
        <v>1149</v>
      </c>
      <c r="H2679">
        <v>2013</v>
      </c>
      <c r="I2679">
        <v>10</v>
      </c>
      <c r="J2679">
        <f>J2680</f>
        <v>1</v>
      </c>
      <c r="K2679" t="s">
        <v>38</v>
      </c>
      <c r="L2679" t="s">
        <v>31</v>
      </c>
      <c r="M2679" t="s">
        <v>39</v>
      </c>
      <c r="N2679" t="s">
        <v>33</v>
      </c>
      <c r="O2679">
        <v>3</v>
      </c>
      <c r="P2679">
        <v>4</v>
      </c>
      <c r="Q2679" t="s">
        <v>34</v>
      </c>
    </row>
    <row r="2680" spans="1:17" hidden="1">
      <c r="A2680">
        <v>3448</v>
      </c>
      <c r="B2680" t="s">
        <v>828</v>
      </c>
      <c r="C2680" t="s">
        <v>28</v>
      </c>
      <c r="D2680" t="s">
        <v>829</v>
      </c>
      <c r="E2680">
        <v>13990</v>
      </c>
      <c r="F2680">
        <v>37000</v>
      </c>
      <c r="G2680" t="s">
        <v>1148</v>
      </c>
      <c r="H2680">
        <v>2020</v>
      </c>
      <c r="I2680">
        <v>3</v>
      </c>
      <c r="J2680">
        <v>1</v>
      </c>
      <c r="K2680" t="s">
        <v>38</v>
      </c>
      <c r="L2680" t="s">
        <v>152</v>
      </c>
      <c r="M2680" t="s">
        <v>76</v>
      </c>
      <c r="N2680" t="s">
        <v>33</v>
      </c>
      <c r="O2680">
        <v>5</v>
      </c>
      <c r="P2680">
        <v>5</v>
      </c>
      <c r="Q2680" t="s">
        <v>34</v>
      </c>
    </row>
    <row r="2681" spans="1:17" hidden="1">
      <c r="A2681">
        <v>3450</v>
      </c>
      <c r="B2681" t="s">
        <v>555</v>
      </c>
      <c r="C2681" t="s">
        <v>69</v>
      </c>
      <c r="D2681" t="s">
        <v>556</v>
      </c>
      <c r="E2681">
        <v>8295</v>
      </c>
      <c r="F2681">
        <v>71062</v>
      </c>
      <c r="G2681" t="s">
        <v>1149</v>
      </c>
      <c r="H2681">
        <v>2015</v>
      </c>
      <c r="I2681">
        <v>8</v>
      </c>
      <c r="J2681">
        <v>2</v>
      </c>
      <c r="K2681" t="s">
        <v>30</v>
      </c>
      <c r="L2681" t="s">
        <v>31</v>
      </c>
      <c r="M2681" t="s">
        <v>93</v>
      </c>
      <c r="N2681" t="s">
        <v>33</v>
      </c>
      <c r="O2681">
        <v>5</v>
      </c>
      <c r="P2681">
        <v>5</v>
      </c>
      <c r="Q2681" t="s">
        <v>34</v>
      </c>
    </row>
    <row r="2682" spans="1:17" hidden="1">
      <c r="A2682">
        <v>3451</v>
      </c>
      <c r="B2682" t="s">
        <v>736</v>
      </c>
      <c r="C2682" t="s">
        <v>183</v>
      </c>
      <c r="D2682" t="s">
        <v>737</v>
      </c>
      <c r="E2682">
        <v>2990</v>
      </c>
      <c r="F2682">
        <v>117000</v>
      </c>
      <c r="G2682" t="s">
        <v>1149</v>
      </c>
      <c r="H2682">
        <v>2007</v>
      </c>
      <c r="I2682">
        <v>16</v>
      </c>
      <c r="J2682">
        <v>4</v>
      </c>
      <c r="K2682" t="s">
        <v>30</v>
      </c>
      <c r="L2682" t="s">
        <v>100</v>
      </c>
      <c r="M2682" t="s">
        <v>51</v>
      </c>
      <c r="N2682" t="s">
        <v>33</v>
      </c>
      <c r="O2682">
        <v>2</v>
      </c>
      <c r="P2682">
        <v>4</v>
      </c>
      <c r="Q2682" t="s">
        <v>40</v>
      </c>
    </row>
    <row r="2683" spans="1:17" hidden="1">
      <c r="A2683">
        <v>3452</v>
      </c>
      <c r="B2683" t="s">
        <v>830</v>
      </c>
      <c r="C2683" t="s">
        <v>36</v>
      </c>
      <c r="D2683" t="s">
        <v>37</v>
      </c>
      <c r="E2683">
        <v>6698</v>
      </c>
      <c r="F2683">
        <v>27955</v>
      </c>
      <c r="G2683" t="s">
        <v>1147</v>
      </c>
      <c r="H2683">
        <v>2014</v>
      </c>
      <c r="I2683">
        <v>9</v>
      </c>
      <c r="J2683">
        <v>2</v>
      </c>
      <c r="K2683" t="s">
        <v>38</v>
      </c>
      <c r="L2683" t="s">
        <v>31</v>
      </c>
      <c r="M2683" t="s">
        <v>76</v>
      </c>
      <c r="N2683" t="s">
        <v>33</v>
      </c>
      <c r="O2683">
        <v>3</v>
      </c>
      <c r="P2683">
        <v>5</v>
      </c>
      <c r="Q2683" t="s">
        <v>44</v>
      </c>
    </row>
    <row r="2684" spans="1:17" hidden="1">
      <c r="A2684">
        <v>3453</v>
      </c>
      <c r="B2684" t="s">
        <v>282</v>
      </c>
      <c r="C2684" t="s">
        <v>62</v>
      </c>
      <c r="D2684">
        <v>208</v>
      </c>
      <c r="E2684">
        <v>13780</v>
      </c>
      <c r="F2684">
        <v>20730</v>
      </c>
      <c r="G2684" t="s">
        <v>1147</v>
      </c>
      <c r="H2684">
        <v>2020</v>
      </c>
      <c r="I2684">
        <v>3</v>
      </c>
      <c r="J2684">
        <v>1</v>
      </c>
      <c r="K2684" t="s">
        <v>38</v>
      </c>
      <c r="L2684" t="s">
        <v>31</v>
      </c>
      <c r="M2684" t="s">
        <v>39</v>
      </c>
      <c r="N2684" t="s">
        <v>33</v>
      </c>
      <c r="O2684">
        <v>5</v>
      </c>
      <c r="P2684">
        <v>5</v>
      </c>
      <c r="Q2684" t="s">
        <v>34</v>
      </c>
    </row>
    <row r="2685" spans="1:17" hidden="1">
      <c r="A2685">
        <v>3455</v>
      </c>
      <c r="B2685" t="s">
        <v>364</v>
      </c>
      <c r="C2685" t="s">
        <v>122</v>
      </c>
      <c r="D2685" t="s">
        <v>365</v>
      </c>
      <c r="E2685">
        <v>10700</v>
      </c>
      <c r="F2685">
        <v>16420</v>
      </c>
      <c r="G2685" t="s">
        <v>1146</v>
      </c>
      <c r="H2685">
        <v>2019</v>
      </c>
      <c r="I2685">
        <v>4</v>
      </c>
      <c r="J2685">
        <f>J2686</f>
        <v>1</v>
      </c>
      <c r="K2685" t="s">
        <v>38</v>
      </c>
      <c r="L2685" t="s">
        <v>31</v>
      </c>
      <c r="M2685" t="s">
        <v>76</v>
      </c>
      <c r="N2685" t="s">
        <v>33</v>
      </c>
      <c r="O2685">
        <v>5</v>
      </c>
      <c r="P2685">
        <v>4</v>
      </c>
      <c r="Q2685" t="s">
        <v>34</v>
      </c>
    </row>
    <row r="2686" spans="1:17" hidden="1">
      <c r="A2686">
        <v>3457</v>
      </c>
      <c r="B2686" t="s">
        <v>186</v>
      </c>
      <c r="C2686" t="s">
        <v>122</v>
      </c>
      <c r="D2686" t="s">
        <v>187</v>
      </c>
      <c r="E2686">
        <v>13000</v>
      </c>
      <c r="F2686">
        <v>51179</v>
      </c>
      <c r="G2686" t="s">
        <v>1148</v>
      </c>
      <c r="H2686">
        <v>2019</v>
      </c>
      <c r="I2686">
        <v>4</v>
      </c>
      <c r="J2686">
        <v>1</v>
      </c>
      <c r="K2686" t="s">
        <v>248</v>
      </c>
      <c r="L2686" t="s">
        <v>31</v>
      </c>
      <c r="M2686" t="s">
        <v>93</v>
      </c>
      <c r="N2686" t="s">
        <v>60</v>
      </c>
      <c r="O2686">
        <v>5</v>
      </c>
      <c r="P2686">
        <v>5</v>
      </c>
      <c r="Q2686" t="s">
        <v>34</v>
      </c>
    </row>
    <row r="2687" spans="1:17" hidden="1">
      <c r="A2687">
        <v>3460</v>
      </c>
      <c r="B2687" t="s">
        <v>235</v>
      </c>
      <c r="C2687" t="s">
        <v>36</v>
      </c>
      <c r="D2687" t="s">
        <v>236</v>
      </c>
      <c r="E2687">
        <v>8599</v>
      </c>
      <c r="F2687">
        <v>38064</v>
      </c>
      <c r="G2687" t="s">
        <v>1148</v>
      </c>
      <c r="H2687">
        <v>2018</v>
      </c>
      <c r="I2687">
        <v>5</v>
      </c>
      <c r="J2687">
        <v>3</v>
      </c>
      <c r="K2687" t="s">
        <v>38</v>
      </c>
      <c r="L2687" t="s">
        <v>31</v>
      </c>
      <c r="M2687" t="s">
        <v>39</v>
      </c>
      <c r="N2687" t="s">
        <v>33</v>
      </c>
      <c r="O2687">
        <v>3</v>
      </c>
      <c r="P2687">
        <v>4</v>
      </c>
      <c r="Q2687" t="s">
        <v>34</v>
      </c>
    </row>
    <row r="2688" spans="1:17" hidden="1">
      <c r="A2688">
        <v>3461</v>
      </c>
      <c r="B2688" t="s">
        <v>180</v>
      </c>
      <c r="C2688" t="s">
        <v>74</v>
      </c>
      <c r="D2688" t="s">
        <v>181</v>
      </c>
      <c r="E2688">
        <v>6985</v>
      </c>
      <c r="F2688">
        <v>65526</v>
      </c>
      <c r="G2688" t="s">
        <v>1149</v>
      </c>
      <c r="H2688">
        <v>2017</v>
      </c>
      <c r="I2688">
        <v>6</v>
      </c>
      <c r="J2688">
        <v>1</v>
      </c>
      <c r="K2688" t="s">
        <v>38</v>
      </c>
      <c r="L2688" t="s">
        <v>31</v>
      </c>
      <c r="M2688" t="s">
        <v>39</v>
      </c>
      <c r="N2688" t="s">
        <v>33</v>
      </c>
      <c r="O2688">
        <v>5</v>
      </c>
      <c r="P2688">
        <v>5</v>
      </c>
      <c r="Q2688" t="s">
        <v>34</v>
      </c>
    </row>
    <row r="2689" spans="1:17" hidden="1">
      <c r="A2689">
        <v>3462</v>
      </c>
      <c r="B2689" t="s">
        <v>174</v>
      </c>
      <c r="C2689" t="s">
        <v>144</v>
      </c>
      <c r="D2689" t="s">
        <v>175</v>
      </c>
      <c r="E2689">
        <v>10999</v>
      </c>
      <c r="F2689">
        <v>39043</v>
      </c>
      <c r="G2689" t="s">
        <v>1148</v>
      </c>
      <c r="H2689">
        <v>2017</v>
      </c>
      <c r="I2689">
        <v>6</v>
      </c>
      <c r="J2689">
        <v>3</v>
      </c>
      <c r="K2689" t="s">
        <v>30</v>
      </c>
      <c r="L2689" t="s">
        <v>31</v>
      </c>
      <c r="M2689" t="s">
        <v>93</v>
      </c>
      <c r="N2689" t="s">
        <v>33</v>
      </c>
      <c r="O2689">
        <v>5</v>
      </c>
      <c r="P2689">
        <v>5</v>
      </c>
      <c r="Q2689" t="s">
        <v>34</v>
      </c>
    </row>
    <row r="2690" spans="1:17" hidden="1">
      <c r="A2690">
        <v>3466</v>
      </c>
      <c r="B2690" t="s">
        <v>555</v>
      </c>
      <c r="C2690" t="s">
        <v>69</v>
      </c>
      <c r="D2690" t="s">
        <v>556</v>
      </c>
      <c r="E2690">
        <v>14395</v>
      </c>
      <c r="F2690">
        <v>53348</v>
      </c>
      <c r="G2690" t="s">
        <v>1148</v>
      </c>
      <c r="H2690">
        <v>2019</v>
      </c>
      <c r="I2690">
        <v>4</v>
      </c>
      <c r="J2690">
        <f>J2691</f>
        <v>2</v>
      </c>
      <c r="K2690" t="s">
        <v>30</v>
      </c>
      <c r="L2690" t="s">
        <v>31</v>
      </c>
      <c r="M2690" t="s">
        <v>51</v>
      </c>
      <c r="N2690" t="s">
        <v>33</v>
      </c>
      <c r="O2690">
        <v>3</v>
      </c>
      <c r="P2690">
        <v>5</v>
      </c>
      <c r="Q2690" t="s">
        <v>34</v>
      </c>
    </row>
    <row r="2691" spans="1:17" hidden="1">
      <c r="A2691">
        <v>3467</v>
      </c>
      <c r="B2691" t="s">
        <v>831</v>
      </c>
      <c r="C2691" t="s">
        <v>107</v>
      </c>
      <c r="D2691" t="s">
        <v>832</v>
      </c>
      <c r="E2691">
        <v>7548</v>
      </c>
      <c r="F2691">
        <v>48873</v>
      </c>
      <c r="G2691" t="s">
        <v>1148</v>
      </c>
      <c r="H2691">
        <v>2015</v>
      </c>
      <c r="I2691">
        <v>8</v>
      </c>
      <c r="J2691">
        <v>2</v>
      </c>
      <c r="K2691" t="s">
        <v>38</v>
      </c>
      <c r="L2691" t="s">
        <v>31</v>
      </c>
      <c r="M2691" t="s">
        <v>32</v>
      </c>
      <c r="N2691" t="s">
        <v>33</v>
      </c>
      <c r="O2691">
        <v>5</v>
      </c>
      <c r="P2691">
        <v>5</v>
      </c>
      <c r="Q2691" t="s">
        <v>44</v>
      </c>
    </row>
    <row r="2692" spans="1:17" hidden="1">
      <c r="A2692">
        <v>3468</v>
      </c>
      <c r="B2692" t="s">
        <v>364</v>
      </c>
      <c r="C2692" t="s">
        <v>122</v>
      </c>
      <c r="D2692" t="s">
        <v>365</v>
      </c>
      <c r="E2692">
        <v>1795</v>
      </c>
      <c r="F2692">
        <v>110000</v>
      </c>
      <c r="G2692" t="s">
        <v>1149</v>
      </c>
      <c r="H2692">
        <v>2006</v>
      </c>
      <c r="I2692">
        <v>17</v>
      </c>
      <c r="J2692">
        <v>4</v>
      </c>
      <c r="K2692" t="s">
        <v>38</v>
      </c>
      <c r="L2692" t="s">
        <v>31</v>
      </c>
      <c r="M2692" t="s">
        <v>76</v>
      </c>
      <c r="N2692" t="s">
        <v>33</v>
      </c>
      <c r="O2692">
        <v>5</v>
      </c>
      <c r="P2692">
        <v>4</v>
      </c>
      <c r="Q2692" t="s">
        <v>40</v>
      </c>
    </row>
    <row r="2693" spans="1:17" hidden="1">
      <c r="A2693">
        <v>3469</v>
      </c>
      <c r="B2693" t="s">
        <v>176</v>
      </c>
      <c r="C2693" t="s">
        <v>144</v>
      </c>
      <c r="D2693" t="s">
        <v>177</v>
      </c>
      <c r="E2693">
        <v>11890</v>
      </c>
      <c r="F2693">
        <v>49908</v>
      </c>
      <c r="G2693" t="s">
        <v>1148</v>
      </c>
      <c r="H2693">
        <v>2021</v>
      </c>
      <c r="I2693">
        <v>2</v>
      </c>
      <c r="J2693">
        <f>J2694</f>
        <v>5</v>
      </c>
      <c r="K2693" t="s">
        <v>38</v>
      </c>
      <c r="L2693" t="s">
        <v>31</v>
      </c>
      <c r="M2693" t="s">
        <v>76</v>
      </c>
      <c r="N2693" t="s">
        <v>33</v>
      </c>
      <c r="O2693">
        <v>5</v>
      </c>
      <c r="P2693">
        <v>5</v>
      </c>
      <c r="Q2693" t="s">
        <v>34</v>
      </c>
    </row>
    <row r="2694" spans="1:17" hidden="1">
      <c r="A2694">
        <v>3471</v>
      </c>
      <c r="B2694" t="s">
        <v>733</v>
      </c>
      <c r="C2694" t="s">
        <v>137</v>
      </c>
      <c r="D2694" t="s">
        <v>734</v>
      </c>
      <c r="E2694">
        <v>5390</v>
      </c>
      <c r="F2694">
        <v>60695</v>
      </c>
      <c r="G2694" t="s">
        <v>1148</v>
      </c>
      <c r="H2694">
        <v>2014</v>
      </c>
      <c r="I2694">
        <v>9</v>
      </c>
      <c r="J2694">
        <f>J2695</f>
        <v>5</v>
      </c>
      <c r="K2694" t="s">
        <v>717</v>
      </c>
      <c r="L2694" t="s">
        <v>31</v>
      </c>
      <c r="M2694" t="s">
        <v>55</v>
      </c>
      <c r="N2694" t="s">
        <v>60</v>
      </c>
      <c r="O2694">
        <v>5</v>
      </c>
      <c r="P2694">
        <v>5</v>
      </c>
      <c r="Q2694" t="s">
        <v>44</v>
      </c>
    </row>
    <row r="2695" spans="1:17" hidden="1">
      <c r="A2695">
        <v>3472</v>
      </c>
      <c r="B2695" t="s">
        <v>230</v>
      </c>
      <c r="C2695" t="s">
        <v>62</v>
      </c>
      <c r="D2695">
        <v>508</v>
      </c>
      <c r="E2695">
        <v>13850</v>
      </c>
      <c r="F2695">
        <v>60400</v>
      </c>
      <c r="G2695" t="s">
        <v>1148</v>
      </c>
      <c r="H2695">
        <v>2019</v>
      </c>
      <c r="I2695">
        <v>4</v>
      </c>
      <c r="J2695">
        <v>5</v>
      </c>
      <c r="K2695" t="s">
        <v>30</v>
      </c>
      <c r="L2695" t="s">
        <v>31</v>
      </c>
      <c r="M2695" t="s">
        <v>51</v>
      </c>
      <c r="N2695" t="s">
        <v>60</v>
      </c>
      <c r="O2695">
        <v>5</v>
      </c>
      <c r="P2695">
        <v>5</v>
      </c>
      <c r="Q2695" t="s">
        <v>34</v>
      </c>
    </row>
    <row r="2696" spans="1:17" hidden="1">
      <c r="A2696">
        <v>3473</v>
      </c>
      <c r="B2696" t="s">
        <v>673</v>
      </c>
      <c r="C2696" t="s">
        <v>36</v>
      </c>
      <c r="D2696" t="s">
        <v>674</v>
      </c>
      <c r="E2696">
        <v>13499</v>
      </c>
      <c r="F2696">
        <v>20114</v>
      </c>
      <c r="G2696" t="s">
        <v>1147</v>
      </c>
      <c r="H2696">
        <v>2019</v>
      </c>
      <c r="I2696">
        <v>4</v>
      </c>
      <c r="J2696">
        <v>1</v>
      </c>
      <c r="K2696" t="s">
        <v>38</v>
      </c>
      <c r="L2696" t="s">
        <v>152</v>
      </c>
      <c r="M2696" t="s">
        <v>39</v>
      </c>
      <c r="N2696" t="s">
        <v>33</v>
      </c>
      <c r="O2696">
        <v>5</v>
      </c>
      <c r="P2696">
        <v>5</v>
      </c>
      <c r="Q2696" t="s">
        <v>34</v>
      </c>
    </row>
    <row r="2697" spans="1:17" hidden="1">
      <c r="A2697">
        <v>3475</v>
      </c>
      <c r="B2697" t="s">
        <v>303</v>
      </c>
      <c r="C2697" t="s">
        <v>28</v>
      </c>
      <c r="D2697" t="s">
        <v>304</v>
      </c>
      <c r="E2697">
        <v>9895</v>
      </c>
      <c r="F2697">
        <v>79147</v>
      </c>
      <c r="G2697" t="s">
        <v>1149</v>
      </c>
      <c r="H2697">
        <v>2018</v>
      </c>
      <c r="I2697">
        <v>5</v>
      </c>
      <c r="J2697">
        <v>1</v>
      </c>
      <c r="K2697" t="s">
        <v>30</v>
      </c>
      <c r="L2697" t="s">
        <v>58</v>
      </c>
      <c r="M2697" t="s">
        <v>55</v>
      </c>
      <c r="N2697" t="s">
        <v>33</v>
      </c>
      <c r="O2697">
        <v>5</v>
      </c>
      <c r="P2697">
        <v>5</v>
      </c>
      <c r="Q2697" t="s">
        <v>34</v>
      </c>
    </row>
    <row r="2698" spans="1:17" hidden="1">
      <c r="A2698">
        <v>3476</v>
      </c>
      <c r="B2698" t="s">
        <v>222</v>
      </c>
      <c r="C2698" t="s">
        <v>183</v>
      </c>
      <c r="D2698" t="s">
        <v>223</v>
      </c>
      <c r="E2698">
        <v>4990</v>
      </c>
      <c r="F2698">
        <v>89000</v>
      </c>
      <c r="G2698" t="s">
        <v>1149</v>
      </c>
      <c r="H2698">
        <v>2012</v>
      </c>
      <c r="I2698">
        <v>11</v>
      </c>
      <c r="J2698">
        <v>3</v>
      </c>
      <c r="K2698" t="s">
        <v>30</v>
      </c>
      <c r="L2698" t="s">
        <v>31</v>
      </c>
      <c r="M2698" t="s">
        <v>55</v>
      </c>
      <c r="N2698" t="s">
        <v>33</v>
      </c>
      <c r="O2698">
        <v>5</v>
      </c>
      <c r="P2698">
        <v>5</v>
      </c>
      <c r="Q2698" t="s">
        <v>44</v>
      </c>
    </row>
    <row r="2699" spans="1:17" hidden="1">
      <c r="A2699">
        <v>3477</v>
      </c>
      <c r="B2699" t="s">
        <v>603</v>
      </c>
      <c r="C2699" t="s">
        <v>42</v>
      </c>
      <c r="D2699" t="s">
        <v>604</v>
      </c>
      <c r="E2699">
        <v>10999</v>
      </c>
      <c r="F2699">
        <v>66084</v>
      </c>
      <c r="G2699" t="s">
        <v>1149</v>
      </c>
      <c r="H2699">
        <v>2018</v>
      </c>
      <c r="I2699">
        <v>5</v>
      </c>
      <c r="J2699">
        <v>2</v>
      </c>
      <c r="K2699" t="s">
        <v>38</v>
      </c>
      <c r="L2699" t="s">
        <v>152</v>
      </c>
      <c r="M2699" t="s">
        <v>55</v>
      </c>
      <c r="N2699" t="s">
        <v>33</v>
      </c>
      <c r="O2699">
        <v>5</v>
      </c>
      <c r="P2699">
        <v>5</v>
      </c>
      <c r="Q2699" t="s">
        <v>34</v>
      </c>
    </row>
    <row r="2700" spans="1:17" hidden="1">
      <c r="A2700">
        <v>3479</v>
      </c>
      <c r="B2700" t="s">
        <v>500</v>
      </c>
      <c r="C2700" t="s">
        <v>183</v>
      </c>
      <c r="D2700" t="s">
        <v>501</v>
      </c>
      <c r="E2700">
        <v>11995</v>
      </c>
      <c r="F2700">
        <v>46450</v>
      </c>
      <c r="G2700" t="s">
        <v>1148</v>
      </c>
      <c r="H2700">
        <v>2013</v>
      </c>
      <c r="I2700">
        <v>10</v>
      </c>
      <c r="J2700">
        <f>J2701</f>
        <v>2</v>
      </c>
      <c r="K2700" t="s">
        <v>38</v>
      </c>
      <c r="L2700" t="s">
        <v>31</v>
      </c>
      <c r="M2700" t="s">
        <v>32</v>
      </c>
      <c r="N2700" t="s">
        <v>60</v>
      </c>
      <c r="O2700">
        <v>5</v>
      </c>
      <c r="P2700">
        <v>5</v>
      </c>
      <c r="Q2700" t="s">
        <v>44</v>
      </c>
    </row>
    <row r="2701" spans="1:17" hidden="1">
      <c r="A2701">
        <v>3480</v>
      </c>
      <c r="B2701" t="s">
        <v>694</v>
      </c>
      <c r="C2701" t="s">
        <v>46</v>
      </c>
      <c r="D2701" t="s">
        <v>47</v>
      </c>
      <c r="E2701">
        <v>15495</v>
      </c>
      <c r="F2701">
        <v>37199</v>
      </c>
      <c r="G2701" t="s">
        <v>1148</v>
      </c>
      <c r="H2701">
        <v>2019</v>
      </c>
      <c r="I2701">
        <v>4</v>
      </c>
      <c r="J2701">
        <v>2</v>
      </c>
      <c r="K2701" t="s">
        <v>38</v>
      </c>
      <c r="L2701" t="s">
        <v>31</v>
      </c>
      <c r="M2701" t="s">
        <v>93</v>
      </c>
      <c r="N2701" t="s">
        <v>33</v>
      </c>
      <c r="O2701">
        <v>3</v>
      </c>
      <c r="P2701">
        <v>4</v>
      </c>
      <c r="Q2701" t="s">
        <v>34</v>
      </c>
    </row>
    <row r="2702" spans="1:17" hidden="1">
      <c r="A2702">
        <v>3487</v>
      </c>
      <c r="B2702" t="s">
        <v>146</v>
      </c>
      <c r="C2702" t="s">
        <v>102</v>
      </c>
      <c r="D2702" t="s">
        <v>147</v>
      </c>
      <c r="E2702">
        <v>4690</v>
      </c>
      <c r="F2702">
        <v>104930</v>
      </c>
      <c r="G2702" t="s">
        <v>1149</v>
      </c>
      <c r="H2702">
        <v>2011</v>
      </c>
      <c r="I2702">
        <v>12</v>
      </c>
      <c r="J2702">
        <v>3</v>
      </c>
      <c r="K2702" t="s">
        <v>30</v>
      </c>
      <c r="L2702" t="s">
        <v>72</v>
      </c>
      <c r="M2702" t="s">
        <v>51</v>
      </c>
      <c r="N2702" t="s">
        <v>60</v>
      </c>
      <c r="O2702">
        <v>4</v>
      </c>
      <c r="P2702">
        <v>5</v>
      </c>
      <c r="Q2702" t="s">
        <v>44</v>
      </c>
    </row>
    <row r="2703" spans="1:17" hidden="1">
      <c r="A2703">
        <v>3488</v>
      </c>
      <c r="B2703" t="s">
        <v>457</v>
      </c>
      <c r="C2703" t="s">
        <v>137</v>
      </c>
      <c r="D2703" t="s">
        <v>458</v>
      </c>
      <c r="E2703">
        <v>4990</v>
      </c>
      <c r="F2703">
        <v>76000</v>
      </c>
      <c r="G2703" t="s">
        <v>1149</v>
      </c>
      <c r="H2703">
        <v>2012</v>
      </c>
      <c r="I2703">
        <v>11</v>
      </c>
      <c r="J2703">
        <f>J2704</f>
        <v>2</v>
      </c>
      <c r="K2703" t="s">
        <v>38</v>
      </c>
      <c r="L2703" t="s">
        <v>152</v>
      </c>
      <c r="M2703" t="s">
        <v>55</v>
      </c>
      <c r="N2703" t="s">
        <v>33</v>
      </c>
      <c r="O2703">
        <v>5</v>
      </c>
      <c r="P2703">
        <v>5</v>
      </c>
      <c r="Q2703" t="s">
        <v>44</v>
      </c>
    </row>
    <row r="2704" spans="1:17" hidden="1">
      <c r="A2704">
        <v>3489</v>
      </c>
      <c r="B2704" t="s">
        <v>516</v>
      </c>
      <c r="C2704" t="s">
        <v>144</v>
      </c>
      <c r="D2704" t="s">
        <v>517</v>
      </c>
      <c r="E2704">
        <v>9994</v>
      </c>
      <c r="F2704">
        <v>40411</v>
      </c>
      <c r="G2704" t="s">
        <v>1148</v>
      </c>
      <c r="H2704">
        <v>2018</v>
      </c>
      <c r="I2704">
        <v>5</v>
      </c>
      <c r="J2704">
        <v>2</v>
      </c>
      <c r="K2704" t="s">
        <v>38</v>
      </c>
      <c r="L2704" t="s">
        <v>152</v>
      </c>
      <c r="M2704" t="s">
        <v>396</v>
      </c>
      <c r="N2704" t="s">
        <v>33</v>
      </c>
      <c r="O2704">
        <v>5</v>
      </c>
      <c r="P2704">
        <v>5</v>
      </c>
      <c r="Q2704" t="s">
        <v>34</v>
      </c>
    </row>
    <row r="2705" spans="1:17" hidden="1">
      <c r="A2705">
        <v>3490</v>
      </c>
      <c r="B2705" t="s">
        <v>405</v>
      </c>
      <c r="C2705" t="s">
        <v>69</v>
      </c>
      <c r="D2705" t="s">
        <v>406</v>
      </c>
      <c r="E2705">
        <v>12000</v>
      </c>
      <c r="F2705">
        <v>86000</v>
      </c>
      <c r="G2705" t="s">
        <v>1149</v>
      </c>
      <c r="H2705">
        <v>2010</v>
      </c>
      <c r="I2705">
        <v>13</v>
      </c>
      <c r="J2705">
        <f>J2706</f>
        <v>2</v>
      </c>
      <c r="K2705" t="s">
        <v>38</v>
      </c>
      <c r="L2705" t="s">
        <v>152</v>
      </c>
      <c r="M2705" t="s">
        <v>422</v>
      </c>
      <c r="N2705" t="s">
        <v>60</v>
      </c>
      <c r="O2705">
        <v>5</v>
      </c>
      <c r="P2705">
        <v>5</v>
      </c>
      <c r="Q2705" t="s">
        <v>44</v>
      </c>
    </row>
    <row r="2706" spans="1:17" hidden="1">
      <c r="A2706">
        <v>3491</v>
      </c>
      <c r="B2706" t="s">
        <v>657</v>
      </c>
      <c r="C2706" t="s">
        <v>150</v>
      </c>
      <c r="D2706" t="s">
        <v>658</v>
      </c>
      <c r="E2706">
        <v>11500</v>
      </c>
      <c r="F2706">
        <v>58552</v>
      </c>
      <c r="G2706" t="s">
        <v>1148</v>
      </c>
      <c r="H2706">
        <v>2017</v>
      </c>
      <c r="I2706">
        <v>6</v>
      </c>
      <c r="J2706">
        <v>2</v>
      </c>
      <c r="K2706" t="s">
        <v>30</v>
      </c>
      <c r="L2706" t="s">
        <v>58</v>
      </c>
      <c r="M2706" t="s">
        <v>374</v>
      </c>
      <c r="N2706" t="s">
        <v>33</v>
      </c>
      <c r="O2706">
        <v>5</v>
      </c>
      <c r="P2706">
        <v>5</v>
      </c>
      <c r="Q2706" t="s">
        <v>34</v>
      </c>
    </row>
    <row r="2707" spans="1:17" hidden="1">
      <c r="A2707">
        <v>3492</v>
      </c>
      <c r="B2707" t="s">
        <v>393</v>
      </c>
      <c r="C2707" t="s">
        <v>62</v>
      </c>
      <c r="D2707">
        <v>3008</v>
      </c>
      <c r="E2707">
        <v>15999</v>
      </c>
      <c r="F2707">
        <v>48463</v>
      </c>
      <c r="G2707" t="s">
        <v>1148</v>
      </c>
      <c r="H2707">
        <v>2019</v>
      </c>
      <c r="I2707">
        <v>4</v>
      </c>
      <c r="J2707">
        <v>1</v>
      </c>
      <c r="K2707" t="s">
        <v>30</v>
      </c>
      <c r="L2707" t="s">
        <v>152</v>
      </c>
      <c r="M2707" t="s">
        <v>93</v>
      </c>
      <c r="N2707" t="s">
        <v>33</v>
      </c>
      <c r="O2707">
        <v>5</v>
      </c>
      <c r="P2707">
        <v>5</v>
      </c>
      <c r="Q2707" t="s">
        <v>34</v>
      </c>
    </row>
    <row r="2708" spans="1:17" hidden="1">
      <c r="A2708">
        <v>3493</v>
      </c>
      <c r="B2708" t="s">
        <v>235</v>
      </c>
      <c r="C2708" t="s">
        <v>36</v>
      </c>
      <c r="D2708" t="s">
        <v>236</v>
      </c>
      <c r="E2708">
        <v>6199</v>
      </c>
      <c r="F2708">
        <v>65814</v>
      </c>
      <c r="G2708" t="s">
        <v>1149</v>
      </c>
      <c r="H2708">
        <v>2014</v>
      </c>
      <c r="I2708">
        <v>9</v>
      </c>
      <c r="J2708">
        <v>1</v>
      </c>
      <c r="K2708" t="s">
        <v>38</v>
      </c>
      <c r="L2708" t="s">
        <v>31</v>
      </c>
      <c r="M2708" t="s">
        <v>32</v>
      </c>
      <c r="N2708" t="s">
        <v>33</v>
      </c>
      <c r="O2708">
        <v>3</v>
      </c>
      <c r="P2708">
        <v>4</v>
      </c>
      <c r="Q2708" t="s">
        <v>44</v>
      </c>
    </row>
    <row r="2709" spans="1:17" hidden="1">
      <c r="A2709">
        <v>3495</v>
      </c>
      <c r="B2709" t="s">
        <v>500</v>
      </c>
      <c r="C2709" t="s">
        <v>183</v>
      </c>
      <c r="D2709" t="s">
        <v>501</v>
      </c>
      <c r="E2709">
        <v>6440</v>
      </c>
      <c r="F2709">
        <v>101664</v>
      </c>
      <c r="G2709" t="s">
        <v>1149</v>
      </c>
      <c r="H2709">
        <v>2016</v>
      </c>
      <c r="I2709">
        <v>7</v>
      </c>
      <c r="J2709">
        <v>1</v>
      </c>
      <c r="K2709" t="s">
        <v>30</v>
      </c>
      <c r="L2709" t="s">
        <v>31</v>
      </c>
      <c r="M2709" t="s">
        <v>55</v>
      </c>
      <c r="N2709" t="s">
        <v>33</v>
      </c>
      <c r="O2709">
        <v>5</v>
      </c>
      <c r="P2709">
        <v>5</v>
      </c>
      <c r="Q2709" t="s">
        <v>34</v>
      </c>
    </row>
    <row r="2710" spans="1:17" hidden="1">
      <c r="A2710">
        <v>3497</v>
      </c>
      <c r="B2710" t="s">
        <v>731</v>
      </c>
      <c r="C2710" t="s">
        <v>183</v>
      </c>
      <c r="D2710" t="s">
        <v>732</v>
      </c>
      <c r="E2710">
        <v>16555</v>
      </c>
      <c r="F2710">
        <v>68603</v>
      </c>
      <c r="G2710" t="s">
        <v>1149</v>
      </c>
      <c r="H2710">
        <v>2017</v>
      </c>
      <c r="I2710">
        <v>6</v>
      </c>
      <c r="J2710">
        <v>1</v>
      </c>
      <c r="K2710" t="s">
        <v>30</v>
      </c>
      <c r="L2710" t="s">
        <v>50</v>
      </c>
      <c r="M2710" t="s">
        <v>51</v>
      </c>
      <c r="N2710" t="s">
        <v>60</v>
      </c>
      <c r="O2710">
        <v>2</v>
      </c>
      <c r="P2710">
        <v>4</v>
      </c>
      <c r="Q2710" t="s">
        <v>34</v>
      </c>
    </row>
    <row r="2711" spans="1:17" hidden="1">
      <c r="A2711">
        <v>3499</v>
      </c>
      <c r="B2711" t="s">
        <v>733</v>
      </c>
      <c r="C2711" t="s">
        <v>137</v>
      </c>
      <c r="D2711" t="s">
        <v>734</v>
      </c>
      <c r="E2711">
        <v>5390</v>
      </c>
      <c r="F2711">
        <v>60695</v>
      </c>
      <c r="G2711" t="s">
        <v>1148</v>
      </c>
      <c r="H2711">
        <v>2014</v>
      </c>
      <c r="I2711">
        <v>9</v>
      </c>
      <c r="J2711">
        <f>J2712</f>
        <v>2</v>
      </c>
      <c r="K2711" t="s">
        <v>717</v>
      </c>
      <c r="L2711" t="s">
        <v>31</v>
      </c>
      <c r="M2711" t="s">
        <v>55</v>
      </c>
      <c r="N2711" t="s">
        <v>60</v>
      </c>
      <c r="O2711">
        <v>5</v>
      </c>
      <c r="P2711">
        <v>5</v>
      </c>
      <c r="Q2711" t="s">
        <v>44</v>
      </c>
    </row>
    <row r="2712" spans="1:17" hidden="1">
      <c r="A2712">
        <v>3500</v>
      </c>
      <c r="B2712" t="s">
        <v>833</v>
      </c>
      <c r="C2712" t="s">
        <v>84</v>
      </c>
      <c r="D2712" t="s">
        <v>834</v>
      </c>
      <c r="E2712">
        <v>8855</v>
      </c>
      <c r="F2712">
        <v>74280</v>
      </c>
      <c r="G2712" t="s">
        <v>1149</v>
      </c>
      <c r="H2712">
        <v>2012</v>
      </c>
      <c r="I2712">
        <v>11</v>
      </c>
      <c r="J2712">
        <v>2</v>
      </c>
      <c r="K2712" t="s">
        <v>30</v>
      </c>
      <c r="L2712" t="s">
        <v>58</v>
      </c>
      <c r="M2712" t="s">
        <v>245</v>
      </c>
      <c r="N2712" t="s">
        <v>60</v>
      </c>
      <c r="O2712">
        <v>5</v>
      </c>
      <c r="P2712">
        <v>5</v>
      </c>
      <c r="Q2712" t="s">
        <v>44</v>
      </c>
    </row>
    <row r="2713" spans="1:17">
      <c r="A2713">
        <v>3501</v>
      </c>
      <c r="B2713" t="s">
        <v>52</v>
      </c>
      <c r="C2713" t="s">
        <v>53</v>
      </c>
      <c r="D2713" t="s">
        <v>54</v>
      </c>
      <c r="E2713">
        <v>9495</v>
      </c>
      <c r="F2713">
        <v>127501</v>
      </c>
      <c r="G2713" t="s">
        <v>1149</v>
      </c>
      <c r="H2713">
        <v>2019</v>
      </c>
      <c r="I2713">
        <v>4</v>
      </c>
      <c r="J2713">
        <f>J2714</f>
        <v>2</v>
      </c>
      <c r="K2713" t="s">
        <v>30</v>
      </c>
      <c r="L2713" t="s">
        <v>31</v>
      </c>
      <c r="M2713" t="s">
        <v>93</v>
      </c>
      <c r="N2713" t="s">
        <v>33</v>
      </c>
      <c r="O2713">
        <v>5</v>
      </c>
      <c r="P2713">
        <v>5</v>
      </c>
      <c r="Q2713" t="s">
        <v>34</v>
      </c>
    </row>
    <row r="2714" spans="1:17" hidden="1">
      <c r="A2714">
        <v>3502</v>
      </c>
      <c r="B2714" t="s">
        <v>366</v>
      </c>
      <c r="C2714" t="s">
        <v>367</v>
      </c>
      <c r="D2714" t="s">
        <v>368</v>
      </c>
      <c r="E2714">
        <v>9000</v>
      </c>
      <c r="F2714">
        <v>118362</v>
      </c>
      <c r="G2714" t="s">
        <v>1149</v>
      </c>
      <c r="H2714">
        <v>2016</v>
      </c>
      <c r="I2714">
        <v>7</v>
      </c>
      <c r="J2714">
        <v>2</v>
      </c>
      <c r="K2714" t="s">
        <v>30</v>
      </c>
      <c r="L2714" t="s">
        <v>152</v>
      </c>
      <c r="M2714" t="s">
        <v>51</v>
      </c>
      <c r="N2714" t="s">
        <v>33</v>
      </c>
      <c r="O2714">
        <v>5</v>
      </c>
      <c r="P2714">
        <v>5</v>
      </c>
      <c r="Q2714" t="s">
        <v>34</v>
      </c>
    </row>
    <row r="2715" spans="1:17" hidden="1">
      <c r="A2715">
        <v>3504</v>
      </c>
      <c r="B2715" t="s">
        <v>349</v>
      </c>
      <c r="C2715" t="s">
        <v>57</v>
      </c>
      <c r="D2715" t="s">
        <v>350</v>
      </c>
      <c r="E2715">
        <v>5990</v>
      </c>
      <c r="F2715">
        <v>69000</v>
      </c>
      <c r="G2715" t="s">
        <v>1149</v>
      </c>
      <c r="H2715">
        <v>2012</v>
      </c>
      <c r="I2715">
        <v>11</v>
      </c>
      <c r="J2715">
        <f>J2716</f>
        <v>2</v>
      </c>
      <c r="K2715" t="s">
        <v>30</v>
      </c>
      <c r="L2715" t="s">
        <v>50</v>
      </c>
      <c r="M2715" t="s">
        <v>51</v>
      </c>
      <c r="N2715" t="s">
        <v>60</v>
      </c>
      <c r="O2715">
        <v>3</v>
      </c>
      <c r="P2715">
        <v>4</v>
      </c>
      <c r="Q2715" t="s">
        <v>44</v>
      </c>
    </row>
    <row r="2716" spans="1:17" hidden="1">
      <c r="A2716">
        <v>3505</v>
      </c>
      <c r="B2716" t="s">
        <v>566</v>
      </c>
      <c r="C2716" t="s">
        <v>42</v>
      </c>
      <c r="D2716" t="s">
        <v>567</v>
      </c>
      <c r="E2716">
        <v>12450</v>
      </c>
      <c r="F2716">
        <v>14995</v>
      </c>
      <c r="G2716" t="s">
        <v>1146</v>
      </c>
      <c r="H2716">
        <v>2021</v>
      </c>
      <c r="I2716">
        <v>2</v>
      </c>
      <c r="J2716">
        <f>J2717</f>
        <v>2</v>
      </c>
      <c r="K2716" t="s">
        <v>38</v>
      </c>
      <c r="L2716" t="s">
        <v>31</v>
      </c>
      <c r="M2716" t="s">
        <v>76</v>
      </c>
      <c r="N2716" t="s">
        <v>60</v>
      </c>
      <c r="O2716">
        <v>5</v>
      </c>
      <c r="P2716">
        <v>5</v>
      </c>
      <c r="Q2716" t="s">
        <v>34</v>
      </c>
    </row>
    <row r="2717" spans="1:17" hidden="1">
      <c r="A2717">
        <v>3506</v>
      </c>
      <c r="B2717" t="s">
        <v>457</v>
      </c>
      <c r="C2717" t="s">
        <v>137</v>
      </c>
      <c r="D2717" t="s">
        <v>458</v>
      </c>
      <c r="E2717">
        <v>7000</v>
      </c>
      <c r="F2717">
        <v>77000</v>
      </c>
      <c r="G2717" t="s">
        <v>1149</v>
      </c>
      <c r="H2717">
        <v>2014</v>
      </c>
      <c r="I2717">
        <v>9</v>
      </c>
      <c r="J2717">
        <f>J2718</f>
        <v>2</v>
      </c>
      <c r="K2717" t="s">
        <v>30</v>
      </c>
      <c r="L2717" t="s">
        <v>152</v>
      </c>
      <c r="M2717" t="s">
        <v>93</v>
      </c>
      <c r="N2717" t="s">
        <v>33</v>
      </c>
      <c r="O2717">
        <v>5</v>
      </c>
      <c r="P2717">
        <v>5</v>
      </c>
      <c r="Q2717" t="s">
        <v>44</v>
      </c>
    </row>
    <row r="2718" spans="1:17" hidden="1">
      <c r="A2718">
        <v>3507</v>
      </c>
      <c r="B2718" t="s">
        <v>104</v>
      </c>
      <c r="C2718" t="s">
        <v>69</v>
      </c>
      <c r="D2718" t="s">
        <v>105</v>
      </c>
      <c r="E2718">
        <v>7995</v>
      </c>
      <c r="F2718">
        <v>80000</v>
      </c>
      <c r="G2718" t="s">
        <v>1149</v>
      </c>
      <c r="H2718">
        <v>2015</v>
      </c>
      <c r="I2718">
        <v>8</v>
      </c>
      <c r="J2718">
        <v>2</v>
      </c>
      <c r="K2718" t="s">
        <v>30</v>
      </c>
      <c r="L2718" t="s">
        <v>31</v>
      </c>
      <c r="M2718" t="s">
        <v>93</v>
      </c>
      <c r="N2718" t="s">
        <v>33</v>
      </c>
      <c r="O2718">
        <v>5</v>
      </c>
      <c r="P2718">
        <v>5</v>
      </c>
      <c r="Q2718" t="s">
        <v>34</v>
      </c>
    </row>
    <row r="2719" spans="1:17" hidden="1">
      <c r="A2719">
        <v>3508</v>
      </c>
      <c r="B2719" t="s">
        <v>407</v>
      </c>
      <c r="C2719" t="s">
        <v>36</v>
      </c>
      <c r="D2719" t="s">
        <v>408</v>
      </c>
      <c r="E2719">
        <v>5995</v>
      </c>
      <c r="F2719">
        <v>76000</v>
      </c>
      <c r="G2719" t="s">
        <v>1149</v>
      </c>
      <c r="H2719">
        <v>2014</v>
      </c>
      <c r="I2719">
        <v>9</v>
      </c>
      <c r="J2719">
        <v>3</v>
      </c>
      <c r="K2719" t="s">
        <v>30</v>
      </c>
      <c r="L2719" t="s">
        <v>50</v>
      </c>
      <c r="M2719" t="s">
        <v>55</v>
      </c>
      <c r="N2719" t="s">
        <v>33</v>
      </c>
      <c r="O2719">
        <v>5</v>
      </c>
      <c r="P2719">
        <v>5</v>
      </c>
      <c r="Q2719" t="s">
        <v>44</v>
      </c>
    </row>
    <row r="2720" spans="1:17" hidden="1">
      <c r="A2720">
        <v>3510</v>
      </c>
      <c r="B2720" t="s">
        <v>178</v>
      </c>
      <c r="C2720" t="s">
        <v>42</v>
      </c>
      <c r="D2720" t="s">
        <v>179</v>
      </c>
      <c r="E2720">
        <v>1850</v>
      </c>
      <c r="F2720">
        <v>105472</v>
      </c>
      <c r="G2720" t="s">
        <v>1149</v>
      </c>
      <c r="H2720">
        <v>2009</v>
      </c>
      <c r="I2720">
        <v>14</v>
      </c>
      <c r="J2720">
        <v>4</v>
      </c>
      <c r="K2720" t="s">
        <v>38</v>
      </c>
      <c r="L2720" t="s">
        <v>31</v>
      </c>
      <c r="M2720" t="s">
        <v>39</v>
      </c>
      <c r="N2720" t="s">
        <v>33</v>
      </c>
      <c r="O2720">
        <v>3</v>
      </c>
      <c r="P2720">
        <v>5</v>
      </c>
      <c r="Q2720" t="s">
        <v>40</v>
      </c>
    </row>
    <row r="2721" spans="1:17" hidden="1">
      <c r="A2721">
        <v>3511</v>
      </c>
      <c r="B2721" t="s">
        <v>632</v>
      </c>
      <c r="C2721" t="s">
        <v>69</v>
      </c>
      <c r="D2721" t="s">
        <v>633</v>
      </c>
      <c r="E2721">
        <v>17599</v>
      </c>
      <c r="F2721">
        <v>26607</v>
      </c>
      <c r="G2721" t="s">
        <v>1147</v>
      </c>
      <c r="H2721">
        <v>2019</v>
      </c>
      <c r="I2721">
        <v>4</v>
      </c>
      <c r="J2721">
        <f>J2722</f>
        <v>1</v>
      </c>
      <c r="K2721" t="s">
        <v>38</v>
      </c>
      <c r="L2721" t="s">
        <v>50</v>
      </c>
      <c r="M2721" t="s">
        <v>93</v>
      </c>
      <c r="N2721" t="s">
        <v>60</v>
      </c>
      <c r="O2721">
        <v>2</v>
      </c>
      <c r="P2721">
        <v>4</v>
      </c>
      <c r="Q2721" t="s">
        <v>34</v>
      </c>
    </row>
    <row r="2722" spans="1:17" hidden="1">
      <c r="A2722">
        <v>3513</v>
      </c>
      <c r="B2722" t="s">
        <v>731</v>
      </c>
      <c r="C2722" t="s">
        <v>183</v>
      </c>
      <c r="D2722" t="s">
        <v>732</v>
      </c>
      <c r="E2722">
        <v>16555</v>
      </c>
      <c r="F2722">
        <v>68603</v>
      </c>
      <c r="G2722" t="s">
        <v>1149</v>
      </c>
      <c r="H2722">
        <v>2017</v>
      </c>
      <c r="I2722">
        <v>6</v>
      </c>
      <c r="J2722">
        <v>1</v>
      </c>
      <c r="K2722" t="s">
        <v>30</v>
      </c>
      <c r="L2722" t="s">
        <v>50</v>
      </c>
      <c r="M2722" t="s">
        <v>51</v>
      </c>
      <c r="N2722" t="s">
        <v>60</v>
      </c>
      <c r="O2722">
        <v>2</v>
      </c>
      <c r="P2722">
        <v>4</v>
      </c>
      <c r="Q2722" t="s">
        <v>34</v>
      </c>
    </row>
    <row r="2723" spans="1:17" hidden="1">
      <c r="A2723">
        <v>3514</v>
      </c>
      <c r="B2723" t="s">
        <v>209</v>
      </c>
      <c r="C2723" t="s">
        <v>150</v>
      </c>
      <c r="D2723" t="s">
        <v>210</v>
      </c>
      <c r="E2723">
        <v>8998</v>
      </c>
      <c r="F2723">
        <v>48776</v>
      </c>
      <c r="G2723" t="s">
        <v>1148</v>
      </c>
      <c r="H2723">
        <v>2017</v>
      </c>
      <c r="I2723">
        <v>6</v>
      </c>
      <c r="J2723">
        <f>J2724</f>
        <v>3</v>
      </c>
      <c r="K2723" t="s">
        <v>30</v>
      </c>
      <c r="L2723" t="s">
        <v>31</v>
      </c>
      <c r="M2723" t="s">
        <v>32</v>
      </c>
      <c r="N2723" t="s">
        <v>33</v>
      </c>
      <c r="O2723">
        <v>5</v>
      </c>
      <c r="P2723">
        <v>5</v>
      </c>
      <c r="Q2723" t="s">
        <v>34</v>
      </c>
    </row>
    <row r="2724" spans="1:17" hidden="1">
      <c r="A2724">
        <v>3515</v>
      </c>
      <c r="B2724" t="s">
        <v>79</v>
      </c>
      <c r="C2724" t="s">
        <v>36</v>
      </c>
      <c r="D2724" t="s">
        <v>80</v>
      </c>
      <c r="E2724">
        <v>10599</v>
      </c>
      <c r="F2724">
        <v>37726</v>
      </c>
      <c r="G2724" t="s">
        <v>1148</v>
      </c>
      <c r="H2724">
        <v>2019</v>
      </c>
      <c r="I2724">
        <v>4</v>
      </c>
      <c r="J2724">
        <v>3</v>
      </c>
      <c r="K2724" t="s">
        <v>38</v>
      </c>
      <c r="L2724" t="s">
        <v>31</v>
      </c>
      <c r="M2724" t="s">
        <v>32</v>
      </c>
      <c r="N2724" t="s">
        <v>33</v>
      </c>
      <c r="O2724">
        <v>5</v>
      </c>
      <c r="P2724">
        <v>5</v>
      </c>
      <c r="Q2724" t="s">
        <v>34</v>
      </c>
    </row>
    <row r="2725" spans="1:17" hidden="1">
      <c r="A2725">
        <v>3516</v>
      </c>
      <c r="B2725" t="s">
        <v>835</v>
      </c>
      <c r="C2725" t="s">
        <v>102</v>
      </c>
      <c r="D2725" t="s">
        <v>836</v>
      </c>
      <c r="E2725">
        <v>6136</v>
      </c>
      <c r="F2725">
        <v>68521</v>
      </c>
      <c r="G2725" t="s">
        <v>1149</v>
      </c>
      <c r="H2725">
        <v>2013</v>
      </c>
      <c r="I2725">
        <v>10</v>
      </c>
      <c r="J2725">
        <v>2</v>
      </c>
      <c r="K2725" t="s">
        <v>30</v>
      </c>
      <c r="L2725" t="s">
        <v>72</v>
      </c>
      <c r="M2725" t="s">
        <v>55</v>
      </c>
      <c r="N2725" t="s">
        <v>33</v>
      </c>
      <c r="O2725">
        <v>4</v>
      </c>
      <c r="P2725">
        <v>5</v>
      </c>
      <c r="Q2725" t="s">
        <v>44</v>
      </c>
    </row>
    <row r="2726" spans="1:17" hidden="1">
      <c r="A2726">
        <v>3518</v>
      </c>
      <c r="B2726" t="s">
        <v>235</v>
      </c>
      <c r="C2726" t="s">
        <v>36</v>
      </c>
      <c r="D2726" t="s">
        <v>236</v>
      </c>
      <c r="E2726">
        <v>6500</v>
      </c>
      <c r="F2726">
        <v>67878</v>
      </c>
      <c r="G2726" t="s">
        <v>1149</v>
      </c>
      <c r="H2726">
        <v>2016</v>
      </c>
      <c r="I2726">
        <v>7</v>
      </c>
      <c r="J2726">
        <v>5</v>
      </c>
      <c r="K2726" t="s">
        <v>38</v>
      </c>
      <c r="L2726" t="s">
        <v>31</v>
      </c>
      <c r="M2726" t="s">
        <v>39</v>
      </c>
      <c r="N2726" t="s">
        <v>33</v>
      </c>
      <c r="O2726">
        <v>3</v>
      </c>
      <c r="P2726">
        <v>4</v>
      </c>
      <c r="Q2726" t="s">
        <v>34</v>
      </c>
    </row>
    <row r="2727" spans="1:17" hidden="1">
      <c r="A2727">
        <v>3519</v>
      </c>
      <c r="B2727" t="s">
        <v>68</v>
      </c>
      <c r="C2727" t="s">
        <v>69</v>
      </c>
      <c r="D2727" t="s">
        <v>70</v>
      </c>
      <c r="E2727">
        <v>8995</v>
      </c>
      <c r="F2727">
        <v>65000</v>
      </c>
      <c r="G2727" t="s">
        <v>1149</v>
      </c>
      <c r="H2727">
        <v>2012</v>
      </c>
      <c r="I2727">
        <v>11</v>
      </c>
      <c r="J2727">
        <f>J2728</f>
        <v>2</v>
      </c>
      <c r="K2727" t="s">
        <v>30</v>
      </c>
      <c r="L2727" t="s">
        <v>72</v>
      </c>
      <c r="M2727" t="s">
        <v>51</v>
      </c>
      <c r="N2727" t="s">
        <v>60</v>
      </c>
      <c r="O2727">
        <v>4</v>
      </c>
      <c r="P2727">
        <v>5</v>
      </c>
      <c r="Q2727" t="s">
        <v>44</v>
      </c>
    </row>
    <row r="2728" spans="1:17" hidden="1">
      <c r="A2728">
        <v>3520</v>
      </c>
      <c r="B2728" t="s">
        <v>798</v>
      </c>
      <c r="C2728" t="s">
        <v>84</v>
      </c>
      <c r="D2728" t="s">
        <v>799</v>
      </c>
      <c r="E2728">
        <v>16495</v>
      </c>
      <c r="F2728">
        <v>64000</v>
      </c>
      <c r="G2728" t="s">
        <v>1149</v>
      </c>
      <c r="H2728">
        <v>2017</v>
      </c>
      <c r="I2728">
        <v>6</v>
      </c>
      <c r="J2728">
        <v>2</v>
      </c>
      <c r="K2728" t="s">
        <v>30</v>
      </c>
      <c r="L2728" t="s">
        <v>72</v>
      </c>
      <c r="M2728" t="s">
        <v>245</v>
      </c>
      <c r="N2728" t="s">
        <v>60</v>
      </c>
      <c r="O2728">
        <v>4</v>
      </c>
      <c r="P2728">
        <v>5</v>
      </c>
      <c r="Q2728" t="s">
        <v>34</v>
      </c>
    </row>
    <row r="2729" spans="1:17" hidden="1">
      <c r="A2729">
        <v>3521</v>
      </c>
      <c r="B2729" t="s">
        <v>500</v>
      </c>
      <c r="C2729" t="s">
        <v>183</v>
      </c>
      <c r="D2729" t="s">
        <v>501</v>
      </c>
      <c r="E2729">
        <v>9495</v>
      </c>
      <c r="F2729">
        <v>58077</v>
      </c>
      <c r="G2729" t="s">
        <v>1148</v>
      </c>
      <c r="H2729">
        <v>2012</v>
      </c>
      <c r="I2729">
        <v>11</v>
      </c>
      <c r="J2729">
        <f>J2730</f>
        <v>1</v>
      </c>
      <c r="K2729" t="s">
        <v>38</v>
      </c>
      <c r="L2729" t="s">
        <v>31</v>
      </c>
      <c r="M2729" t="s">
        <v>32</v>
      </c>
      <c r="N2729" t="s">
        <v>60</v>
      </c>
      <c r="O2729">
        <v>5</v>
      </c>
      <c r="P2729">
        <v>5</v>
      </c>
      <c r="Q2729" t="s">
        <v>44</v>
      </c>
    </row>
    <row r="2730" spans="1:17" hidden="1">
      <c r="A2730">
        <v>3522</v>
      </c>
      <c r="B2730" t="s">
        <v>837</v>
      </c>
      <c r="C2730" t="s">
        <v>42</v>
      </c>
      <c r="D2730" t="s">
        <v>838</v>
      </c>
      <c r="E2730">
        <v>7499</v>
      </c>
      <c r="F2730">
        <v>54000</v>
      </c>
      <c r="G2730" t="s">
        <v>1148</v>
      </c>
      <c r="H2730">
        <v>2016</v>
      </c>
      <c r="I2730">
        <v>7</v>
      </c>
      <c r="J2730">
        <v>1</v>
      </c>
      <c r="K2730" t="s">
        <v>38</v>
      </c>
      <c r="L2730" t="s">
        <v>31</v>
      </c>
      <c r="M2730" t="s">
        <v>39</v>
      </c>
      <c r="N2730" t="s">
        <v>33</v>
      </c>
      <c r="O2730">
        <v>5</v>
      </c>
      <c r="P2730">
        <v>5</v>
      </c>
      <c r="Q2730" t="s">
        <v>34</v>
      </c>
    </row>
    <row r="2731" spans="1:17" hidden="1">
      <c r="A2731">
        <v>3549</v>
      </c>
      <c r="B2731" t="s">
        <v>579</v>
      </c>
      <c r="C2731" t="s">
        <v>171</v>
      </c>
      <c r="D2731" t="s">
        <v>580</v>
      </c>
      <c r="E2731">
        <v>11995</v>
      </c>
      <c r="F2731">
        <v>36410</v>
      </c>
      <c r="G2731" t="s">
        <v>1147</v>
      </c>
      <c r="H2731">
        <v>2019</v>
      </c>
      <c r="I2731">
        <v>4</v>
      </c>
      <c r="J2731">
        <v>2</v>
      </c>
      <c r="K2731" t="s">
        <v>38</v>
      </c>
      <c r="L2731" t="s">
        <v>152</v>
      </c>
      <c r="M2731" t="s">
        <v>76</v>
      </c>
      <c r="N2731" t="s">
        <v>33</v>
      </c>
      <c r="O2731">
        <v>5</v>
      </c>
      <c r="P2731">
        <v>5</v>
      </c>
      <c r="Q2731" t="s">
        <v>34</v>
      </c>
    </row>
    <row r="2732" spans="1:17" hidden="1">
      <c r="A2732">
        <v>3550</v>
      </c>
      <c r="B2732" t="s">
        <v>239</v>
      </c>
      <c r="C2732" t="s">
        <v>137</v>
      </c>
      <c r="D2732" t="s">
        <v>240</v>
      </c>
      <c r="E2732">
        <v>3790</v>
      </c>
      <c r="F2732">
        <v>112000</v>
      </c>
      <c r="G2732" t="s">
        <v>1149</v>
      </c>
      <c r="H2732">
        <v>2011</v>
      </c>
      <c r="I2732">
        <v>12</v>
      </c>
      <c r="J2732">
        <v>2</v>
      </c>
      <c r="K2732" t="s">
        <v>30</v>
      </c>
      <c r="L2732" t="s">
        <v>152</v>
      </c>
      <c r="M2732" t="s">
        <v>93</v>
      </c>
      <c r="N2732" t="s">
        <v>33</v>
      </c>
      <c r="O2732">
        <v>5</v>
      </c>
      <c r="P2732">
        <v>5</v>
      </c>
      <c r="Q2732" t="s">
        <v>44</v>
      </c>
    </row>
    <row r="2733" spans="1:17" hidden="1">
      <c r="A2733">
        <v>3551</v>
      </c>
      <c r="B2733" t="s">
        <v>91</v>
      </c>
      <c r="C2733" t="s">
        <v>84</v>
      </c>
      <c r="D2733" t="s">
        <v>92</v>
      </c>
      <c r="E2733">
        <v>10750</v>
      </c>
      <c r="F2733">
        <v>46000</v>
      </c>
      <c r="G2733" t="s">
        <v>1148</v>
      </c>
      <c r="H2733">
        <v>2014</v>
      </c>
      <c r="I2733">
        <v>9</v>
      </c>
      <c r="J2733">
        <v>3</v>
      </c>
      <c r="K2733" t="s">
        <v>30</v>
      </c>
      <c r="L2733" t="s">
        <v>31</v>
      </c>
      <c r="M2733" t="s">
        <v>93</v>
      </c>
      <c r="N2733" t="s">
        <v>60</v>
      </c>
      <c r="O2733">
        <v>5</v>
      </c>
      <c r="P2733">
        <v>5</v>
      </c>
      <c r="Q2733" t="s">
        <v>44</v>
      </c>
    </row>
    <row r="2734" spans="1:17" hidden="1">
      <c r="A2734">
        <v>3553</v>
      </c>
      <c r="B2734" t="s">
        <v>457</v>
      </c>
      <c r="C2734" t="s">
        <v>137</v>
      </c>
      <c r="D2734" t="s">
        <v>458</v>
      </c>
      <c r="E2734">
        <v>11000</v>
      </c>
      <c r="F2734">
        <v>45462</v>
      </c>
      <c r="G2734" t="s">
        <v>1148</v>
      </c>
      <c r="H2734">
        <v>2019</v>
      </c>
      <c r="I2734">
        <v>4</v>
      </c>
      <c r="J2734">
        <v>1</v>
      </c>
      <c r="K2734" t="s">
        <v>38</v>
      </c>
      <c r="L2734" t="s">
        <v>152</v>
      </c>
      <c r="M2734" t="s">
        <v>55</v>
      </c>
      <c r="N2734" t="s">
        <v>33</v>
      </c>
      <c r="O2734">
        <v>5</v>
      </c>
      <c r="P2734">
        <v>5</v>
      </c>
      <c r="Q2734" t="s">
        <v>34</v>
      </c>
    </row>
    <row r="2735" spans="1:17" hidden="1">
      <c r="A2735">
        <v>3555</v>
      </c>
      <c r="B2735" t="s">
        <v>176</v>
      </c>
      <c r="C2735" t="s">
        <v>144</v>
      </c>
      <c r="D2735" t="s">
        <v>177</v>
      </c>
      <c r="E2735">
        <v>11890</v>
      </c>
      <c r="F2735">
        <v>49908</v>
      </c>
      <c r="G2735" t="s">
        <v>1148</v>
      </c>
      <c r="H2735">
        <v>2021</v>
      </c>
      <c r="I2735">
        <v>2</v>
      </c>
      <c r="J2735">
        <f>J2736</f>
        <v>2</v>
      </c>
      <c r="K2735" t="s">
        <v>38</v>
      </c>
      <c r="L2735" t="s">
        <v>31</v>
      </c>
      <c r="M2735" t="s">
        <v>76</v>
      </c>
      <c r="N2735" t="s">
        <v>33</v>
      </c>
      <c r="O2735">
        <v>5</v>
      </c>
      <c r="P2735">
        <v>5</v>
      </c>
      <c r="Q2735" t="s">
        <v>34</v>
      </c>
    </row>
    <row r="2736" spans="1:17" hidden="1">
      <c r="A2736">
        <v>3557</v>
      </c>
      <c r="B2736" t="s">
        <v>839</v>
      </c>
      <c r="C2736" t="s">
        <v>46</v>
      </c>
      <c r="D2736" t="s">
        <v>50</v>
      </c>
      <c r="E2736">
        <v>7995</v>
      </c>
      <c r="F2736">
        <v>30000</v>
      </c>
      <c r="G2736" t="s">
        <v>1147</v>
      </c>
      <c r="H2736">
        <v>2014</v>
      </c>
      <c r="I2736">
        <v>9</v>
      </c>
      <c r="J2736">
        <f>J2737</f>
        <v>2</v>
      </c>
      <c r="K2736" t="s">
        <v>38</v>
      </c>
      <c r="L2736" t="s">
        <v>50</v>
      </c>
      <c r="M2736" t="s">
        <v>55</v>
      </c>
      <c r="N2736" t="s">
        <v>33</v>
      </c>
      <c r="O2736">
        <v>2</v>
      </c>
      <c r="P2736">
        <v>2</v>
      </c>
      <c r="Q2736" t="s">
        <v>34</v>
      </c>
    </row>
    <row r="2737" spans="1:17" hidden="1">
      <c r="A2737">
        <v>3558</v>
      </c>
      <c r="B2737" t="s">
        <v>385</v>
      </c>
      <c r="C2737" t="s">
        <v>183</v>
      </c>
      <c r="D2737" t="s">
        <v>386</v>
      </c>
      <c r="E2737">
        <v>14399</v>
      </c>
      <c r="F2737">
        <v>71162</v>
      </c>
      <c r="G2737" t="s">
        <v>1149</v>
      </c>
      <c r="H2737">
        <v>2016</v>
      </c>
      <c r="I2737">
        <v>7</v>
      </c>
      <c r="J2737">
        <v>2</v>
      </c>
      <c r="K2737" t="s">
        <v>30</v>
      </c>
      <c r="L2737" t="s">
        <v>31</v>
      </c>
      <c r="M2737" t="s">
        <v>51</v>
      </c>
      <c r="N2737" t="s">
        <v>33</v>
      </c>
      <c r="O2737">
        <v>5</v>
      </c>
      <c r="P2737">
        <v>5</v>
      </c>
      <c r="Q2737" t="s">
        <v>34</v>
      </c>
    </row>
    <row r="2738" spans="1:17" hidden="1">
      <c r="A2738">
        <v>3559</v>
      </c>
      <c r="B2738" t="s">
        <v>79</v>
      </c>
      <c r="C2738" t="s">
        <v>36</v>
      </c>
      <c r="D2738" t="s">
        <v>80</v>
      </c>
      <c r="E2738">
        <v>5490</v>
      </c>
      <c r="F2738">
        <v>117856</v>
      </c>
      <c r="G2738" t="s">
        <v>1149</v>
      </c>
      <c r="H2738">
        <v>2017</v>
      </c>
      <c r="I2738">
        <v>6</v>
      </c>
      <c r="J2738">
        <v>2</v>
      </c>
      <c r="K2738" t="s">
        <v>30</v>
      </c>
      <c r="L2738" t="s">
        <v>58</v>
      </c>
      <c r="M2738" t="s">
        <v>55</v>
      </c>
      <c r="N2738" t="s">
        <v>33</v>
      </c>
      <c r="O2738">
        <v>5</v>
      </c>
      <c r="P2738">
        <v>5</v>
      </c>
      <c r="Q2738" t="s">
        <v>34</v>
      </c>
    </row>
    <row r="2739" spans="1:17" hidden="1">
      <c r="A2739">
        <v>3560</v>
      </c>
      <c r="B2739" t="s">
        <v>840</v>
      </c>
      <c r="C2739" t="s">
        <v>84</v>
      </c>
      <c r="D2739" t="s">
        <v>841</v>
      </c>
      <c r="E2739">
        <v>8590</v>
      </c>
      <c r="F2739">
        <v>135000</v>
      </c>
      <c r="G2739" t="s">
        <v>1149</v>
      </c>
      <c r="H2739">
        <v>2016</v>
      </c>
      <c r="I2739">
        <v>7</v>
      </c>
      <c r="J2739">
        <v>2</v>
      </c>
      <c r="K2739" t="s">
        <v>30</v>
      </c>
      <c r="L2739" t="s">
        <v>152</v>
      </c>
      <c r="M2739" t="s">
        <v>245</v>
      </c>
      <c r="N2739" t="s">
        <v>33</v>
      </c>
      <c r="O2739">
        <v>5</v>
      </c>
      <c r="P2739">
        <v>5</v>
      </c>
      <c r="Q2739" t="s">
        <v>34</v>
      </c>
    </row>
    <row r="2740" spans="1:17" hidden="1">
      <c r="A2740">
        <v>3561</v>
      </c>
      <c r="B2740" t="s">
        <v>842</v>
      </c>
      <c r="C2740" t="s">
        <v>137</v>
      </c>
      <c r="D2740" t="s">
        <v>843</v>
      </c>
      <c r="E2740">
        <v>17394</v>
      </c>
      <c r="F2740">
        <v>75280</v>
      </c>
      <c r="G2740" t="s">
        <v>1149</v>
      </c>
      <c r="H2740">
        <v>2017</v>
      </c>
      <c r="I2740">
        <v>6</v>
      </c>
      <c r="J2740">
        <v>4</v>
      </c>
      <c r="K2740" t="s">
        <v>30</v>
      </c>
      <c r="L2740" t="s">
        <v>827</v>
      </c>
      <c r="M2740" t="s">
        <v>59</v>
      </c>
      <c r="N2740" t="s">
        <v>33</v>
      </c>
      <c r="O2740">
        <v>4</v>
      </c>
      <c r="P2740">
        <v>5</v>
      </c>
      <c r="Q2740" t="s">
        <v>34</v>
      </c>
    </row>
    <row r="2741" spans="1:17" hidden="1">
      <c r="A2741">
        <v>3562</v>
      </c>
      <c r="B2741" t="s">
        <v>844</v>
      </c>
      <c r="C2741" t="s">
        <v>96</v>
      </c>
      <c r="D2741">
        <v>2</v>
      </c>
      <c r="E2741">
        <v>10995</v>
      </c>
      <c r="F2741">
        <v>32894</v>
      </c>
      <c r="G2741" t="s">
        <v>1147</v>
      </c>
      <c r="H2741">
        <v>2020</v>
      </c>
      <c r="I2741">
        <v>3</v>
      </c>
      <c r="J2741">
        <v>1</v>
      </c>
      <c r="K2741" t="s">
        <v>38</v>
      </c>
      <c r="L2741" t="s">
        <v>31</v>
      </c>
      <c r="M2741" t="s">
        <v>93</v>
      </c>
      <c r="N2741" t="s">
        <v>33</v>
      </c>
      <c r="O2741">
        <v>5</v>
      </c>
      <c r="P2741">
        <v>5</v>
      </c>
      <c r="Q2741" t="s">
        <v>34</v>
      </c>
    </row>
    <row r="2742" spans="1:17" hidden="1">
      <c r="A2742">
        <v>3563</v>
      </c>
      <c r="B2742" t="s">
        <v>239</v>
      </c>
      <c r="C2742" t="s">
        <v>137</v>
      </c>
      <c r="D2742" t="s">
        <v>240</v>
      </c>
      <c r="E2742">
        <v>3995</v>
      </c>
      <c r="F2742">
        <v>99141</v>
      </c>
      <c r="G2742" t="s">
        <v>1149</v>
      </c>
      <c r="H2742">
        <v>2012</v>
      </c>
      <c r="I2742">
        <v>11</v>
      </c>
      <c r="J2742">
        <v>2</v>
      </c>
      <c r="K2742" t="s">
        <v>38</v>
      </c>
      <c r="L2742" t="s">
        <v>152</v>
      </c>
      <c r="M2742" t="s">
        <v>55</v>
      </c>
      <c r="N2742" t="s">
        <v>33</v>
      </c>
      <c r="O2742">
        <v>5</v>
      </c>
      <c r="P2742">
        <v>5</v>
      </c>
      <c r="Q2742" t="s">
        <v>44</v>
      </c>
    </row>
    <row r="2743" spans="1:17" hidden="1">
      <c r="A2743">
        <v>3564</v>
      </c>
      <c r="B2743" t="s">
        <v>733</v>
      </c>
      <c r="C2743" t="s">
        <v>137</v>
      </c>
      <c r="D2743" t="s">
        <v>734</v>
      </c>
      <c r="E2743">
        <v>5390</v>
      </c>
      <c r="F2743">
        <v>60695</v>
      </c>
      <c r="G2743" t="s">
        <v>1148</v>
      </c>
      <c r="H2743">
        <v>2014</v>
      </c>
      <c r="I2743">
        <v>9</v>
      </c>
      <c r="J2743">
        <f>J2744</f>
        <v>3</v>
      </c>
      <c r="K2743" t="s">
        <v>717</v>
      </c>
      <c r="L2743" t="s">
        <v>31</v>
      </c>
      <c r="M2743" t="s">
        <v>55</v>
      </c>
      <c r="N2743" t="s">
        <v>60</v>
      </c>
      <c r="O2743">
        <v>5</v>
      </c>
      <c r="P2743">
        <v>5</v>
      </c>
      <c r="Q2743" t="s">
        <v>44</v>
      </c>
    </row>
    <row r="2744" spans="1:17" hidden="1">
      <c r="A2744">
        <v>3565</v>
      </c>
      <c r="B2744" t="s">
        <v>68</v>
      </c>
      <c r="C2744" t="s">
        <v>69</v>
      </c>
      <c r="D2744" t="s">
        <v>70</v>
      </c>
      <c r="E2744">
        <v>6795</v>
      </c>
      <c r="F2744">
        <v>135000</v>
      </c>
      <c r="G2744" t="s">
        <v>1149</v>
      </c>
      <c r="H2744">
        <v>2014</v>
      </c>
      <c r="I2744">
        <v>9</v>
      </c>
      <c r="J2744">
        <v>3</v>
      </c>
      <c r="K2744" t="s">
        <v>30</v>
      </c>
      <c r="L2744" t="s">
        <v>72</v>
      </c>
      <c r="M2744" t="s">
        <v>51</v>
      </c>
      <c r="N2744" t="s">
        <v>60</v>
      </c>
      <c r="O2744">
        <v>4</v>
      </c>
      <c r="P2744">
        <v>5</v>
      </c>
      <c r="Q2744" t="s">
        <v>44</v>
      </c>
    </row>
    <row r="2745" spans="1:17" hidden="1">
      <c r="A2745">
        <v>3566</v>
      </c>
      <c r="B2745" t="s">
        <v>63</v>
      </c>
      <c r="C2745" t="s">
        <v>53</v>
      </c>
      <c r="D2745" t="s">
        <v>64</v>
      </c>
      <c r="E2745">
        <v>2995</v>
      </c>
      <c r="F2745">
        <v>89999</v>
      </c>
      <c r="G2745" t="s">
        <v>1149</v>
      </c>
      <c r="H2745">
        <v>2011</v>
      </c>
      <c r="I2745">
        <v>12</v>
      </c>
      <c r="J2745">
        <f>J2746</f>
        <v>3</v>
      </c>
      <c r="K2745" t="s">
        <v>38</v>
      </c>
      <c r="L2745" t="s">
        <v>31</v>
      </c>
      <c r="M2745" t="s">
        <v>48</v>
      </c>
      <c r="N2745" t="s">
        <v>33</v>
      </c>
      <c r="O2745">
        <v>3</v>
      </c>
      <c r="P2745">
        <v>5</v>
      </c>
      <c r="Q2745" t="s">
        <v>44</v>
      </c>
    </row>
    <row r="2746" spans="1:17" hidden="1">
      <c r="A2746">
        <v>3567</v>
      </c>
      <c r="B2746" t="s">
        <v>364</v>
      </c>
      <c r="C2746" t="s">
        <v>122</v>
      </c>
      <c r="D2746" t="s">
        <v>365</v>
      </c>
      <c r="E2746">
        <v>10700</v>
      </c>
      <c r="F2746">
        <v>16420</v>
      </c>
      <c r="G2746" t="s">
        <v>1146</v>
      </c>
      <c r="H2746">
        <v>2019</v>
      </c>
      <c r="I2746">
        <v>4</v>
      </c>
      <c r="J2746">
        <f>J2747</f>
        <v>3</v>
      </c>
      <c r="K2746" t="s">
        <v>38</v>
      </c>
      <c r="L2746" t="s">
        <v>31</v>
      </c>
      <c r="M2746" t="s">
        <v>76</v>
      </c>
      <c r="N2746" t="s">
        <v>33</v>
      </c>
      <c r="O2746">
        <v>5</v>
      </c>
      <c r="P2746">
        <v>4</v>
      </c>
      <c r="Q2746" t="s">
        <v>34</v>
      </c>
    </row>
    <row r="2747" spans="1:17" hidden="1">
      <c r="A2747">
        <v>3569</v>
      </c>
      <c r="B2747" t="s">
        <v>632</v>
      </c>
      <c r="C2747" t="s">
        <v>69</v>
      </c>
      <c r="D2747" t="s">
        <v>633</v>
      </c>
      <c r="E2747">
        <v>17599</v>
      </c>
      <c r="F2747">
        <v>26607</v>
      </c>
      <c r="G2747" t="s">
        <v>1147</v>
      </c>
      <c r="H2747">
        <v>2019</v>
      </c>
      <c r="I2747">
        <v>4</v>
      </c>
      <c r="J2747">
        <f>J2748</f>
        <v>3</v>
      </c>
      <c r="K2747" t="s">
        <v>38</v>
      </c>
      <c r="L2747" t="s">
        <v>50</v>
      </c>
      <c r="M2747" t="s">
        <v>93</v>
      </c>
      <c r="N2747" t="s">
        <v>60</v>
      </c>
      <c r="O2747">
        <v>2</v>
      </c>
      <c r="P2747">
        <v>4</v>
      </c>
      <c r="Q2747" t="s">
        <v>34</v>
      </c>
    </row>
    <row r="2748" spans="1:17" hidden="1">
      <c r="A2748">
        <v>3570</v>
      </c>
      <c r="B2748" t="s">
        <v>619</v>
      </c>
      <c r="C2748" t="s">
        <v>102</v>
      </c>
      <c r="D2748" t="s">
        <v>620</v>
      </c>
      <c r="E2748">
        <v>6999</v>
      </c>
      <c r="F2748">
        <v>62000</v>
      </c>
      <c r="G2748" t="s">
        <v>1149</v>
      </c>
      <c r="H2748">
        <v>2012</v>
      </c>
      <c r="I2748">
        <v>11</v>
      </c>
      <c r="J2748">
        <v>3</v>
      </c>
      <c r="K2748" t="s">
        <v>30</v>
      </c>
      <c r="L2748" t="s">
        <v>72</v>
      </c>
      <c r="M2748" t="s">
        <v>51</v>
      </c>
      <c r="N2748" t="s">
        <v>60</v>
      </c>
      <c r="O2748">
        <v>4</v>
      </c>
      <c r="P2748">
        <v>5</v>
      </c>
      <c r="Q2748" t="s">
        <v>44</v>
      </c>
    </row>
    <row r="2749" spans="1:17" hidden="1">
      <c r="A2749">
        <v>3571</v>
      </c>
      <c r="B2749" t="s">
        <v>63</v>
      </c>
      <c r="C2749" t="s">
        <v>53</v>
      </c>
      <c r="D2749" t="s">
        <v>64</v>
      </c>
      <c r="E2749">
        <v>8499</v>
      </c>
      <c r="F2749">
        <v>41387</v>
      </c>
      <c r="G2749" t="s">
        <v>1148</v>
      </c>
      <c r="H2749">
        <v>2016</v>
      </c>
      <c r="I2749">
        <v>7</v>
      </c>
      <c r="J2749">
        <v>2</v>
      </c>
      <c r="K2749" t="s">
        <v>38</v>
      </c>
      <c r="L2749" t="s">
        <v>31</v>
      </c>
      <c r="M2749" t="s">
        <v>48</v>
      </c>
      <c r="N2749" t="s">
        <v>33</v>
      </c>
      <c r="O2749">
        <v>5</v>
      </c>
      <c r="P2749">
        <v>5</v>
      </c>
      <c r="Q2749" t="s">
        <v>34</v>
      </c>
    </row>
    <row r="2750" spans="1:17" hidden="1">
      <c r="A2750">
        <v>3572</v>
      </c>
      <c r="B2750" t="s">
        <v>522</v>
      </c>
      <c r="C2750" t="s">
        <v>53</v>
      </c>
      <c r="D2750" t="s">
        <v>523</v>
      </c>
      <c r="E2750">
        <v>8995</v>
      </c>
      <c r="F2750">
        <v>145000</v>
      </c>
      <c r="G2750" t="s">
        <v>1149</v>
      </c>
      <c r="H2750">
        <v>2015</v>
      </c>
      <c r="I2750">
        <v>8</v>
      </c>
      <c r="J2750">
        <f>J2751</f>
        <v>1</v>
      </c>
      <c r="K2750" t="s">
        <v>30</v>
      </c>
      <c r="L2750" t="s">
        <v>117</v>
      </c>
      <c r="M2750" t="s">
        <v>51</v>
      </c>
      <c r="N2750" t="s">
        <v>60</v>
      </c>
      <c r="O2750">
        <v>5</v>
      </c>
      <c r="P2750">
        <v>7</v>
      </c>
      <c r="Q2750" t="s">
        <v>34</v>
      </c>
    </row>
    <row r="2751" spans="1:17" hidden="1">
      <c r="A2751">
        <v>3574</v>
      </c>
      <c r="B2751" t="s">
        <v>101</v>
      </c>
      <c r="C2751" t="s">
        <v>102</v>
      </c>
      <c r="D2751" t="s">
        <v>103</v>
      </c>
      <c r="E2751">
        <v>15970</v>
      </c>
      <c r="F2751">
        <v>11500</v>
      </c>
      <c r="G2751" t="s">
        <v>1145</v>
      </c>
      <c r="H2751">
        <v>2021</v>
      </c>
      <c r="I2751">
        <v>2</v>
      </c>
      <c r="J2751">
        <v>1</v>
      </c>
      <c r="K2751" t="s">
        <v>38</v>
      </c>
      <c r="L2751" t="s">
        <v>31</v>
      </c>
      <c r="M2751" t="s">
        <v>76</v>
      </c>
      <c r="N2751" t="s">
        <v>33</v>
      </c>
      <c r="O2751">
        <v>5</v>
      </c>
      <c r="P2751">
        <v>5</v>
      </c>
      <c r="Q2751" t="s">
        <v>34</v>
      </c>
    </row>
    <row r="2752" spans="1:17" hidden="1">
      <c r="A2752">
        <v>3575</v>
      </c>
      <c r="B2752" t="s">
        <v>823</v>
      </c>
      <c r="C2752" t="s">
        <v>284</v>
      </c>
      <c r="D2752" t="s">
        <v>824</v>
      </c>
      <c r="E2752">
        <v>9977</v>
      </c>
      <c r="F2752">
        <v>52000</v>
      </c>
      <c r="G2752" t="s">
        <v>1148</v>
      </c>
      <c r="H2752">
        <v>2016</v>
      </c>
      <c r="I2752">
        <v>7</v>
      </c>
      <c r="J2752">
        <v>2</v>
      </c>
      <c r="K2752" t="s">
        <v>30</v>
      </c>
      <c r="L2752" t="s">
        <v>152</v>
      </c>
      <c r="M2752" t="s">
        <v>55</v>
      </c>
      <c r="N2752" t="s">
        <v>33</v>
      </c>
      <c r="O2752">
        <v>5</v>
      </c>
      <c r="P2752">
        <v>5</v>
      </c>
      <c r="Q2752" t="s">
        <v>34</v>
      </c>
    </row>
    <row r="2753" spans="1:17" hidden="1">
      <c r="A2753">
        <v>3576</v>
      </c>
      <c r="B2753" t="s">
        <v>45</v>
      </c>
      <c r="C2753" t="s">
        <v>46</v>
      </c>
      <c r="D2753" t="s">
        <v>47</v>
      </c>
      <c r="E2753">
        <v>9290</v>
      </c>
      <c r="F2753">
        <v>63042</v>
      </c>
      <c r="G2753" t="s">
        <v>1149</v>
      </c>
      <c r="H2753">
        <v>2016</v>
      </c>
      <c r="I2753">
        <v>7</v>
      </c>
      <c r="J2753">
        <v>4</v>
      </c>
      <c r="K2753" t="s">
        <v>30</v>
      </c>
      <c r="L2753" t="s">
        <v>31</v>
      </c>
      <c r="M2753" t="s">
        <v>51</v>
      </c>
      <c r="N2753" t="s">
        <v>33</v>
      </c>
      <c r="O2753">
        <v>5</v>
      </c>
      <c r="P2753">
        <v>5</v>
      </c>
      <c r="Q2753" t="s">
        <v>34</v>
      </c>
    </row>
    <row r="2754" spans="1:17">
      <c r="A2754">
        <v>3577</v>
      </c>
      <c r="B2754" t="s">
        <v>52</v>
      </c>
      <c r="C2754" t="s">
        <v>53</v>
      </c>
      <c r="D2754" t="s">
        <v>54</v>
      </c>
      <c r="E2754">
        <v>6495</v>
      </c>
      <c r="F2754">
        <v>98593</v>
      </c>
      <c r="G2754" t="s">
        <v>1149</v>
      </c>
      <c r="H2754">
        <v>2016</v>
      </c>
      <c r="I2754">
        <v>7</v>
      </c>
      <c r="J2754">
        <f>J2755</f>
        <v>1</v>
      </c>
      <c r="K2754" t="s">
        <v>38</v>
      </c>
      <c r="L2754" t="s">
        <v>31</v>
      </c>
      <c r="M2754" t="s">
        <v>76</v>
      </c>
      <c r="N2754" t="s">
        <v>33</v>
      </c>
      <c r="O2754">
        <v>5</v>
      </c>
      <c r="P2754">
        <v>5</v>
      </c>
      <c r="Q2754" t="s">
        <v>34</v>
      </c>
    </row>
    <row r="2755" spans="1:17" hidden="1">
      <c r="A2755">
        <v>3581</v>
      </c>
      <c r="B2755" t="s">
        <v>757</v>
      </c>
      <c r="C2755" t="s">
        <v>102</v>
      </c>
      <c r="D2755" t="s">
        <v>758</v>
      </c>
      <c r="E2755">
        <v>17670</v>
      </c>
      <c r="F2755">
        <v>14385</v>
      </c>
      <c r="G2755" t="s">
        <v>1146</v>
      </c>
      <c r="H2755">
        <v>2021</v>
      </c>
      <c r="I2755">
        <v>2</v>
      </c>
      <c r="J2755">
        <v>1</v>
      </c>
      <c r="K2755" t="s">
        <v>38</v>
      </c>
      <c r="L2755" t="s">
        <v>152</v>
      </c>
      <c r="M2755" t="s">
        <v>76</v>
      </c>
      <c r="N2755" t="s">
        <v>33</v>
      </c>
      <c r="O2755">
        <v>5</v>
      </c>
      <c r="P2755">
        <v>5</v>
      </c>
      <c r="Q2755" t="s">
        <v>34</v>
      </c>
    </row>
    <row r="2756" spans="1:17" hidden="1">
      <c r="A2756">
        <v>3583</v>
      </c>
      <c r="B2756" t="s">
        <v>632</v>
      </c>
      <c r="C2756" t="s">
        <v>69</v>
      </c>
      <c r="D2756" t="s">
        <v>633</v>
      </c>
      <c r="E2756">
        <v>17599</v>
      </c>
      <c r="F2756">
        <v>26607</v>
      </c>
      <c r="G2756" t="s">
        <v>1147</v>
      </c>
      <c r="H2756">
        <v>2019</v>
      </c>
      <c r="I2756">
        <v>4</v>
      </c>
      <c r="J2756">
        <f>J2757</f>
        <v>1</v>
      </c>
      <c r="K2756" t="s">
        <v>38</v>
      </c>
      <c r="L2756" t="s">
        <v>50</v>
      </c>
      <c r="M2756" t="s">
        <v>93</v>
      </c>
      <c r="N2756" t="s">
        <v>60</v>
      </c>
      <c r="O2756">
        <v>2</v>
      </c>
      <c r="P2756">
        <v>4</v>
      </c>
      <c r="Q2756" t="s">
        <v>34</v>
      </c>
    </row>
    <row r="2757" spans="1:17" hidden="1">
      <c r="A2757">
        <v>3584</v>
      </c>
      <c r="B2757" t="s">
        <v>196</v>
      </c>
      <c r="C2757" t="s">
        <v>53</v>
      </c>
      <c r="D2757" t="s">
        <v>197</v>
      </c>
      <c r="E2757">
        <v>4995</v>
      </c>
      <c r="F2757">
        <v>128884</v>
      </c>
      <c r="G2757" t="s">
        <v>1149</v>
      </c>
      <c r="H2757">
        <v>2014</v>
      </c>
      <c r="I2757">
        <v>9</v>
      </c>
      <c r="J2757">
        <v>1</v>
      </c>
      <c r="K2757" t="s">
        <v>30</v>
      </c>
      <c r="L2757" t="s">
        <v>117</v>
      </c>
      <c r="M2757" t="s">
        <v>51</v>
      </c>
      <c r="N2757" t="s">
        <v>33</v>
      </c>
      <c r="O2757">
        <v>5</v>
      </c>
      <c r="P2757">
        <v>7</v>
      </c>
      <c r="Q2757" t="s">
        <v>44</v>
      </c>
    </row>
    <row r="2758" spans="1:17" hidden="1">
      <c r="A2758">
        <v>3585</v>
      </c>
      <c r="B2758" t="s">
        <v>239</v>
      </c>
      <c r="C2758" t="s">
        <v>137</v>
      </c>
      <c r="D2758" t="s">
        <v>240</v>
      </c>
      <c r="E2758">
        <v>9999</v>
      </c>
      <c r="F2758">
        <v>48208</v>
      </c>
      <c r="G2758" t="s">
        <v>1148</v>
      </c>
      <c r="H2758">
        <v>2016</v>
      </c>
      <c r="I2758">
        <v>7</v>
      </c>
      <c r="J2758">
        <v>2</v>
      </c>
      <c r="K2758" t="s">
        <v>30</v>
      </c>
      <c r="L2758" t="s">
        <v>152</v>
      </c>
      <c r="M2758" t="s">
        <v>93</v>
      </c>
      <c r="N2758" t="s">
        <v>33</v>
      </c>
      <c r="O2758">
        <v>5</v>
      </c>
      <c r="P2758">
        <v>5</v>
      </c>
      <c r="Q2758" t="s">
        <v>34</v>
      </c>
    </row>
    <row r="2759" spans="1:17" hidden="1">
      <c r="A2759">
        <v>3586</v>
      </c>
      <c r="B2759" t="s">
        <v>63</v>
      </c>
      <c r="C2759" t="s">
        <v>53</v>
      </c>
      <c r="D2759" t="s">
        <v>64</v>
      </c>
      <c r="E2759">
        <v>6500</v>
      </c>
      <c r="F2759">
        <v>109876</v>
      </c>
      <c r="G2759" t="s">
        <v>1149</v>
      </c>
      <c r="H2759">
        <v>2018</v>
      </c>
      <c r="I2759">
        <v>5</v>
      </c>
      <c r="J2759">
        <f>J2760</f>
        <v>1</v>
      </c>
      <c r="K2759" t="s">
        <v>38</v>
      </c>
      <c r="L2759" t="s">
        <v>31</v>
      </c>
      <c r="M2759" t="s">
        <v>173</v>
      </c>
      <c r="N2759" t="s">
        <v>33</v>
      </c>
      <c r="O2759">
        <v>5</v>
      </c>
      <c r="P2759">
        <v>5</v>
      </c>
      <c r="Q2759" t="s">
        <v>34</v>
      </c>
    </row>
    <row r="2760" spans="1:17" hidden="1">
      <c r="A2760">
        <v>3587</v>
      </c>
      <c r="B2760" t="s">
        <v>845</v>
      </c>
      <c r="C2760" t="s">
        <v>113</v>
      </c>
      <c r="D2760" t="s">
        <v>846</v>
      </c>
      <c r="E2760">
        <v>21495</v>
      </c>
      <c r="F2760">
        <v>1048</v>
      </c>
      <c r="G2760" t="s">
        <v>1145</v>
      </c>
      <c r="H2760">
        <v>2023</v>
      </c>
      <c r="I2760">
        <v>0</v>
      </c>
      <c r="J2760">
        <v>1</v>
      </c>
      <c r="K2760" t="s">
        <v>38</v>
      </c>
      <c r="L2760" t="s">
        <v>152</v>
      </c>
      <c r="M2760" t="s">
        <v>93</v>
      </c>
      <c r="N2760" t="s">
        <v>60</v>
      </c>
      <c r="O2760">
        <v>5</v>
      </c>
      <c r="P2760">
        <v>5</v>
      </c>
      <c r="Q2760" t="s">
        <v>34</v>
      </c>
    </row>
    <row r="2761" spans="1:17" hidden="1">
      <c r="A2761">
        <v>3588</v>
      </c>
      <c r="B2761" t="s">
        <v>207</v>
      </c>
      <c r="C2761" t="s">
        <v>74</v>
      </c>
      <c r="D2761" t="s">
        <v>208</v>
      </c>
      <c r="E2761">
        <v>4195</v>
      </c>
      <c r="F2761">
        <v>134000</v>
      </c>
      <c r="G2761" t="s">
        <v>1149</v>
      </c>
      <c r="H2761">
        <v>2012</v>
      </c>
      <c r="I2761">
        <v>11</v>
      </c>
      <c r="J2761">
        <v>4</v>
      </c>
      <c r="K2761" t="s">
        <v>30</v>
      </c>
      <c r="L2761" t="s">
        <v>31</v>
      </c>
      <c r="M2761" t="s">
        <v>55</v>
      </c>
      <c r="N2761" t="s">
        <v>33</v>
      </c>
      <c r="O2761">
        <v>5</v>
      </c>
      <c r="P2761">
        <v>5</v>
      </c>
      <c r="Q2761" t="s">
        <v>44</v>
      </c>
    </row>
    <row r="2762" spans="1:17" hidden="1">
      <c r="A2762">
        <v>3589</v>
      </c>
      <c r="B2762" t="s">
        <v>847</v>
      </c>
      <c r="C2762" t="s">
        <v>107</v>
      </c>
      <c r="D2762" t="s">
        <v>848</v>
      </c>
      <c r="E2762">
        <v>4450</v>
      </c>
      <c r="F2762">
        <v>79208</v>
      </c>
      <c r="G2762" t="s">
        <v>1149</v>
      </c>
      <c r="H2762">
        <v>2010</v>
      </c>
      <c r="I2762">
        <v>13</v>
      </c>
      <c r="J2762">
        <v>1</v>
      </c>
      <c r="K2762" t="s">
        <v>38</v>
      </c>
      <c r="L2762" t="s">
        <v>31</v>
      </c>
      <c r="M2762" t="s">
        <v>48</v>
      </c>
      <c r="N2762" t="s">
        <v>60</v>
      </c>
      <c r="O2762">
        <v>5</v>
      </c>
      <c r="P2762">
        <v>5</v>
      </c>
      <c r="Q2762" t="s">
        <v>44</v>
      </c>
    </row>
    <row r="2763" spans="1:17" hidden="1">
      <c r="A2763">
        <v>3590</v>
      </c>
      <c r="B2763" t="s">
        <v>211</v>
      </c>
      <c r="C2763" t="s">
        <v>69</v>
      </c>
      <c r="D2763" t="s">
        <v>212</v>
      </c>
      <c r="E2763">
        <v>10995</v>
      </c>
      <c r="F2763">
        <v>58245</v>
      </c>
      <c r="G2763" t="s">
        <v>1148</v>
      </c>
      <c r="H2763">
        <v>2013</v>
      </c>
      <c r="I2763">
        <v>10</v>
      </c>
      <c r="J2763">
        <f>J2764</f>
        <v>2</v>
      </c>
      <c r="K2763" t="s">
        <v>38</v>
      </c>
      <c r="L2763" t="s">
        <v>72</v>
      </c>
      <c r="M2763" t="s">
        <v>51</v>
      </c>
      <c r="N2763" t="s">
        <v>33</v>
      </c>
      <c r="O2763">
        <v>4</v>
      </c>
      <c r="P2763">
        <v>5</v>
      </c>
      <c r="Q2763" t="s">
        <v>34</v>
      </c>
    </row>
    <row r="2764" spans="1:17" hidden="1">
      <c r="A2764">
        <v>3592</v>
      </c>
      <c r="B2764" t="s">
        <v>555</v>
      </c>
      <c r="C2764" t="s">
        <v>69</v>
      </c>
      <c r="D2764" t="s">
        <v>556</v>
      </c>
      <c r="E2764">
        <v>14495</v>
      </c>
      <c r="F2764">
        <v>40461</v>
      </c>
      <c r="G2764" t="s">
        <v>1148</v>
      </c>
      <c r="H2764">
        <v>2018</v>
      </c>
      <c r="I2764">
        <v>5</v>
      </c>
      <c r="J2764">
        <v>2</v>
      </c>
      <c r="K2764" t="s">
        <v>38</v>
      </c>
      <c r="L2764" t="s">
        <v>31</v>
      </c>
      <c r="M2764" t="s">
        <v>93</v>
      </c>
      <c r="N2764" t="s">
        <v>33</v>
      </c>
      <c r="O2764">
        <v>3</v>
      </c>
      <c r="P2764">
        <v>5</v>
      </c>
      <c r="Q2764" t="s">
        <v>34</v>
      </c>
    </row>
    <row r="2765" spans="1:17" hidden="1">
      <c r="A2765">
        <v>3593</v>
      </c>
      <c r="B2765" t="s">
        <v>457</v>
      </c>
      <c r="C2765" t="s">
        <v>137</v>
      </c>
      <c r="D2765" t="s">
        <v>458</v>
      </c>
      <c r="E2765">
        <v>14807</v>
      </c>
      <c r="F2765">
        <v>16000</v>
      </c>
      <c r="G2765" t="s">
        <v>1146</v>
      </c>
      <c r="H2765">
        <v>2019</v>
      </c>
      <c r="I2765">
        <v>4</v>
      </c>
      <c r="J2765">
        <v>1</v>
      </c>
      <c r="K2765" t="s">
        <v>38</v>
      </c>
      <c r="L2765" t="s">
        <v>152</v>
      </c>
      <c r="M2765" t="s">
        <v>76</v>
      </c>
      <c r="N2765" t="s">
        <v>33</v>
      </c>
      <c r="O2765">
        <v>5</v>
      </c>
      <c r="P2765">
        <v>5</v>
      </c>
      <c r="Q2765" t="s">
        <v>34</v>
      </c>
    </row>
    <row r="2766" spans="1:17" hidden="1">
      <c r="A2766">
        <v>3594</v>
      </c>
      <c r="B2766" t="s">
        <v>243</v>
      </c>
      <c r="C2766" t="s">
        <v>84</v>
      </c>
      <c r="D2766" t="s">
        <v>244</v>
      </c>
      <c r="E2766">
        <v>2495</v>
      </c>
      <c r="F2766">
        <v>135000</v>
      </c>
      <c r="G2766" t="s">
        <v>1149</v>
      </c>
      <c r="H2766">
        <v>2007</v>
      </c>
      <c r="I2766">
        <v>16</v>
      </c>
      <c r="J2766">
        <f>J2767</f>
        <v>1</v>
      </c>
      <c r="K2766" t="s">
        <v>30</v>
      </c>
      <c r="L2766" t="s">
        <v>58</v>
      </c>
      <c r="M2766" t="s">
        <v>245</v>
      </c>
      <c r="N2766" t="s">
        <v>60</v>
      </c>
      <c r="O2766">
        <v>5</v>
      </c>
      <c r="P2766">
        <v>5</v>
      </c>
      <c r="Q2766" t="s">
        <v>40</v>
      </c>
    </row>
    <row r="2767" spans="1:17" hidden="1">
      <c r="A2767">
        <v>3595</v>
      </c>
      <c r="B2767" t="s">
        <v>186</v>
      </c>
      <c r="C2767" t="s">
        <v>122</v>
      </c>
      <c r="D2767" t="s">
        <v>187</v>
      </c>
      <c r="E2767">
        <v>13000</v>
      </c>
      <c r="F2767">
        <v>51179</v>
      </c>
      <c r="G2767" t="s">
        <v>1148</v>
      </c>
      <c r="H2767">
        <v>2019</v>
      </c>
      <c r="I2767">
        <v>4</v>
      </c>
      <c r="J2767">
        <v>1</v>
      </c>
      <c r="K2767" t="s">
        <v>248</v>
      </c>
      <c r="L2767" t="s">
        <v>31</v>
      </c>
      <c r="M2767" t="s">
        <v>93</v>
      </c>
      <c r="N2767" t="s">
        <v>60</v>
      </c>
      <c r="O2767">
        <v>5</v>
      </c>
      <c r="P2767">
        <v>5</v>
      </c>
      <c r="Q2767" t="s">
        <v>34</v>
      </c>
    </row>
    <row r="2768" spans="1:17" hidden="1">
      <c r="A2768">
        <v>3597</v>
      </c>
      <c r="B2768" t="s">
        <v>733</v>
      </c>
      <c r="C2768" t="s">
        <v>137</v>
      </c>
      <c r="D2768" t="s">
        <v>734</v>
      </c>
      <c r="E2768">
        <v>5390</v>
      </c>
      <c r="F2768">
        <v>60695</v>
      </c>
      <c r="G2768" t="s">
        <v>1148</v>
      </c>
      <c r="H2768">
        <v>2014</v>
      </c>
      <c r="I2768">
        <v>9</v>
      </c>
      <c r="J2768">
        <f>J2769</f>
        <v>2</v>
      </c>
      <c r="K2768" t="s">
        <v>717</v>
      </c>
      <c r="L2768" t="s">
        <v>31</v>
      </c>
      <c r="M2768" t="s">
        <v>55</v>
      </c>
      <c r="N2768" t="s">
        <v>60</v>
      </c>
      <c r="O2768">
        <v>5</v>
      </c>
      <c r="P2768">
        <v>5</v>
      </c>
      <c r="Q2768" t="s">
        <v>44</v>
      </c>
    </row>
    <row r="2769" spans="1:17" hidden="1">
      <c r="A2769">
        <v>3599</v>
      </c>
      <c r="B2769" t="s">
        <v>63</v>
      </c>
      <c r="C2769" t="s">
        <v>53</v>
      </c>
      <c r="D2769" t="s">
        <v>64</v>
      </c>
      <c r="E2769">
        <v>9195</v>
      </c>
      <c r="F2769">
        <v>46435</v>
      </c>
      <c r="G2769" t="s">
        <v>1148</v>
      </c>
      <c r="H2769">
        <v>2017</v>
      </c>
      <c r="I2769">
        <v>6</v>
      </c>
      <c r="J2769">
        <v>2</v>
      </c>
      <c r="K2769" t="s">
        <v>38</v>
      </c>
      <c r="L2769" t="s">
        <v>31</v>
      </c>
      <c r="M2769" t="s">
        <v>76</v>
      </c>
      <c r="N2769" t="s">
        <v>33</v>
      </c>
      <c r="O2769">
        <v>5</v>
      </c>
      <c r="P2769">
        <v>5</v>
      </c>
      <c r="Q2769" t="s">
        <v>34</v>
      </c>
    </row>
    <row r="2770" spans="1:17" hidden="1">
      <c r="A2770">
        <v>3600</v>
      </c>
      <c r="B2770" t="s">
        <v>163</v>
      </c>
      <c r="C2770" t="s">
        <v>107</v>
      </c>
      <c r="D2770" t="s">
        <v>164</v>
      </c>
      <c r="E2770">
        <v>5500</v>
      </c>
      <c r="F2770">
        <v>141000</v>
      </c>
      <c r="G2770" t="s">
        <v>1149</v>
      </c>
      <c r="H2770">
        <v>2015</v>
      </c>
      <c r="I2770">
        <v>8</v>
      </c>
      <c r="J2770">
        <v>3</v>
      </c>
      <c r="K2770" t="s">
        <v>30</v>
      </c>
      <c r="L2770" t="s">
        <v>152</v>
      </c>
      <c r="M2770" t="s">
        <v>120</v>
      </c>
      <c r="N2770" t="s">
        <v>33</v>
      </c>
      <c r="O2770">
        <v>5</v>
      </c>
      <c r="P2770">
        <v>5</v>
      </c>
      <c r="Q2770" t="s">
        <v>44</v>
      </c>
    </row>
    <row r="2771" spans="1:17" hidden="1">
      <c r="A2771">
        <v>3601</v>
      </c>
      <c r="B2771" t="s">
        <v>695</v>
      </c>
      <c r="C2771" t="s">
        <v>69</v>
      </c>
      <c r="D2771" t="s">
        <v>696</v>
      </c>
      <c r="E2771">
        <v>14399</v>
      </c>
      <c r="F2771">
        <v>70981</v>
      </c>
      <c r="G2771" t="s">
        <v>1149</v>
      </c>
      <c r="H2771">
        <v>2014</v>
      </c>
      <c r="I2771">
        <v>9</v>
      </c>
      <c r="J2771">
        <v>1</v>
      </c>
      <c r="K2771" t="s">
        <v>30</v>
      </c>
      <c r="L2771" t="s">
        <v>31</v>
      </c>
      <c r="M2771" t="s">
        <v>87</v>
      </c>
      <c r="N2771" t="s">
        <v>60</v>
      </c>
      <c r="O2771">
        <v>5</v>
      </c>
      <c r="P2771">
        <v>5</v>
      </c>
      <c r="Q2771" t="s">
        <v>34</v>
      </c>
    </row>
    <row r="2772" spans="1:17" hidden="1">
      <c r="A2772">
        <v>3602</v>
      </c>
      <c r="B2772" t="s">
        <v>63</v>
      </c>
      <c r="C2772" t="s">
        <v>53</v>
      </c>
      <c r="D2772" t="s">
        <v>64</v>
      </c>
      <c r="E2772">
        <v>9717</v>
      </c>
      <c r="F2772">
        <v>39290</v>
      </c>
      <c r="G2772" t="s">
        <v>1148</v>
      </c>
      <c r="H2772">
        <v>2019</v>
      </c>
      <c r="I2772">
        <v>4</v>
      </c>
      <c r="J2772">
        <v>1</v>
      </c>
      <c r="K2772" t="s">
        <v>38</v>
      </c>
      <c r="L2772" t="s">
        <v>31</v>
      </c>
      <c r="M2772" t="s">
        <v>173</v>
      </c>
      <c r="N2772" t="s">
        <v>33</v>
      </c>
      <c r="O2772">
        <v>5</v>
      </c>
      <c r="P2772">
        <v>5</v>
      </c>
      <c r="Q2772" t="s">
        <v>34</v>
      </c>
    </row>
    <row r="2773" spans="1:17" hidden="1">
      <c r="A2773">
        <v>3603</v>
      </c>
      <c r="B2773" t="s">
        <v>593</v>
      </c>
      <c r="C2773" t="s">
        <v>57</v>
      </c>
      <c r="D2773" t="s">
        <v>594</v>
      </c>
      <c r="E2773">
        <v>8995</v>
      </c>
      <c r="F2773">
        <v>78477</v>
      </c>
      <c r="G2773" t="s">
        <v>1149</v>
      </c>
      <c r="H2773">
        <v>2017</v>
      </c>
      <c r="I2773">
        <v>6</v>
      </c>
      <c r="J2773">
        <v>2</v>
      </c>
      <c r="K2773" t="s">
        <v>38</v>
      </c>
      <c r="L2773" t="s">
        <v>31</v>
      </c>
      <c r="M2773" t="s">
        <v>51</v>
      </c>
      <c r="N2773" t="s">
        <v>33</v>
      </c>
      <c r="O2773">
        <v>5</v>
      </c>
      <c r="P2773">
        <v>5</v>
      </c>
      <c r="Q2773" t="s">
        <v>34</v>
      </c>
    </row>
    <row r="2774" spans="1:17" hidden="1">
      <c r="A2774">
        <v>3604</v>
      </c>
      <c r="B2774" t="s">
        <v>399</v>
      </c>
      <c r="C2774" t="s">
        <v>36</v>
      </c>
      <c r="D2774" t="s">
        <v>400</v>
      </c>
      <c r="E2774">
        <v>15499</v>
      </c>
      <c r="F2774">
        <v>18842</v>
      </c>
      <c r="G2774" t="s">
        <v>1147</v>
      </c>
      <c r="H2774">
        <v>2021</v>
      </c>
      <c r="I2774">
        <v>2</v>
      </c>
      <c r="J2774">
        <v>1</v>
      </c>
      <c r="K2774" t="s">
        <v>38</v>
      </c>
      <c r="L2774" t="s">
        <v>152</v>
      </c>
      <c r="M2774" t="s">
        <v>39</v>
      </c>
      <c r="N2774" t="s">
        <v>33</v>
      </c>
      <c r="O2774">
        <v>5</v>
      </c>
      <c r="P2774">
        <v>5</v>
      </c>
      <c r="Q2774" t="s">
        <v>34</v>
      </c>
    </row>
    <row r="2775" spans="1:17" hidden="1">
      <c r="A2775">
        <v>3605</v>
      </c>
      <c r="B2775" t="s">
        <v>571</v>
      </c>
      <c r="C2775" t="s">
        <v>53</v>
      </c>
      <c r="D2775" t="s">
        <v>572</v>
      </c>
      <c r="E2775">
        <v>7150</v>
      </c>
      <c r="F2775">
        <v>103895</v>
      </c>
      <c r="G2775" t="s">
        <v>1149</v>
      </c>
      <c r="H2775">
        <v>2013</v>
      </c>
      <c r="I2775">
        <v>10</v>
      </c>
      <c r="J2775">
        <f>J2776</f>
        <v>3</v>
      </c>
      <c r="K2775" t="s">
        <v>30</v>
      </c>
      <c r="L2775" t="s">
        <v>152</v>
      </c>
      <c r="M2775" t="s">
        <v>51</v>
      </c>
      <c r="N2775" t="s">
        <v>33</v>
      </c>
      <c r="O2775">
        <v>5</v>
      </c>
      <c r="P2775">
        <v>5</v>
      </c>
      <c r="Q2775" t="s">
        <v>44</v>
      </c>
    </row>
    <row r="2776" spans="1:17" hidden="1">
      <c r="A2776">
        <v>3606</v>
      </c>
      <c r="B2776" t="s">
        <v>275</v>
      </c>
      <c r="C2776" t="s">
        <v>53</v>
      </c>
      <c r="D2776" t="s">
        <v>276</v>
      </c>
      <c r="E2776">
        <v>4199</v>
      </c>
      <c r="F2776">
        <v>47800</v>
      </c>
      <c r="G2776" t="s">
        <v>1148</v>
      </c>
      <c r="H2776">
        <v>2009</v>
      </c>
      <c r="I2776">
        <v>14</v>
      </c>
      <c r="J2776">
        <v>3</v>
      </c>
      <c r="K2776" t="s">
        <v>38</v>
      </c>
      <c r="L2776" t="s">
        <v>31</v>
      </c>
      <c r="M2776" t="s">
        <v>55</v>
      </c>
      <c r="N2776" t="s">
        <v>60</v>
      </c>
      <c r="O2776">
        <v>5</v>
      </c>
      <c r="P2776">
        <v>5</v>
      </c>
      <c r="Q2776" t="s">
        <v>40</v>
      </c>
    </row>
    <row r="2777" spans="1:17" hidden="1">
      <c r="A2777">
        <v>3607</v>
      </c>
      <c r="B2777" t="s">
        <v>182</v>
      </c>
      <c r="C2777" t="s">
        <v>183</v>
      </c>
      <c r="D2777" t="s">
        <v>184</v>
      </c>
      <c r="E2777">
        <v>6500</v>
      </c>
      <c r="F2777">
        <v>114000</v>
      </c>
      <c r="G2777" t="s">
        <v>1149</v>
      </c>
      <c r="H2777">
        <v>2011</v>
      </c>
      <c r="I2777">
        <v>12</v>
      </c>
      <c r="J2777">
        <f>J2778</f>
        <v>4</v>
      </c>
      <c r="K2777" t="s">
        <v>30</v>
      </c>
      <c r="L2777" t="s">
        <v>72</v>
      </c>
      <c r="M2777" t="s">
        <v>51</v>
      </c>
      <c r="N2777" t="s">
        <v>33</v>
      </c>
      <c r="O2777">
        <v>4</v>
      </c>
      <c r="P2777">
        <v>5</v>
      </c>
      <c r="Q2777" t="s">
        <v>44</v>
      </c>
    </row>
    <row r="2778" spans="1:17" hidden="1">
      <c r="A2778">
        <v>3608</v>
      </c>
      <c r="B2778" t="s">
        <v>178</v>
      </c>
      <c r="C2778" t="s">
        <v>42</v>
      </c>
      <c r="D2778" t="s">
        <v>179</v>
      </c>
      <c r="E2778">
        <v>1850</v>
      </c>
      <c r="F2778">
        <v>105472</v>
      </c>
      <c r="G2778" t="s">
        <v>1149</v>
      </c>
      <c r="H2778">
        <v>2009</v>
      </c>
      <c r="I2778">
        <v>14</v>
      </c>
      <c r="J2778">
        <v>4</v>
      </c>
      <c r="K2778" t="s">
        <v>38</v>
      </c>
      <c r="L2778" t="s">
        <v>31</v>
      </c>
      <c r="M2778" t="s">
        <v>39</v>
      </c>
      <c r="N2778" t="s">
        <v>33</v>
      </c>
      <c r="O2778">
        <v>3</v>
      </c>
      <c r="P2778">
        <v>5</v>
      </c>
      <c r="Q2778" t="s">
        <v>40</v>
      </c>
    </row>
    <row r="2779" spans="1:17" hidden="1">
      <c r="A2779">
        <v>3609</v>
      </c>
      <c r="B2779" t="s">
        <v>239</v>
      </c>
      <c r="C2779" t="s">
        <v>137</v>
      </c>
      <c r="D2779" t="s">
        <v>240</v>
      </c>
      <c r="E2779">
        <v>14990</v>
      </c>
      <c r="F2779">
        <v>45774</v>
      </c>
      <c r="G2779" t="s">
        <v>1148</v>
      </c>
      <c r="H2779">
        <v>2020</v>
      </c>
      <c r="I2779">
        <v>3</v>
      </c>
      <c r="J2779">
        <f>J2780</f>
        <v>2</v>
      </c>
      <c r="K2779" t="s">
        <v>38</v>
      </c>
      <c r="L2779" t="s">
        <v>152</v>
      </c>
      <c r="M2779" t="s">
        <v>48</v>
      </c>
      <c r="N2779" t="s">
        <v>60</v>
      </c>
      <c r="O2779">
        <v>5</v>
      </c>
      <c r="P2779">
        <v>5</v>
      </c>
      <c r="Q2779" t="s">
        <v>34</v>
      </c>
    </row>
    <row r="2780" spans="1:17" hidden="1">
      <c r="A2780">
        <v>3611</v>
      </c>
      <c r="B2780" t="s">
        <v>176</v>
      </c>
      <c r="C2780" t="s">
        <v>144</v>
      </c>
      <c r="D2780" t="s">
        <v>177</v>
      </c>
      <c r="E2780">
        <v>11890</v>
      </c>
      <c r="F2780">
        <v>49908</v>
      </c>
      <c r="G2780" t="s">
        <v>1148</v>
      </c>
      <c r="H2780">
        <v>2021</v>
      </c>
      <c r="I2780">
        <v>2</v>
      </c>
      <c r="J2780">
        <f>J2781</f>
        <v>2</v>
      </c>
      <c r="K2780" t="s">
        <v>38</v>
      </c>
      <c r="L2780" t="s">
        <v>31</v>
      </c>
      <c r="M2780" t="s">
        <v>76</v>
      </c>
      <c r="N2780" t="s">
        <v>33</v>
      </c>
      <c r="O2780">
        <v>5</v>
      </c>
      <c r="P2780">
        <v>5</v>
      </c>
      <c r="Q2780" t="s">
        <v>34</v>
      </c>
    </row>
    <row r="2781" spans="1:17" hidden="1">
      <c r="A2781">
        <v>3613</v>
      </c>
      <c r="B2781" t="s">
        <v>518</v>
      </c>
      <c r="C2781" t="s">
        <v>74</v>
      </c>
      <c r="D2781" t="s">
        <v>519</v>
      </c>
      <c r="E2781">
        <v>8299</v>
      </c>
      <c r="F2781">
        <v>65354</v>
      </c>
      <c r="G2781" t="s">
        <v>1149</v>
      </c>
      <c r="H2781">
        <v>2017</v>
      </c>
      <c r="I2781">
        <v>6</v>
      </c>
      <c r="J2781">
        <v>2</v>
      </c>
      <c r="K2781" t="s">
        <v>38</v>
      </c>
      <c r="L2781" t="s">
        <v>31</v>
      </c>
      <c r="M2781" t="s">
        <v>39</v>
      </c>
      <c r="N2781" t="s">
        <v>33</v>
      </c>
      <c r="O2781">
        <v>5</v>
      </c>
      <c r="P2781">
        <v>5</v>
      </c>
      <c r="Q2781" t="s">
        <v>34</v>
      </c>
    </row>
    <row r="2782" spans="1:17" hidden="1">
      <c r="A2782">
        <v>3614</v>
      </c>
      <c r="B2782" t="s">
        <v>121</v>
      </c>
      <c r="C2782" t="s">
        <v>122</v>
      </c>
      <c r="D2782" t="s">
        <v>123</v>
      </c>
      <c r="E2782">
        <v>5950</v>
      </c>
      <c r="F2782">
        <v>105000</v>
      </c>
      <c r="G2782" t="s">
        <v>1149</v>
      </c>
      <c r="H2782">
        <v>2013</v>
      </c>
      <c r="I2782">
        <v>10</v>
      </c>
      <c r="J2782">
        <f>J2783</f>
        <v>4</v>
      </c>
      <c r="K2782" t="s">
        <v>38</v>
      </c>
      <c r="L2782" t="s">
        <v>31</v>
      </c>
      <c r="M2782" t="s">
        <v>55</v>
      </c>
      <c r="N2782" t="s">
        <v>33</v>
      </c>
      <c r="O2782">
        <v>5</v>
      </c>
      <c r="P2782">
        <v>5</v>
      </c>
      <c r="Q2782" t="s">
        <v>44</v>
      </c>
    </row>
    <row r="2783" spans="1:17" hidden="1">
      <c r="A2783">
        <v>3617</v>
      </c>
      <c r="B2783" t="s">
        <v>192</v>
      </c>
      <c r="C2783" t="s">
        <v>183</v>
      </c>
      <c r="D2783" t="s">
        <v>193</v>
      </c>
      <c r="E2783">
        <v>4490</v>
      </c>
      <c r="F2783">
        <v>109000</v>
      </c>
      <c r="G2783" t="s">
        <v>1149</v>
      </c>
      <c r="H2783">
        <v>2010</v>
      </c>
      <c r="I2783">
        <v>13</v>
      </c>
      <c r="J2783">
        <v>4</v>
      </c>
      <c r="K2783" t="s">
        <v>30</v>
      </c>
      <c r="L2783" t="s">
        <v>72</v>
      </c>
      <c r="M2783" t="s">
        <v>51</v>
      </c>
      <c r="N2783" t="s">
        <v>33</v>
      </c>
      <c r="O2783">
        <v>4</v>
      </c>
      <c r="P2783">
        <v>5</v>
      </c>
      <c r="Q2783" t="s">
        <v>40</v>
      </c>
    </row>
    <row r="2784" spans="1:17" hidden="1">
      <c r="A2784">
        <v>3618</v>
      </c>
      <c r="B2784" t="s">
        <v>849</v>
      </c>
      <c r="C2784" t="s">
        <v>46</v>
      </c>
      <c r="D2784" t="s">
        <v>47</v>
      </c>
      <c r="E2784">
        <v>8114</v>
      </c>
      <c r="F2784">
        <v>50150</v>
      </c>
      <c r="G2784" t="s">
        <v>1148</v>
      </c>
      <c r="H2784">
        <v>2014</v>
      </c>
      <c r="I2784">
        <v>9</v>
      </c>
      <c r="J2784">
        <v>1</v>
      </c>
      <c r="K2784" t="s">
        <v>38</v>
      </c>
      <c r="L2784" t="s">
        <v>31</v>
      </c>
      <c r="M2784" t="s">
        <v>39</v>
      </c>
      <c r="N2784" t="s">
        <v>33</v>
      </c>
      <c r="O2784">
        <v>3</v>
      </c>
      <c r="P2784">
        <v>4</v>
      </c>
      <c r="Q2784" t="s">
        <v>34</v>
      </c>
    </row>
    <row r="2785" spans="1:17" hidden="1">
      <c r="A2785">
        <v>3619</v>
      </c>
      <c r="B2785" t="s">
        <v>457</v>
      </c>
      <c r="C2785" t="s">
        <v>137</v>
      </c>
      <c r="D2785" t="s">
        <v>458</v>
      </c>
      <c r="E2785">
        <v>14549</v>
      </c>
      <c r="F2785">
        <v>47228</v>
      </c>
      <c r="G2785" t="s">
        <v>1148</v>
      </c>
      <c r="H2785">
        <v>2020</v>
      </c>
      <c r="I2785">
        <v>3</v>
      </c>
      <c r="J2785">
        <v>1</v>
      </c>
      <c r="K2785" t="s">
        <v>38</v>
      </c>
      <c r="L2785" t="s">
        <v>152</v>
      </c>
      <c r="M2785" t="s">
        <v>76</v>
      </c>
      <c r="N2785" t="s">
        <v>33</v>
      </c>
      <c r="O2785">
        <v>5</v>
      </c>
      <c r="P2785">
        <v>5</v>
      </c>
      <c r="Q2785" t="s">
        <v>34</v>
      </c>
    </row>
    <row r="2786" spans="1:17" hidden="1">
      <c r="A2786">
        <v>3620</v>
      </c>
      <c r="B2786" t="s">
        <v>35</v>
      </c>
      <c r="C2786" t="s">
        <v>36</v>
      </c>
      <c r="D2786" t="s">
        <v>37</v>
      </c>
      <c r="E2786">
        <v>3495</v>
      </c>
      <c r="F2786">
        <v>83467</v>
      </c>
      <c r="G2786" t="s">
        <v>1149</v>
      </c>
      <c r="H2786">
        <v>2013</v>
      </c>
      <c r="I2786">
        <v>10</v>
      </c>
      <c r="J2786">
        <v>3</v>
      </c>
      <c r="K2786" t="s">
        <v>38</v>
      </c>
      <c r="L2786" t="s">
        <v>31</v>
      </c>
      <c r="M2786" t="s">
        <v>32</v>
      </c>
      <c r="N2786" t="s">
        <v>33</v>
      </c>
      <c r="O2786">
        <v>5</v>
      </c>
      <c r="P2786">
        <v>5</v>
      </c>
      <c r="Q2786" t="s">
        <v>44</v>
      </c>
    </row>
    <row r="2787" spans="1:17" hidden="1">
      <c r="A2787">
        <v>3621</v>
      </c>
      <c r="B2787" t="s">
        <v>516</v>
      </c>
      <c r="C2787" t="s">
        <v>144</v>
      </c>
      <c r="D2787" t="s">
        <v>517</v>
      </c>
      <c r="E2787">
        <v>8899</v>
      </c>
      <c r="F2787">
        <v>45429</v>
      </c>
      <c r="G2787" t="s">
        <v>1148</v>
      </c>
      <c r="H2787">
        <v>2016</v>
      </c>
      <c r="I2787">
        <v>7</v>
      </c>
      <c r="J2787">
        <v>2</v>
      </c>
      <c r="K2787" t="s">
        <v>30</v>
      </c>
      <c r="L2787" t="s">
        <v>152</v>
      </c>
      <c r="M2787" t="s">
        <v>93</v>
      </c>
      <c r="N2787" t="s">
        <v>33</v>
      </c>
      <c r="O2787">
        <v>5</v>
      </c>
      <c r="P2787">
        <v>5</v>
      </c>
      <c r="Q2787" t="s">
        <v>34</v>
      </c>
    </row>
    <row r="2788" spans="1:17" hidden="1">
      <c r="A2788">
        <v>3622</v>
      </c>
      <c r="B2788" t="s">
        <v>63</v>
      </c>
      <c r="C2788" t="s">
        <v>53</v>
      </c>
      <c r="D2788" t="s">
        <v>64</v>
      </c>
      <c r="E2788">
        <v>2995</v>
      </c>
      <c r="F2788">
        <v>89999</v>
      </c>
      <c r="G2788" t="s">
        <v>1149</v>
      </c>
      <c r="H2788">
        <v>2011</v>
      </c>
      <c r="I2788">
        <v>12</v>
      </c>
      <c r="J2788">
        <f>J2789</f>
        <v>1</v>
      </c>
      <c r="K2788" t="s">
        <v>38</v>
      </c>
      <c r="L2788" t="s">
        <v>31</v>
      </c>
      <c r="M2788" t="s">
        <v>48</v>
      </c>
      <c r="N2788" t="s">
        <v>33</v>
      </c>
      <c r="O2788">
        <v>3</v>
      </c>
      <c r="P2788">
        <v>5</v>
      </c>
      <c r="Q2788" t="s">
        <v>44</v>
      </c>
    </row>
    <row r="2789" spans="1:17" hidden="1">
      <c r="A2789">
        <v>3623</v>
      </c>
      <c r="B2789" t="s">
        <v>101</v>
      </c>
      <c r="C2789" t="s">
        <v>102</v>
      </c>
      <c r="D2789" t="s">
        <v>103</v>
      </c>
      <c r="E2789">
        <v>15970</v>
      </c>
      <c r="F2789">
        <v>11500</v>
      </c>
      <c r="G2789" t="s">
        <v>1145</v>
      </c>
      <c r="H2789">
        <v>2021</v>
      </c>
      <c r="I2789">
        <v>2</v>
      </c>
      <c r="J2789">
        <v>1</v>
      </c>
      <c r="K2789" t="s">
        <v>38</v>
      </c>
      <c r="L2789" t="s">
        <v>31</v>
      </c>
      <c r="M2789" t="s">
        <v>76</v>
      </c>
      <c r="N2789" t="s">
        <v>33</v>
      </c>
      <c r="O2789">
        <v>5</v>
      </c>
      <c r="P2789">
        <v>5</v>
      </c>
      <c r="Q2789" t="s">
        <v>34</v>
      </c>
    </row>
    <row r="2790" spans="1:17" hidden="1">
      <c r="A2790">
        <v>3625</v>
      </c>
      <c r="B2790" t="s">
        <v>733</v>
      </c>
      <c r="C2790" t="s">
        <v>137</v>
      </c>
      <c r="D2790" t="s">
        <v>734</v>
      </c>
      <c r="E2790">
        <v>5390</v>
      </c>
      <c r="F2790">
        <v>60695</v>
      </c>
      <c r="G2790" t="s">
        <v>1148</v>
      </c>
      <c r="H2790">
        <v>2014</v>
      </c>
      <c r="I2790">
        <v>9</v>
      </c>
      <c r="J2790">
        <f>J2791</f>
        <v>2</v>
      </c>
      <c r="K2790" t="s">
        <v>717</v>
      </c>
      <c r="L2790" t="s">
        <v>31</v>
      </c>
      <c r="M2790" t="s">
        <v>55</v>
      </c>
      <c r="N2790" t="s">
        <v>60</v>
      </c>
      <c r="O2790">
        <v>5</v>
      </c>
      <c r="P2790">
        <v>5</v>
      </c>
      <c r="Q2790" t="s">
        <v>44</v>
      </c>
    </row>
    <row r="2791" spans="1:17" hidden="1">
      <c r="A2791">
        <v>3626</v>
      </c>
      <c r="B2791" t="s">
        <v>81</v>
      </c>
      <c r="C2791" t="s">
        <v>53</v>
      </c>
      <c r="D2791" t="s">
        <v>82</v>
      </c>
      <c r="E2791">
        <v>9995</v>
      </c>
      <c r="F2791">
        <v>51351</v>
      </c>
      <c r="G2791" t="s">
        <v>1148</v>
      </c>
      <c r="H2791">
        <v>2016</v>
      </c>
      <c r="I2791">
        <v>7</v>
      </c>
      <c r="J2791">
        <v>2</v>
      </c>
      <c r="K2791" t="s">
        <v>38</v>
      </c>
      <c r="L2791" t="s">
        <v>31</v>
      </c>
      <c r="M2791" t="s">
        <v>76</v>
      </c>
      <c r="N2791" t="s">
        <v>33</v>
      </c>
      <c r="O2791">
        <v>5</v>
      </c>
      <c r="P2791">
        <v>5</v>
      </c>
      <c r="Q2791" t="s">
        <v>34</v>
      </c>
    </row>
    <row r="2792" spans="1:17" hidden="1">
      <c r="A2792">
        <v>3627</v>
      </c>
      <c r="B2792" t="s">
        <v>63</v>
      </c>
      <c r="C2792" t="s">
        <v>53</v>
      </c>
      <c r="D2792" t="s">
        <v>64</v>
      </c>
      <c r="E2792">
        <v>4995</v>
      </c>
      <c r="F2792">
        <v>102000</v>
      </c>
      <c r="G2792" t="s">
        <v>1149</v>
      </c>
      <c r="H2792">
        <v>2015</v>
      </c>
      <c r="I2792">
        <v>8</v>
      </c>
      <c r="J2792">
        <v>3</v>
      </c>
      <c r="K2792" t="s">
        <v>38</v>
      </c>
      <c r="L2792" t="s">
        <v>31</v>
      </c>
      <c r="M2792" t="s">
        <v>76</v>
      </c>
      <c r="N2792" t="s">
        <v>33</v>
      </c>
      <c r="O2792">
        <v>5</v>
      </c>
      <c r="P2792">
        <v>5</v>
      </c>
      <c r="Q2792" t="s">
        <v>34</v>
      </c>
    </row>
    <row r="2793" spans="1:17" hidden="1">
      <c r="A2793">
        <v>3629</v>
      </c>
      <c r="B2793" t="s">
        <v>850</v>
      </c>
      <c r="C2793" t="s">
        <v>28</v>
      </c>
      <c r="D2793" t="s">
        <v>851</v>
      </c>
      <c r="E2793">
        <v>20999</v>
      </c>
      <c r="F2793">
        <v>34000</v>
      </c>
      <c r="G2793" t="s">
        <v>1147</v>
      </c>
      <c r="H2793">
        <v>2019</v>
      </c>
      <c r="I2793">
        <v>4</v>
      </c>
      <c r="J2793">
        <v>2</v>
      </c>
      <c r="K2793" t="s">
        <v>38</v>
      </c>
      <c r="L2793" t="s">
        <v>152</v>
      </c>
      <c r="M2793" t="s">
        <v>93</v>
      </c>
      <c r="N2793" t="s">
        <v>60</v>
      </c>
      <c r="O2793">
        <v>5</v>
      </c>
      <c r="P2793">
        <v>5</v>
      </c>
      <c r="Q2793" t="s">
        <v>34</v>
      </c>
    </row>
    <row r="2794" spans="1:17" hidden="1">
      <c r="A2794">
        <v>3630</v>
      </c>
      <c r="B2794" t="s">
        <v>852</v>
      </c>
      <c r="C2794" t="s">
        <v>69</v>
      </c>
      <c r="D2794" t="s">
        <v>853</v>
      </c>
      <c r="E2794">
        <v>5800</v>
      </c>
      <c r="F2794">
        <v>150000</v>
      </c>
      <c r="G2794" t="s">
        <v>1149</v>
      </c>
      <c r="H2794">
        <v>2014</v>
      </c>
      <c r="I2794">
        <v>9</v>
      </c>
      <c r="J2794">
        <v>4</v>
      </c>
      <c r="K2794" t="s">
        <v>30</v>
      </c>
      <c r="L2794" t="s">
        <v>31</v>
      </c>
      <c r="M2794" t="s">
        <v>51</v>
      </c>
      <c r="N2794" t="s">
        <v>33</v>
      </c>
      <c r="O2794">
        <v>5</v>
      </c>
      <c r="P2794">
        <v>5</v>
      </c>
      <c r="Q2794" t="s">
        <v>34</v>
      </c>
    </row>
    <row r="2795" spans="1:17" hidden="1">
      <c r="A2795">
        <v>3632</v>
      </c>
      <c r="B2795" t="s">
        <v>115</v>
      </c>
      <c r="C2795" t="s">
        <v>53</v>
      </c>
      <c r="D2795" t="s">
        <v>116</v>
      </c>
      <c r="E2795">
        <v>7995</v>
      </c>
      <c r="F2795">
        <v>90000</v>
      </c>
      <c r="G2795" t="s">
        <v>1149</v>
      </c>
      <c r="H2795">
        <v>2017</v>
      </c>
      <c r="I2795">
        <v>6</v>
      </c>
      <c r="J2795">
        <v>2</v>
      </c>
      <c r="K2795" t="s">
        <v>30</v>
      </c>
      <c r="L2795" t="s">
        <v>117</v>
      </c>
      <c r="M2795" t="s">
        <v>93</v>
      </c>
      <c r="N2795" t="s">
        <v>33</v>
      </c>
      <c r="O2795">
        <v>5</v>
      </c>
      <c r="P2795">
        <v>5</v>
      </c>
      <c r="Q2795" t="s">
        <v>34</v>
      </c>
    </row>
    <row r="2796" spans="1:17" hidden="1">
      <c r="A2796">
        <v>3633</v>
      </c>
      <c r="B2796" t="s">
        <v>294</v>
      </c>
      <c r="C2796" t="s">
        <v>42</v>
      </c>
      <c r="D2796" t="s">
        <v>295</v>
      </c>
      <c r="E2796">
        <v>6995</v>
      </c>
      <c r="F2796">
        <v>90000</v>
      </c>
      <c r="G2796" t="s">
        <v>1149</v>
      </c>
      <c r="H2796">
        <v>2015</v>
      </c>
      <c r="I2796">
        <v>8</v>
      </c>
      <c r="J2796">
        <f>J2797</f>
        <v>4</v>
      </c>
      <c r="K2796" t="s">
        <v>30</v>
      </c>
      <c r="L2796" t="s">
        <v>152</v>
      </c>
      <c r="M2796" t="s">
        <v>374</v>
      </c>
      <c r="N2796" t="s">
        <v>33</v>
      </c>
      <c r="O2796">
        <v>5</v>
      </c>
      <c r="P2796">
        <v>5</v>
      </c>
      <c r="Q2796" t="s">
        <v>44</v>
      </c>
    </row>
    <row r="2797" spans="1:17" hidden="1">
      <c r="A2797">
        <v>3634</v>
      </c>
      <c r="B2797" t="s">
        <v>91</v>
      </c>
      <c r="C2797" t="s">
        <v>84</v>
      </c>
      <c r="D2797" t="s">
        <v>92</v>
      </c>
      <c r="E2797">
        <v>10900</v>
      </c>
      <c r="F2797">
        <v>57000</v>
      </c>
      <c r="G2797" t="s">
        <v>1148</v>
      </c>
      <c r="H2797">
        <v>2014</v>
      </c>
      <c r="I2797">
        <v>9</v>
      </c>
      <c r="J2797">
        <v>4</v>
      </c>
      <c r="K2797" t="s">
        <v>30</v>
      </c>
      <c r="L2797" t="s">
        <v>31</v>
      </c>
      <c r="M2797" t="s">
        <v>67</v>
      </c>
      <c r="N2797" t="s">
        <v>60</v>
      </c>
      <c r="O2797">
        <v>5</v>
      </c>
      <c r="P2797">
        <v>5</v>
      </c>
      <c r="Q2797" t="s">
        <v>44</v>
      </c>
    </row>
    <row r="2798" spans="1:17" hidden="1">
      <c r="A2798">
        <v>3637</v>
      </c>
      <c r="B2798" t="s">
        <v>733</v>
      </c>
      <c r="C2798" t="s">
        <v>137</v>
      </c>
      <c r="D2798" t="s">
        <v>734</v>
      </c>
      <c r="E2798">
        <v>5390</v>
      </c>
      <c r="F2798">
        <v>60695</v>
      </c>
      <c r="G2798" t="s">
        <v>1148</v>
      </c>
      <c r="H2798">
        <v>2014</v>
      </c>
      <c r="I2798">
        <v>9</v>
      </c>
      <c r="J2798">
        <f>J2799</f>
        <v>1</v>
      </c>
      <c r="K2798" t="s">
        <v>717</v>
      </c>
      <c r="L2798" t="s">
        <v>31</v>
      </c>
      <c r="M2798" t="s">
        <v>55</v>
      </c>
      <c r="N2798" t="s">
        <v>60</v>
      </c>
      <c r="O2798">
        <v>5</v>
      </c>
      <c r="P2798">
        <v>5</v>
      </c>
      <c r="Q2798" t="s">
        <v>44</v>
      </c>
    </row>
    <row r="2799" spans="1:17" hidden="1">
      <c r="A2799">
        <v>3639</v>
      </c>
      <c r="B2799" t="s">
        <v>186</v>
      </c>
      <c r="C2799" t="s">
        <v>122</v>
      </c>
      <c r="D2799" t="s">
        <v>187</v>
      </c>
      <c r="E2799">
        <v>13000</v>
      </c>
      <c r="F2799">
        <v>51179</v>
      </c>
      <c r="G2799" t="s">
        <v>1148</v>
      </c>
      <c r="H2799">
        <v>2019</v>
      </c>
      <c r="I2799">
        <v>4</v>
      </c>
      <c r="J2799">
        <v>1</v>
      </c>
      <c r="K2799" t="s">
        <v>248</v>
      </c>
      <c r="L2799" t="s">
        <v>31</v>
      </c>
      <c r="M2799" t="s">
        <v>93</v>
      </c>
      <c r="N2799" t="s">
        <v>60</v>
      </c>
      <c r="O2799">
        <v>5</v>
      </c>
      <c r="P2799">
        <v>5</v>
      </c>
      <c r="Q2799" t="s">
        <v>34</v>
      </c>
    </row>
    <row r="2800" spans="1:17" hidden="1">
      <c r="A2800">
        <v>3641</v>
      </c>
      <c r="B2800" t="s">
        <v>63</v>
      </c>
      <c r="C2800" t="s">
        <v>53</v>
      </c>
      <c r="D2800" t="s">
        <v>64</v>
      </c>
      <c r="E2800">
        <v>11495</v>
      </c>
      <c r="F2800">
        <v>40497</v>
      </c>
      <c r="G2800" t="s">
        <v>1148</v>
      </c>
      <c r="H2800">
        <v>2020</v>
      </c>
      <c r="I2800">
        <v>3</v>
      </c>
      <c r="J2800">
        <v>1</v>
      </c>
      <c r="K2800" t="s">
        <v>38</v>
      </c>
      <c r="L2800" t="s">
        <v>31</v>
      </c>
      <c r="M2800" t="s">
        <v>76</v>
      </c>
      <c r="N2800" t="s">
        <v>33</v>
      </c>
      <c r="O2800">
        <v>5</v>
      </c>
      <c r="P2800">
        <v>5</v>
      </c>
      <c r="Q2800" t="s">
        <v>34</v>
      </c>
    </row>
    <row r="2801" spans="1:17" hidden="1">
      <c r="A2801">
        <v>3642</v>
      </c>
      <c r="B2801" t="s">
        <v>220</v>
      </c>
      <c r="C2801" t="s">
        <v>122</v>
      </c>
      <c r="D2801" t="s">
        <v>221</v>
      </c>
      <c r="E2801">
        <v>14599</v>
      </c>
      <c r="F2801">
        <v>21650</v>
      </c>
      <c r="G2801" t="s">
        <v>1147</v>
      </c>
      <c r="H2801">
        <v>2019</v>
      </c>
      <c r="I2801">
        <v>4</v>
      </c>
      <c r="J2801">
        <v>2</v>
      </c>
      <c r="K2801" t="s">
        <v>38</v>
      </c>
      <c r="L2801" t="s">
        <v>31</v>
      </c>
      <c r="M2801" t="s">
        <v>39</v>
      </c>
      <c r="N2801" t="s">
        <v>33</v>
      </c>
      <c r="O2801">
        <v>5</v>
      </c>
      <c r="P2801">
        <v>5</v>
      </c>
      <c r="Q2801" t="s">
        <v>34</v>
      </c>
    </row>
    <row r="2802" spans="1:17" hidden="1">
      <c r="A2802">
        <v>3643</v>
      </c>
      <c r="B2802" t="s">
        <v>282</v>
      </c>
      <c r="C2802" t="s">
        <v>62</v>
      </c>
      <c r="D2802">
        <v>208</v>
      </c>
      <c r="E2802">
        <v>5250</v>
      </c>
      <c r="F2802">
        <v>56567</v>
      </c>
      <c r="G2802" t="s">
        <v>1148</v>
      </c>
      <c r="H2802">
        <v>2014</v>
      </c>
      <c r="I2802">
        <v>9</v>
      </c>
      <c r="J2802">
        <v>3</v>
      </c>
      <c r="K2802" t="s">
        <v>38</v>
      </c>
      <c r="L2802" t="s">
        <v>31</v>
      </c>
      <c r="M2802" t="s">
        <v>39</v>
      </c>
      <c r="N2802" t="s">
        <v>33</v>
      </c>
      <c r="O2802">
        <v>3</v>
      </c>
      <c r="P2802">
        <v>5</v>
      </c>
      <c r="Q2802" t="s">
        <v>44</v>
      </c>
    </row>
    <row r="2803" spans="1:17" hidden="1">
      <c r="A2803">
        <v>3644</v>
      </c>
      <c r="B2803" t="s">
        <v>91</v>
      </c>
      <c r="C2803" t="s">
        <v>84</v>
      </c>
      <c r="D2803" t="s">
        <v>92</v>
      </c>
      <c r="E2803">
        <v>7490</v>
      </c>
      <c r="F2803">
        <v>129000</v>
      </c>
      <c r="G2803" t="s">
        <v>1149</v>
      </c>
      <c r="H2803">
        <v>2013</v>
      </c>
      <c r="I2803">
        <v>10</v>
      </c>
      <c r="J2803">
        <f>J2804</f>
        <v>1</v>
      </c>
      <c r="K2803" t="s">
        <v>30</v>
      </c>
      <c r="L2803" t="s">
        <v>31</v>
      </c>
      <c r="M2803" t="s">
        <v>93</v>
      </c>
      <c r="N2803" t="s">
        <v>33</v>
      </c>
      <c r="O2803">
        <v>5</v>
      </c>
      <c r="P2803">
        <v>5</v>
      </c>
      <c r="Q2803" t="s">
        <v>44</v>
      </c>
    </row>
    <row r="2804" spans="1:17" hidden="1">
      <c r="A2804">
        <v>3645</v>
      </c>
      <c r="B2804" t="s">
        <v>130</v>
      </c>
      <c r="C2804" t="s">
        <v>36</v>
      </c>
      <c r="D2804" t="s">
        <v>131</v>
      </c>
      <c r="E2804">
        <v>5500</v>
      </c>
      <c r="F2804">
        <v>49398</v>
      </c>
      <c r="G2804" t="s">
        <v>1148</v>
      </c>
      <c r="H2804">
        <v>2014</v>
      </c>
      <c r="I2804">
        <v>9</v>
      </c>
      <c r="J2804">
        <v>1</v>
      </c>
      <c r="K2804" t="s">
        <v>38</v>
      </c>
      <c r="L2804" t="s">
        <v>117</v>
      </c>
      <c r="M2804" t="s">
        <v>32</v>
      </c>
      <c r="N2804" t="s">
        <v>33</v>
      </c>
      <c r="O2804">
        <v>5</v>
      </c>
      <c r="P2804">
        <v>5</v>
      </c>
      <c r="Q2804" t="s">
        <v>34</v>
      </c>
    </row>
    <row r="2805" spans="1:17" hidden="1">
      <c r="A2805">
        <v>3646</v>
      </c>
      <c r="B2805" t="s">
        <v>213</v>
      </c>
      <c r="C2805" t="s">
        <v>102</v>
      </c>
      <c r="D2805" t="s">
        <v>214</v>
      </c>
      <c r="E2805">
        <v>9375</v>
      </c>
      <c r="F2805">
        <v>95563</v>
      </c>
      <c r="G2805" t="s">
        <v>1149</v>
      </c>
      <c r="H2805">
        <v>2016</v>
      </c>
      <c r="I2805">
        <v>7</v>
      </c>
      <c r="J2805">
        <v>1</v>
      </c>
      <c r="K2805" t="s">
        <v>30</v>
      </c>
      <c r="L2805" t="s">
        <v>31</v>
      </c>
      <c r="M2805" t="s">
        <v>51</v>
      </c>
      <c r="N2805" t="s">
        <v>33</v>
      </c>
      <c r="O2805">
        <v>5</v>
      </c>
      <c r="P2805">
        <v>5</v>
      </c>
      <c r="Q2805" t="s">
        <v>34</v>
      </c>
    </row>
    <row r="2806" spans="1:17" hidden="1">
      <c r="A2806">
        <v>3647</v>
      </c>
      <c r="B2806" t="s">
        <v>854</v>
      </c>
      <c r="C2806" t="s">
        <v>53</v>
      </c>
      <c r="D2806" t="s">
        <v>855</v>
      </c>
      <c r="E2806">
        <v>6999</v>
      </c>
      <c r="F2806">
        <v>58498</v>
      </c>
      <c r="G2806" t="s">
        <v>1148</v>
      </c>
      <c r="H2806">
        <v>2017</v>
      </c>
      <c r="I2806">
        <v>6</v>
      </c>
      <c r="J2806">
        <v>3</v>
      </c>
      <c r="K2806" t="s">
        <v>38</v>
      </c>
      <c r="L2806" t="s">
        <v>31</v>
      </c>
      <c r="M2806" t="s">
        <v>39</v>
      </c>
      <c r="N2806" t="s">
        <v>33</v>
      </c>
      <c r="O2806">
        <v>5</v>
      </c>
      <c r="P2806">
        <v>5</v>
      </c>
      <c r="Q2806" t="s">
        <v>34</v>
      </c>
    </row>
    <row r="2807" spans="1:17" hidden="1">
      <c r="A2807">
        <v>3648</v>
      </c>
      <c r="B2807" t="s">
        <v>239</v>
      </c>
      <c r="C2807" t="s">
        <v>137</v>
      </c>
      <c r="D2807" t="s">
        <v>240</v>
      </c>
      <c r="E2807">
        <v>10500</v>
      </c>
      <c r="F2807">
        <v>65000</v>
      </c>
      <c r="G2807" t="s">
        <v>1149</v>
      </c>
      <c r="H2807">
        <v>2016</v>
      </c>
      <c r="I2807">
        <v>7</v>
      </c>
      <c r="J2807">
        <v>1</v>
      </c>
      <c r="K2807" t="s">
        <v>30</v>
      </c>
      <c r="L2807" t="s">
        <v>152</v>
      </c>
      <c r="M2807" t="s">
        <v>93</v>
      </c>
      <c r="N2807" t="s">
        <v>33</v>
      </c>
      <c r="O2807">
        <v>5</v>
      </c>
      <c r="P2807">
        <v>5</v>
      </c>
      <c r="Q2807" t="s">
        <v>34</v>
      </c>
    </row>
    <row r="2808" spans="1:17" hidden="1">
      <c r="A2808">
        <v>3649</v>
      </c>
      <c r="B2808" t="s">
        <v>63</v>
      </c>
      <c r="C2808" t="s">
        <v>53</v>
      </c>
      <c r="D2808" t="s">
        <v>64</v>
      </c>
      <c r="E2808">
        <v>3990</v>
      </c>
      <c r="F2808">
        <v>100000</v>
      </c>
      <c r="G2808" t="s">
        <v>1149</v>
      </c>
      <c r="H2808">
        <v>2012</v>
      </c>
      <c r="I2808">
        <v>11</v>
      </c>
      <c r="J2808">
        <v>3</v>
      </c>
      <c r="K2808" t="s">
        <v>38</v>
      </c>
      <c r="L2808" t="s">
        <v>31</v>
      </c>
      <c r="M2808" t="s">
        <v>48</v>
      </c>
      <c r="N2808" t="s">
        <v>33</v>
      </c>
      <c r="O2808">
        <v>5</v>
      </c>
      <c r="P2808">
        <v>5</v>
      </c>
      <c r="Q2808" t="s">
        <v>44</v>
      </c>
    </row>
    <row r="2809" spans="1:17" hidden="1">
      <c r="A2809">
        <v>3650</v>
      </c>
      <c r="B2809" t="s">
        <v>249</v>
      </c>
      <c r="C2809" t="s">
        <v>144</v>
      </c>
      <c r="D2809" t="s">
        <v>250</v>
      </c>
      <c r="E2809">
        <v>4000</v>
      </c>
      <c r="F2809">
        <v>73000</v>
      </c>
      <c r="G2809" t="s">
        <v>1149</v>
      </c>
      <c r="H2809">
        <v>2011</v>
      </c>
      <c r="I2809">
        <v>12</v>
      </c>
      <c r="J2809">
        <v>2</v>
      </c>
      <c r="K2809" t="s">
        <v>30</v>
      </c>
      <c r="L2809" t="s">
        <v>117</v>
      </c>
      <c r="M2809" t="s">
        <v>93</v>
      </c>
      <c r="N2809" t="s">
        <v>60</v>
      </c>
      <c r="O2809">
        <v>5</v>
      </c>
      <c r="P2809">
        <v>7</v>
      </c>
      <c r="Q2809" t="s">
        <v>44</v>
      </c>
    </row>
    <row r="2810" spans="1:17" hidden="1">
      <c r="A2810">
        <v>3651</v>
      </c>
      <c r="B2810" t="s">
        <v>186</v>
      </c>
      <c r="C2810" t="s">
        <v>122</v>
      </c>
      <c r="D2810" t="s">
        <v>187</v>
      </c>
      <c r="E2810">
        <v>13000</v>
      </c>
      <c r="F2810">
        <v>51179</v>
      </c>
      <c r="G2810" t="s">
        <v>1148</v>
      </c>
      <c r="H2810">
        <v>2019</v>
      </c>
      <c r="I2810">
        <v>4</v>
      </c>
      <c r="J2810">
        <v>1</v>
      </c>
      <c r="K2810" t="s">
        <v>248</v>
      </c>
      <c r="L2810" t="s">
        <v>31</v>
      </c>
      <c r="M2810" t="s">
        <v>93</v>
      </c>
      <c r="N2810" t="s">
        <v>60</v>
      </c>
      <c r="O2810">
        <v>5</v>
      </c>
      <c r="P2810">
        <v>5</v>
      </c>
      <c r="Q2810" t="s">
        <v>34</v>
      </c>
    </row>
    <row r="2811" spans="1:17" hidden="1">
      <c r="A2811">
        <v>3653</v>
      </c>
      <c r="B2811" t="s">
        <v>186</v>
      </c>
      <c r="C2811" t="s">
        <v>122</v>
      </c>
      <c r="D2811" t="s">
        <v>187</v>
      </c>
      <c r="E2811">
        <v>13000</v>
      </c>
      <c r="F2811">
        <v>51179</v>
      </c>
      <c r="G2811" t="s">
        <v>1148</v>
      </c>
      <c r="H2811">
        <v>2019</v>
      </c>
      <c r="I2811">
        <v>4</v>
      </c>
      <c r="J2811">
        <v>1</v>
      </c>
      <c r="K2811" t="s">
        <v>248</v>
      </c>
      <c r="L2811" t="s">
        <v>31</v>
      </c>
      <c r="M2811" t="s">
        <v>93</v>
      </c>
      <c r="N2811" t="s">
        <v>60</v>
      </c>
      <c r="O2811">
        <v>5</v>
      </c>
      <c r="P2811">
        <v>5</v>
      </c>
      <c r="Q2811" t="s">
        <v>34</v>
      </c>
    </row>
    <row r="2812" spans="1:17" hidden="1">
      <c r="A2812">
        <v>3656</v>
      </c>
      <c r="B2812" t="s">
        <v>457</v>
      </c>
      <c r="C2812" t="s">
        <v>137</v>
      </c>
      <c r="D2812" t="s">
        <v>458</v>
      </c>
      <c r="E2812">
        <v>13499</v>
      </c>
      <c r="F2812">
        <v>40571</v>
      </c>
      <c r="G2812" t="s">
        <v>1148</v>
      </c>
      <c r="H2812">
        <v>2020</v>
      </c>
      <c r="I2812">
        <v>3</v>
      </c>
      <c r="J2812">
        <v>1</v>
      </c>
      <c r="K2812" t="s">
        <v>38</v>
      </c>
      <c r="L2812" t="s">
        <v>152</v>
      </c>
      <c r="M2812" t="s">
        <v>76</v>
      </c>
      <c r="N2812" t="s">
        <v>33</v>
      </c>
      <c r="O2812">
        <v>5</v>
      </c>
      <c r="P2812">
        <v>5</v>
      </c>
      <c r="Q2812" t="s">
        <v>34</v>
      </c>
    </row>
    <row r="2813" spans="1:17" hidden="1">
      <c r="A2813">
        <v>3657</v>
      </c>
      <c r="B2813" t="s">
        <v>211</v>
      </c>
      <c r="C2813" t="s">
        <v>69</v>
      </c>
      <c r="D2813" t="s">
        <v>212</v>
      </c>
      <c r="E2813">
        <v>11995</v>
      </c>
      <c r="F2813">
        <v>136225</v>
      </c>
      <c r="G2813" t="s">
        <v>1149</v>
      </c>
      <c r="H2813">
        <v>2017</v>
      </c>
      <c r="I2813">
        <v>6</v>
      </c>
      <c r="J2813">
        <f>J2814</f>
        <v>1</v>
      </c>
      <c r="K2813" t="s">
        <v>71</v>
      </c>
      <c r="L2813" t="s">
        <v>72</v>
      </c>
      <c r="M2813" t="s">
        <v>51</v>
      </c>
      <c r="N2813" t="s">
        <v>60</v>
      </c>
      <c r="O2813">
        <v>4</v>
      </c>
      <c r="P2813">
        <v>5</v>
      </c>
      <c r="Q2813" t="s">
        <v>34</v>
      </c>
    </row>
    <row r="2814" spans="1:17" hidden="1">
      <c r="A2814">
        <v>3658</v>
      </c>
      <c r="B2814" t="s">
        <v>63</v>
      </c>
      <c r="C2814" t="s">
        <v>53</v>
      </c>
      <c r="D2814" t="s">
        <v>64</v>
      </c>
      <c r="E2814">
        <v>11445</v>
      </c>
      <c r="F2814">
        <v>29183</v>
      </c>
      <c r="G2814" t="s">
        <v>1147</v>
      </c>
      <c r="H2814">
        <v>2019</v>
      </c>
      <c r="I2814">
        <v>4</v>
      </c>
      <c r="J2814">
        <v>1</v>
      </c>
      <c r="K2814" t="s">
        <v>38</v>
      </c>
      <c r="L2814" t="s">
        <v>31</v>
      </c>
      <c r="M2814" t="s">
        <v>76</v>
      </c>
      <c r="N2814" t="s">
        <v>33</v>
      </c>
      <c r="O2814">
        <v>3</v>
      </c>
      <c r="P2814">
        <v>5</v>
      </c>
      <c r="Q2814" t="s">
        <v>34</v>
      </c>
    </row>
    <row r="2815" spans="1:17" hidden="1">
      <c r="A2815">
        <v>3660</v>
      </c>
      <c r="B2815" t="s">
        <v>91</v>
      </c>
      <c r="C2815" t="s">
        <v>84</v>
      </c>
      <c r="D2815" t="s">
        <v>92</v>
      </c>
      <c r="E2815">
        <v>11750</v>
      </c>
      <c r="F2815">
        <v>75500</v>
      </c>
      <c r="G2815" t="s">
        <v>1149</v>
      </c>
      <c r="H2815">
        <v>2016</v>
      </c>
      <c r="I2815">
        <v>7</v>
      </c>
      <c r="J2815">
        <v>2</v>
      </c>
      <c r="K2815" t="s">
        <v>30</v>
      </c>
      <c r="L2815" t="s">
        <v>31</v>
      </c>
      <c r="M2815" t="s">
        <v>93</v>
      </c>
      <c r="N2815" t="s">
        <v>60</v>
      </c>
      <c r="O2815">
        <v>5</v>
      </c>
      <c r="P2815">
        <v>5</v>
      </c>
      <c r="Q2815" t="s">
        <v>34</v>
      </c>
    </row>
    <row r="2816" spans="1:17" hidden="1">
      <c r="A2816">
        <v>3661</v>
      </c>
      <c r="B2816" t="s">
        <v>305</v>
      </c>
      <c r="C2816" t="s">
        <v>306</v>
      </c>
      <c r="D2816" t="s">
        <v>307</v>
      </c>
      <c r="E2816">
        <v>6000</v>
      </c>
      <c r="F2816">
        <v>20890</v>
      </c>
      <c r="G2816" t="s">
        <v>1147</v>
      </c>
      <c r="H2816">
        <v>2014</v>
      </c>
      <c r="I2816">
        <v>9</v>
      </c>
      <c r="J2816">
        <v>1</v>
      </c>
      <c r="K2816" t="s">
        <v>38</v>
      </c>
      <c r="L2816" t="s">
        <v>31</v>
      </c>
      <c r="M2816" t="s">
        <v>396</v>
      </c>
      <c r="N2816" t="s">
        <v>33</v>
      </c>
      <c r="O2816">
        <v>5</v>
      </c>
      <c r="P2816">
        <v>5</v>
      </c>
      <c r="Q2816" t="s">
        <v>44</v>
      </c>
    </row>
    <row r="2817" spans="1:17" hidden="1">
      <c r="A2817">
        <v>3662</v>
      </c>
      <c r="B2817" t="s">
        <v>235</v>
      </c>
      <c r="C2817" t="s">
        <v>36</v>
      </c>
      <c r="D2817" t="s">
        <v>236</v>
      </c>
      <c r="E2817">
        <v>7850</v>
      </c>
      <c r="F2817">
        <v>33918</v>
      </c>
      <c r="G2817" t="s">
        <v>1147</v>
      </c>
      <c r="H2817">
        <v>2016</v>
      </c>
      <c r="I2817">
        <v>7</v>
      </c>
      <c r="J2817">
        <f>J2818</f>
        <v>2</v>
      </c>
      <c r="K2817" t="s">
        <v>38</v>
      </c>
      <c r="L2817" t="s">
        <v>31</v>
      </c>
      <c r="M2817" t="s">
        <v>32</v>
      </c>
      <c r="N2817" t="s">
        <v>33</v>
      </c>
      <c r="O2817">
        <v>3</v>
      </c>
      <c r="P2817">
        <v>4</v>
      </c>
      <c r="Q2817" t="s">
        <v>34</v>
      </c>
    </row>
    <row r="2818" spans="1:17" hidden="1">
      <c r="A2818">
        <v>3663</v>
      </c>
      <c r="B2818" t="s">
        <v>694</v>
      </c>
      <c r="C2818" t="s">
        <v>46</v>
      </c>
      <c r="D2818" t="s">
        <v>47</v>
      </c>
      <c r="E2818">
        <v>7280</v>
      </c>
      <c r="F2818">
        <v>96000</v>
      </c>
      <c r="G2818" t="s">
        <v>1149</v>
      </c>
      <c r="H2818">
        <v>2016</v>
      </c>
      <c r="I2818">
        <v>7</v>
      </c>
      <c r="J2818">
        <v>2</v>
      </c>
      <c r="K2818" t="s">
        <v>30</v>
      </c>
      <c r="L2818" t="s">
        <v>31</v>
      </c>
      <c r="M2818" t="s">
        <v>93</v>
      </c>
      <c r="N2818" t="s">
        <v>33</v>
      </c>
      <c r="O2818">
        <v>3</v>
      </c>
      <c r="P2818">
        <v>4</v>
      </c>
      <c r="Q2818" t="s">
        <v>34</v>
      </c>
    </row>
    <row r="2819" spans="1:17" hidden="1">
      <c r="A2819">
        <v>3664</v>
      </c>
      <c r="B2819" t="s">
        <v>176</v>
      </c>
      <c r="C2819" t="s">
        <v>144</v>
      </c>
      <c r="D2819" t="s">
        <v>177</v>
      </c>
      <c r="E2819">
        <v>6495</v>
      </c>
      <c r="F2819">
        <v>74434</v>
      </c>
      <c r="G2819" t="s">
        <v>1149</v>
      </c>
      <c r="H2819">
        <v>2017</v>
      </c>
      <c r="I2819">
        <v>6</v>
      </c>
      <c r="J2819">
        <v>2</v>
      </c>
      <c r="K2819" t="s">
        <v>38</v>
      </c>
      <c r="L2819" t="s">
        <v>31</v>
      </c>
      <c r="M2819" t="s">
        <v>173</v>
      </c>
      <c r="N2819" t="s">
        <v>33</v>
      </c>
      <c r="O2819">
        <v>5</v>
      </c>
      <c r="P2819">
        <v>5</v>
      </c>
      <c r="Q2819" t="s">
        <v>34</v>
      </c>
    </row>
    <row r="2820" spans="1:17" hidden="1">
      <c r="A2820">
        <v>3665</v>
      </c>
      <c r="B2820" t="s">
        <v>186</v>
      </c>
      <c r="C2820" t="s">
        <v>122</v>
      </c>
      <c r="D2820" t="s">
        <v>187</v>
      </c>
      <c r="E2820">
        <v>13000</v>
      </c>
      <c r="F2820">
        <v>51179</v>
      </c>
      <c r="G2820" t="s">
        <v>1148</v>
      </c>
      <c r="H2820">
        <v>2019</v>
      </c>
      <c r="I2820">
        <v>4</v>
      </c>
      <c r="J2820">
        <v>1</v>
      </c>
      <c r="K2820" t="s">
        <v>248</v>
      </c>
      <c r="L2820" t="s">
        <v>31</v>
      </c>
      <c r="M2820" t="s">
        <v>93</v>
      </c>
      <c r="N2820" t="s">
        <v>60</v>
      </c>
      <c r="O2820">
        <v>5</v>
      </c>
      <c r="P2820">
        <v>5</v>
      </c>
      <c r="Q2820" t="s">
        <v>34</v>
      </c>
    </row>
    <row r="2821" spans="1:17" hidden="1">
      <c r="A2821">
        <v>3667</v>
      </c>
      <c r="B2821" t="s">
        <v>239</v>
      </c>
      <c r="C2821" t="s">
        <v>137</v>
      </c>
      <c r="D2821" t="s">
        <v>240</v>
      </c>
      <c r="E2821">
        <v>14990</v>
      </c>
      <c r="F2821">
        <v>45774</v>
      </c>
      <c r="G2821" t="s">
        <v>1148</v>
      </c>
      <c r="H2821">
        <v>2020</v>
      </c>
      <c r="I2821">
        <v>3</v>
      </c>
      <c r="J2821">
        <f>J2822</f>
        <v>1</v>
      </c>
      <c r="K2821" t="s">
        <v>38</v>
      </c>
      <c r="L2821" t="s">
        <v>152</v>
      </c>
      <c r="M2821" t="s">
        <v>48</v>
      </c>
      <c r="N2821" t="s">
        <v>60</v>
      </c>
      <c r="O2821">
        <v>5</v>
      </c>
      <c r="P2821">
        <v>5</v>
      </c>
      <c r="Q2821" t="s">
        <v>34</v>
      </c>
    </row>
    <row r="2822" spans="1:17" hidden="1">
      <c r="A2822">
        <v>3668</v>
      </c>
      <c r="B2822" t="s">
        <v>694</v>
      </c>
      <c r="C2822" t="s">
        <v>46</v>
      </c>
      <c r="D2822" t="s">
        <v>47</v>
      </c>
      <c r="E2822">
        <v>10495</v>
      </c>
      <c r="F2822">
        <v>39998</v>
      </c>
      <c r="G2822" t="s">
        <v>1148</v>
      </c>
      <c r="H2822">
        <v>2015</v>
      </c>
      <c r="I2822">
        <v>8</v>
      </c>
      <c r="J2822">
        <f>J2823</f>
        <v>1</v>
      </c>
      <c r="K2822" t="s">
        <v>38</v>
      </c>
      <c r="L2822" t="s">
        <v>31</v>
      </c>
      <c r="M2822" t="s">
        <v>93</v>
      </c>
      <c r="N2822" t="s">
        <v>33</v>
      </c>
      <c r="O2822">
        <v>3</v>
      </c>
      <c r="P2822">
        <v>4</v>
      </c>
      <c r="Q2822" t="s">
        <v>34</v>
      </c>
    </row>
    <row r="2823" spans="1:17" hidden="1">
      <c r="A2823">
        <v>3669</v>
      </c>
      <c r="B2823" t="s">
        <v>35</v>
      </c>
      <c r="C2823" t="s">
        <v>36</v>
      </c>
      <c r="D2823" t="s">
        <v>37</v>
      </c>
      <c r="E2823">
        <v>9299</v>
      </c>
      <c r="F2823">
        <v>13179</v>
      </c>
      <c r="G2823" t="s">
        <v>1146</v>
      </c>
      <c r="H2823">
        <v>2019</v>
      </c>
      <c r="I2823">
        <v>4</v>
      </c>
      <c r="J2823">
        <v>1</v>
      </c>
      <c r="K2823" t="s">
        <v>38</v>
      </c>
      <c r="L2823" t="s">
        <v>31</v>
      </c>
      <c r="M2823" t="s">
        <v>32</v>
      </c>
      <c r="N2823" t="s">
        <v>33</v>
      </c>
      <c r="O2823">
        <v>5</v>
      </c>
      <c r="P2823">
        <v>5</v>
      </c>
      <c r="Q2823" t="s">
        <v>34</v>
      </c>
    </row>
    <row r="2824" spans="1:17" hidden="1">
      <c r="A2824">
        <v>3670</v>
      </c>
      <c r="B2824" t="s">
        <v>649</v>
      </c>
      <c r="C2824" t="s">
        <v>69</v>
      </c>
      <c r="D2824" t="s">
        <v>650</v>
      </c>
      <c r="E2824">
        <v>15495</v>
      </c>
      <c r="F2824">
        <v>71127</v>
      </c>
      <c r="G2824" t="s">
        <v>1149</v>
      </c>
      <c r="H2824">
        <v>2016</v>
      </c>
      <c r="I2824">
        <v>7</v>
      </c>
      <c r="J2824">
        <f>J2825</f>
        <v>1</v>
      </c>
      <c r="K2824" t="s">
        <v>30</v>
      </c>
      <c r="L2824" t="s">
        <v>31</v>
      </c>
      <c r="M2824" t="s">
        <v>51</v>
      </c>
      <c r="N2824" t="s">
        <v>60</v>
      </c>
      <c r="O2824">
        <v>5</v>
      </c>
      <c r="P2824">
        <v>5</v>
      </c>
      <c r="Q2824" t="s">
        <v>34</v>
      </c>
    </row>
    <row r="2825" spans="1:17" hidden="1">
      <c r="A2825">
        <v>3671</v>
      </c>
      <c r="B2825" t="s">
        <v>385</v>
      </c>
      <c r="C2825" t="s">
        <v>183</v>
      </c>
      <c r="D2825" t="s">
        <v>386</v>
      </c>
      <c r="E2825">
        <v>9000</v>
      </c>
      <c r="F2825">
        <v>154983</v>
      </c>
      <c r="G2825" t="s">
        <v>1149</v>
      </c>
      <c r="H2825">
        <v>2017</v>
      </c>
      <c r="I2825">
        <v>6</v>
      </c>
      <c r="J2825">
        <v>1</v>
      </c>
      <c r="K2825" t="s">
        <v>30</v>
      </c>
      <c r="L2825" t="s">
        <v>31</v>
      </c>
      <c r="M2825" t="s">
        <v>51</v>
      </c>
      <c r="N2825" t="s">
        <v>33</v>
      </c>
      <c r="O2825">
        <v>5</v>
      </c>
      <c r="P2825">
        <v>5</v>
      </c>
      <c r="Q2825" t="s">
        <v>34</v>
      </c>
    </row>
    <row r="2826" spans="1:17" hidden="1">
      <c r="A2826">
        <v>3672</v>
      </c>
      <c r="B2826" t="s">
        <v>79</v>
      </c>
      <c r="C2826" t="s">
        <v>36</v>
      </c>
      <c r="D2826" t="s">
        <v>80</v>
      </c>
      <c r="E2826">
        <v>5990</v>
      </c>
      <c r="F2826">
        <v>92244</v>
      </c>
      <c r="G2826" t="s">
        <v>1149</v>
      </c>
      <c r="H2826">
        <v>2015</v>
      </c>
      <c r="I2826">
        <v>8</v>
      </c>
      <c r="J2826">
        <f>J2827</f>
        <v>4</v>
      </c>
      <c r="K2826" t="s">
        <v>30</v>
      </c>
      <c r="L2826" t="s">
        <v>58</v>
      </c>
      <c r="M2826" t="s">
        <v>48</v>
      </c>
      <c r="N2826" t="s">
        <v>33</v>
      </c>
      <c r="O2826">
        <v>5</v>
      </c>
      <c r="P2826">
        <v>5</v>
      </c>
      <c r="Q2826" t="s">
        <v>44</v>
      </c>
    </row>
    <row r="2827" spans="1:17" hidden="1">
      <c r="A2827">
        <v>3673</v>
      </c>
      <c r="B2827" t="s">
        <v>856</v>
      </c>
      <c r="C2827" t="s">
        <v>69</v>
      </c>
      <c r="D2827" t="s">
        <v>857</v>
      </c>
      <c r="E2827">
        <v>4950</v>
      </c>
      <c r="F2827">
        <v>170000</v>
      </c>
      <c r="G2827" t="s">
        <v>1149</v>
      </c>
      <c r="H2827">
        <v>2010</v>
      </c>
      <c r="I2827">
        <v>13</v>
      </c>
      <c r="J2827">
        <v>4</v>
      </c>
      <c r="K2827" t="s">
        <v>30</v>
      </c>
      <c r="L2827" t="s">
        <v>31</v>
      </c>
      <c r="M2827" t="s">
        <v>87</v>
      </c>
      <c r="N2827" t="s">
        <v>60</v>
      </c>
      <c r="O2827">
        <v>5</v>
      </c>
      <c r="P2827">
        <v>5</v>
      </c>
      <c r="Q2827" t="s">
        <v>44</v>
      </c>
    </row>
    <row r="2828" spans="1:17" hidden="1">
      <c r="A2828">
        <v>3674</v>
      </c>
      <c r="B2828" t="s">
        <v>465</v>
      </c>
      <c r="C2828" t="s">
        <v>69</v>
      </c>
      <c r="D2828" t="s">
        <v>466</v>
      </c>
      <c r="E2828">
        <v>12650</v>
      </c>
      <c r="F2828">
        <v>55650</v>
      </c>
      <c r="G2828" t="s">
        <v>1148</v>
      </c>
      <c r="H2828">
        <v>2016</v>
      </c>
      <c r="I2828">
        <v>7</v>
      </c>
      <c r="J2828">
        <v>1</v>
      </c>
      <c r="K2828" t="s">
        <v>30</v>
      </c>
      <c r="L2828" t="s">
        <v>152</v>
      </c>
      <c r="M2828" t="s">
        <v>51</v>
      </c>
      <c r="N2828" t="s">
        <v>60</v>
      </c>
      <c r="O2828">
        <v>5</v>
      </c>
      <c r="P2828">
        <v>5</v>
      </c>
      <c r="Q2828" t="s">
        <v>34</v>
      </c>
    </row>
    <row r="2829" spans="1:17" hidden="1">
      <c r="A2829">
        <v>3675</v>
      </c>
      <c r="B2829" t="s">
        <v>213</v>
      </c>
      <c r="C2829" t="s">
        <v>102</v>
      </c>
      <c r="D2829" t="s">
        <v>214</v>
      </c>
      <c r="E2829">
        <v>5850</v>
      </c>
      <c r="F2829">
        <v>152229</v>
      </c>
      <c r="G2829" t="s">
        <v>1149</v>
      </c>
      <c r="H2829">
        <v>2014</v>
      </c>
      <c r="I2829">
        <v>9</v>
      </c>
      <c r="J2829">
        <v>2</v>
      </c>
      <c r="K2829" t="s">
        <v>30</v>
      </c>
      <c r="L2829" t="s">
        <v>31</v>
      </c>
      <c r="M2829" t="s">
        <v>51</v>
      </c>
      <c r="N2829" t="s">
        <v>33</v>
      </c>
      <c r="O2829">
        <v>5</v>
      </c>
      <c r="P2829">
        <v>5</v>
      </c>
      <c r="Q2829" t="s">
        <v>44</v>
      </c>
    </row>
    <row r="2830" spans="1:17" hidden="1">
      <c r="A2830">
        <v>3676</v>
      </c>
      <c r="B2830" t="s">
        <v>858</v>
      </c>
      <c r="C2830" t="s">
        <v>42</v>
      </c>
      <c r="D2830" t="s">
        <v>859</v>
      </c>
      <c r="E2830">
        <v>15399</v>
      </c>
      <c r="F2830">
        <v>44434</v>
      </c>
      <c r="G2830" t="s">
        <v>1148</v>
      </c>
      <c r="H2830">
        <v>2021</v>
      </c>
      <c r="I2830">
        <v>2</v>
      </c>
      <c r="J2830">
        <v>1</v>
      </c>
      <c r="K2830" t="s">
        <v>248</v>
      </c>
      <c r="L2830" t="s">
        <v>31</v>
      </c>
      <c r="M2830" t="s">
        <v>55</v>
      </c>
      <c r="N2830" t="s">
        <v>60</v>
      </c>
      <c r="O2830">
        <v>5</v>
      </c>
      <c r="P2830">
        <v>5</v>
      </c>
      <c r="Q2830" t="s">
        <v>34</v>
      </c>
    </row>
    <row r="2831" spans="1:17" hidden="1">
      <c r="A2831">
        <v>3678</v>
      </c>
      <c r="B2831" t="s">
        <v>243</v>
      </c>
      <c r="C2831" t="s">
        <v>84</v>
      </c>
      <c r="D2831" t="s">
        <v>244</v>
      </c>
      <c r="E2831">
        <v>2495</v>
      </c>
      <c r="F2831">
        <v>135000</v>
      </c>
      <c r="G2831" t="s">
        <v>1149</v>
      </c>
      <c r="H2831">
        <v>2007</v>
      </c>
      <c r="I2831">
        <v>16</v>
      </c>
      <c r="J2831">
        <f>J2832</f>
        <v>1</v>
      </c>
      <c r="K2831" t="s">
        <v>30</v>
      </c>
      <c r="L2831" t="s">
        <v>58</v>
      </c>
      <c r="M2831" t="s">
        <v>245</v>
      </c>
      <c r="N2831" t="s">
        <v>60</v>
      </c>
      <c r="O2831">
        <v>5</v>
      </c>
      <c r="P2831">
        <v>5</v>
      </c>
      <c r="Q2831" t="s">
        <v>40</v>
      </c>
    </row>
    <row r="2832" spans="1:17" hidden="1">
      <c r="A2832">
        <v>3679</v>
      </c>
      <c r="B2832" t="s">
        <v>733</v>
      </c>
      <c r="C2832" t="s">
        <v>137</v>
      </c>
      <c r="D2832" t="s">
        <v>734</v>
      </c>
      <c r="E2832">
        <v>5390</v>
      </c>
      <c r="F2832">
        <v>60695</v>
      </c>
      <c r="G2832" t="s">
        <v>1148</v>
      </c>
      <c r="H2832">
        <v>2014</v>
      </c>
      <c r="I2832">
        <v>9</v>
      </c>
      <c r="J2832">
        <f>J2833</f>
        <v>1</v>
      </c>
      <c r="K2832" t="s">
        <v>717</v>
      </c>
      <c r="L2832" t="s">
        <v>31</v>
      </c>
      <c r="M2832" t="s">
        <v>55</v>
      </c>
      <c r="N2832" t="s">
        <v>60</v>
      </c>
      <c r="O2832">
        <v>5</v>
      </c>
      <c r="P2832">
        <v>5</v>
      </c>
      <c r="Q2832" t="s">
        <v>44</v>
      </c>
    </row>
    <row r="2833" spans="1:17" hidden="1">
      <c r="A2833">
        <v>3681</v>
      </c>
      <c r="B2833" t="s">
        <v>101</v>
      </c>
      <c r="C2833" t="s">
        <v>102</v>
      </c>
      <c r="D2833" t="s">
        <v>103</v>
      </c>
      <c r="E2833">
        <v>15970</v>
      </c>
      <c r="F2833">
        <v>11500</v>
      </c>
      <c r="G2833" t="s">
        <v>1145</v>
      </c>
      <c r="H2833">
        <v>2021</v>
      </c>
      <c r="I2833">
        <v>2</v>
      </c>
      <c r="J2833">
        <v>1</v>
      </c>
      <c r="K2833" t="s">
        <v>38</v>
      </c>
      <c r="L2833" t="s">
        <v>31</v>
      </c>
      <c r="M2833" t="s">
        <v>76</v>
      </c>
      <c r="N2833" t="s">
        <v>33</v>
      </c>
      <c r="O2833">
        <v>5</v>
      </c>
      <c r="P2833">
        <v>5</v>
      </c>
      <c r="Q2833" t="s">
        <v>34</v>
      </c>
    </row>
    <row r="2834" spans="1:17" hidden="1">
      <c r="A2834">
        <v>3682</v>
      </c>
      <c r="B2834" t="s">
        <v>79</v>
      </c>
      <c r="C2834" t="s">
        <v>36</v>
      </c>
      <c r="D2834" t="s">
        <v>80</v>
      </c>
      <c r="E2834">
        <v>12995</v>
      </c>
      <c r="F2834">
        <v>19609</v>
      </c>
      <c r="G2834" t="s">
        <v>1147</v>
      </c>
      <c r="H2834">
        <v>2021</v>
      </c>
      <c r="I2834">
        <v>2</v>
      </c>
      <c r="J2834">
        <v>1</v>
      </c>
      <c r="K2834" t="s">
        <v>38</v>
      </c>
      <c r="L2834" t="s">
        <v>31</v>
      </c>
      <c r="M2834" t="s">
        <v>39</v>
      </c>
      <c r="N2834" t="s">
        <v>33</v>
      </c>
      <c r="O2834">
        <v>5</v>
      </c>
      <c r="P2834">
        <v>5</v>
      </c>
      <c r="Q2834" t="s">
        <v>34</v>
      </c>
    </row>
    <row r="2835" spans="1:17" hidden="1">
      <c r="A2835">
        <v>3683</v>
      </c>
      <c r="B2835" t="s">
        <v>186</v>
      </c>
      <c r="C2835" t="s">
        <v>122</v>
      </c>
      <c r="D2835" t="s">
        <v>187</v>
      </c>
      <c r="E2835">
        <v>8499</v>
      </c>
      <c r="F2835">
        <v>65500</v>
      </c>
      <c r="G2835" t="s">
        <v>1149</v>
      </c>
      <c r="H2835">
        <v>2016</v>
      </c>
      <c r="I2835">
        <v>7</v>
      </c>
      <c r="J2835">
        <v>2</v>
      </c>
      <c r="K2835" t="s">
        <v>38</v>
      </c>
      <c r="L2835" t="s">
        <v>31</v>
      </c>
      <c r="M2835" t="s">
        <v>48</v>
      </c>
      <c r="N2835" t="s">
        <v>33</v>
      </c>
      <c r="O2835">
        <v>5</v>
      </c>
      <c r="P2835">
        <v>5</v>
      </c>
      <c r="Q2835" t="s">
        <v>34</v>
      </c>
    </row>
    <row r="2836" spans="1:17" hidden="1">
      <c r="A2836">
        <v>3684</v>
      </c>
      <c r="B2836" t="s">
        <v>860</v>
      </c>
      <c r="C2836" t="s">
        <v>271</v>
      </c>
      <c r="D2836" t="s">
        <v>861</v>
      </c>
      <c r="E2836">
        <v>5900</v>
      </c>
      <c r="F2836">
        <v>31000</v>
      </c>
      <c r="G2836" t="s">
        <v>1147</v>
      </c>
      <c r="H2836">
        <v>2014</v>
      </c>
      <c r="I2836">
        <v>9</v>
      </c>
      <c r="J2836">
        <v>2</v>
      </c>
      <c r="K2836" t="s">
        <v>38</v>
      </c>
      <c r="L2836" t="s">
        <v>152</v>
      </c>
      <c r="M2836" t="s">
        <v>55</v>
      </c>
      <c r="N2836" t="s">
        <v>33</v>
      </c>
      <c r="O2836">
        <v>5</v>
      </c>
      <c r="P2836">
        <v>5</v>
      </c>
      <c r="Q2836" t="s">
        <v>44</v>
      </c>
    </row>
    <row r="2837" spans="1:17" hidden="1">
      <c r="A2837">
        <v>3685</v>
      </c>
      <c r="B2837" t="s">
        <v>178</v>
      </c>
      <c r="C2837" t="s">
        <v>42</v>
      </c>
      <c r="D2837" t="s">
        <v>179</v>
      </c>
      <c r="E2837">
        <v>10995</v>
      </c>
      <c r="F2837">
        <v>12592</v>
      </c>
      <c r="G2837" t="s">
        <v>1146</v>
      </c>
      <c r="H2837">
        <v>2018</v>
      </c>
      <c r="I2837">
        <v>5</v>
      </c>
      <c r="J2837">
        <f>J2838</f>
        <v>1</v>
      </c>
      <c r="K2837" t="s">
        <v>38</v>
      </c>
      <c r="L2837" t="s">
        <v>31</v>
      </c>
      <c r="M2837" t="s">
        <v>39</v>
      </c>
      <c r="N2837" t="s">
        <v>33</v>
      </c>
      <c r="O2837">
        <v>5</v>
      </c>
      <c r="P2837">
        <v>5</v>
      </c>
      <c r="Q2837" t="s">
        <v>34</v>
      </c>
    </row>
    <row r="2838" spans="1:17" hidden="1">
      <c r="A2838">
        <v>3686</v>
      </c>
      <c r="B2838" t="s">
        <v>341</v>
      </c>
      <c r="C2838" t="s">
        <v>150</v>
      </c>
      <c r="D2838" t="s">
        <v>342</v>
      </c>
      <c r="E2838">
        <v>7490</v>
      </c>
      <c r="F2838">
        <v>94052</v>
      </c>
      <c r="G2838" t="s">
        <v>1149</v>
      </c>
      <c r="H2838">
        <v>2014</v>
      </c>
      <c r="I2838">
        <v>9</v>
      </c>
      <c r="J2838">
        <f>J2839</f>
        <v>1</v>
      </c>
      <c r="K2838" t="s">
        <v>38</v>
      </c>
      <c r="L2838" t="s">
        <v>31</v>
      </c>
      <c r="M2838" t="s">
        <v>55</v>
      </c>
      <c r="N2838" t="s">
        <v>33</v>
      </c>
      <c r="O2838">
        <v>5</v>
      </c>
      <c r="P2838">
        <v>5</v>
      </c>
      <c r="Q2838" t="s">
        <v>44</v>
      </c>
    </row>
    <row r="2839" spans="1:17" hidden="1">
      <c r="A2839">
        <v>3687</v>
      </c>
      <c r="B2839" t="s">
        <v>176</v>
      </c>
      <c r="C2839" t="s">
        <v>144</v>
      </c>
      <c r="D2839" t="s">
        <v>177</v>
      </c>
      <c r="E2839">
        <v>11999</v>
      </c>
      <c r="F2839">
        <v>12153</v>
      </c>
      <c r="G2839" t="s">
        <v>1146</v>
      </c>
      <c r="H2839">
        <v>2020</v>
      </c>
      <c r="I2839">
        <v>3</v>
      </c>
      <c r="J2839">
        <v>1</v>
      </c>
      <c r="K2839" t="s">
        <v>38</v>
      </c>
      <c r="L2839" t="s">
        <v>31</v>
      </c>
      <c r="M2839" t="s">
        <v>76</v>
      </c>
      <c r="N2839" t="s">
        <v>33</v>
      </c>
      <c r="O2839">
        <v>5</v>
      </c>
      <c r="P2839">
        <v>5</v>
      </c>
      <c r="Q2839" t="s">
        <v>34</v>
      </c>
    </row>
    <row r="2840" spans="1:17" hidden="1">
      <c r="A2840">
        <v>3689</v>
      </c>
      <c r="B2840" t="s">
        <v>862</v>
      </c>
      <c r="C2840" t="s">
        <v>144</v>
      </c>
      <c r="D2840" t="s">
        <v>863</v>
      </c>
      <c r="E2840">
        <v>3290</v>
      </c>
      <c r="F2840">
        <v>65309</v>
      </c>
      <c r="G2840" t="s">
        <v>1149</v>
      </c>
      <c r="H2840">
        <v>2011</v>
      </c>
      <c r="I2840">
        <v>12</v>
      </c>
      <c r="J2840">
        <v>3</v>
      </c>
      <c r="K2840" t="s">
        <v>30</v>
      </c>
      <c r="L2840" t="s">
        <v>117</v>
      </c>
      <c r="M2840" t="s">
        <v>93</v>
      </c>
      <c r="N2840" t="s">
        <v>33</v>
      </c>
      <c r="O2840">
        <v>5</v>
      </c>
      <c r="P2840">
        <v>5</v>
      </c>
      <c r="Q2840" t="s">
        <v>44</v>
      </c>
    </row>
    <row r="2841" spans="1:17" hidden="1">
      <c r="A2841">
        <v>3690</v>
      </c>
      <c r="B2841" t="s">
        <v>694</v>
      </c>
      <c r="C2841" t="s">
        <v>46</v>
      </c>
      <c r="D2841" t="s">
        <v>47</v>
      </c>
      <c r="E2841">
        <v>10995</v>
      </c>
      <c r="F2841">
        <v>33824</v>
      </c>
      <c r="G2841" t="s">
        <v>1147</v>
      </c>
      <c r="H2841">
        <v>2018</v>
      </c>
      <c r="I2841">
        <v>5</v>
      </c>
      <c r="J2841">
        <v>1</v>
      </c>
      <c r="K2841" t="s">
        <v>38</v>
      </c>
      <c r="L2841" t="s">
        <v>31</v>
      </c>
      <c r="M2841" t="s">
        <v>93</v>
      </c>
      <c r="N2841" t="s">
        <v>33</v>
      </c>
      <c r="O2841">
        <v>3</v>
      </c>
      <c r="P2841">
        <v>4</v>
      </c>
      <c r="Q2841" t="s">
        <v>34</v>
      </c>
    </row>
    <row r="2842" spans="1:17" hidden="1">
      <c r="A2842">
        <v>3691</v>
      </c>
      <c r="B2842" t="s">
        <v>101</v>
      </c>
      <c r="C2842" t="s">
        <v>102</v>
      </c>
      <c r="D2842" t="s">
        <v>103</v>
      </c>
      <c r="E2842">
        <v>8950</v>
      </c>
      <c r="F2842">
        <v>42526</v>
      </c>
      <c r="G2842" t="s">
        <v>1148</v>
      </c>
      <c r="H2842">
        <v>2016</v>
      </c>
      <c r="I2842">
        <v>7</v>
      </c>
      <c r="J2842">
        <v>1</v>
      </c>
      <c r="K2842" t="s">
        <v>38</v>
      </c>
      <c r="L2842" t="s">
        <v>31</v>
      </c>
      <c r="M2842" t="s">
        <v>76</v>
      </c>
      <c r="N2842" t="s">
        <v>33</v>
      </c>
      <c r="O2842">
        <v>5</v>
      </c>
      <c r="P2842">
        <v>5</v>
      </c>
      <c r="Q2842" t="s">
        <v>34</v>
      </c>
    </row>
    <row r="2843" spans="1:17" hidden="1">
      <c r="A2843">
        <v>3692</v>
      </c>
      <c r="B2843" t="s">
        <v>243</v>
      </c>
      <c r="C2843" t="s">
        <v>84</v>
      </c>
      <c r="D2843" t="s">
        <v>244</v>
      </c>
      <c r="E2843">
        <v>2495</v>
      </c>
      <c r="F2843">
        <v>135000</v>
      </c>
      <c r="G2843" t="s">
        <v>1149</v>
      </c>
      <c r="H2843">
        <v>2007</v>
      </c>
      <c r="I2843">
        <v>16</v>
      </c>
      <c r="J2843">
        <f>J2844</f>
        <v>1</v>
      </c>
      <c r="K2843" t="s">
        <v>30</v>
      </c>
      <c r="L2843" t="s">
        <v>58</v>
      </c>
      <c r="M2843" t="s">
        <v>245</v>
      </c>
      <c r="N2843" t="s">
        <v>60</v>
      </c>
      <c r="O2843">
        <v>5</v>
      </c>
      <c r="P2843">
        <v>5</v>
      </c>
      <c r="Q2843" t="s">
        <v>40</v>
      </c>
    </row>
    <row r="2844" spans="1:17" hidden="1">
      <c r="A2844">
        <v>3693</v>
      </c>
      <c r="B2844" t="s">
        <v>101</v>
      </c>
      <c r="C2844" t="s">
        <v>102</v>
      </c>
      <c r="D2844" t="s">
        <v>103</v>
      </c>
      <c r="E2844">
        <v>15970</v>
      </c>
      <c r="F2844">
        <v>11500</v>
      </c>
      <c r="G2844" t="s">
        <v>1145</v>
      </c>
      <c r="H2844">
        <v>2021</v>
      </c>
      <c r="I2844">
        <v>2</v>
      </c>
      <c r="J2844">
        <v>1</v>
      </c>
      <c r="K2844" t="s">
        <v>38</v>
      </c>
      <c r="L2844" t="s">
        <v>31</v>
      </c>
      <c r="M2844" t="s">
        <v>76</v>
      </c>
      <c r="N2844" t="s">
        <v>33</v>
      </c>
      <c r="O2844">
        <v>5</v>
      </c>
      <c r="P2844">
        <v>5</v>
      </c>
      <c r="Q2844" t="s">
        <v>34</v>
      </c>
    </row>
    <row r="2845" spans="1:17" hidden="1">
      <c r="A2845">
        <v>3695</v>
      </c>
      <c r="B2845" t="s">
        <v>757</v>
      </c>
      <c r="C2845" t="s">
        <v>102</v>
      </c>
      <c r="D2845" t="s">
        <v>758</v>
      </c>
      <c r="E2845">
        <v>17670</v>
      </c>
      <c r="F2845">
        <v>14385</v>
      </c>
      <c r="G2845" t="s">
        <v>1146</v>
      </c>
      <c r="H2845">
        <v>2021</v>
      </c>
      <c r="I2845">
        <v>2</v>
      </c>
      <c r="J2845">
        <v>1</v>
      </c>
      <c r="K2845" t="s">
        <v>38</v>
      </c>
      <c r="L2845" t="s">
        <v>152</v>
      </c>
      <c r="M2845" t="s">
        <v>76</v>
      </c>
      <c r="N2845" t="s">
        <v>33</v>
      </c>
      <c r="O2845">
        <v>5</v>
      </c>
      <c r="P2845">
        <v>5</v>
      </c>
      <c r="Q2845" t="s">
        <v>34</v>
      </c>
    </row>
    <row r="2846" spans="1:17" hidden="1">
      <c r="A2846">
        <v>3696</v>
      </c>
      <c r="B2846" t="s">
        <v>286</v>
      </c>
      <c r="C2846" t="s">
        <v>62</v>
      </c>
      <c r="D2846">
        <v>2008</v>
      </c>
      <c r="E2846">
        <v>9495</v>
      </c>
      <c r="F2846">
        <v>60496</v>
      </c>
      <c r="G2846" t="s">
        <v>1148</v>
      </c>
      <c r="H2846">
        <v>2017</v>
      </c>
      <c r="I2846">
        <v>6</v>
      </c>
      <c r="J2846">
        <v>1</v>
      </c>
      <c r="K2846" t="s">
        <v>30</v>
      </c>
      <c r="L2846" t="s">
        <v>152</v>
      </c>
      <c r="M2846" t="s">
        <v>55</v>
      </c>
      <c r="N2846" t="s">
        <v>33</v>
      </c>
      <c r="O2846">
        <v>5</v>
      </c>
      <c r="P2846">
        <v>5</v>
      </c>
      <c r="Q2846" t="s">
        <v>34</v>
      </c>
    </row>
    <row r="2847" spans="1:17" hidden="1">
      <c r="A2847">
        <v>3697</v>
      </c>
      <c r="B2847" t="s">
        <v>239</v>
      </c>
      <c r="C2847" t="s">
        <v>137</v>
      </c>
      <c r="D2847" t="s">
        <v>240</v>
      </c>
      <c r="E2847">
        <v>15877</v>
      </c>
      <c r="F2847">
        <v>24000</v>
      </c>
      <c r="G2847" t="s">
        <v>1147</v>
      </c>
      <c r="H2847">
        <v>2019</v>
      </c>
      <c r="I2847">
        <v>4</v>
      </c>
      <c r="J2847">
        <v>1</v>
      </c>
      <c r="K2847" t="s">
        <v>38</v>
      </c>
      <c r="L2847" t="s">
        <v>152</v>
      </c>
      <c r="M2847" t="s">
        <v>48</v>
      </c>
      <c r="N2847" t="s">
        <v>33</v>
      </c>
      <c r="O2847">
        <v>5</v>
      </c>
      <c r="P2847">
        <v>5</v>
      </c>
      <c r="Q2847" t="s">
        <v>34</v>
      </c>
    </row>
    <row r="2848" spans="1:17" hidden="1">
      <c r="A2848">
        <v>3698</v>
      </c>
      <c r="B2848" t="s">
        <v>163</v>
      </c>
      <c r="C2848" t="s">
        <v>107</v>
      </c>
      <c r="D2848" t="s">
        <v>164</v>
      </c>
      <c r="E2848">
        <v>8995</v>
      </c>
      <c r="F2848">
        <v>70000</v>
      </c>
      <c r="G2848" t="s">
        <v>1149</v>
      </c>
      <c r="H2848">
        <v>2013</v>
      </c>
      <c r="I2848">
        <v>10</v>
      </c>
      <c r="J2848">
        <v>2</v>
      </c>
      <c r="K2848" t="s">
        <v>38</v>
      </c>
      <c r="L2848" t="s">
        <v>152</v>
      </c>
      <c r="M2848" t="s">
        <v>51</v>
      </c>
      <c r="N2848" t="s">
        <v>33</v>
      </c>
      <c r="O2848">
        <v>5</v>
      </c>
      <c r="P2848">
        <v>5</v>
      </c>
      <c r="Q2848" t="s">
        <v>44</v>
      </c>
    </row>
    <row r="2849" spans="1:17" hidden="1">
      <c r="A2849">
        <v>3699</v>
      </c>
      <c r="B2849" t="s">
        <v>394</v>
      </c>
      <c r="C2849" t="s">
        <v>171</v>
      </c>
      <c r="D2849" t="s">
        <v>395</v>
      </c>
      <c r="E2849">
        <v>7990</v>
      </c>
      <c r="F2849">
        <v>20295</v>
      </c>
      <c r="G2849" t="s">
        <v>1147</v>
      </c>
      <c r="H2849">
        <v>2015</v>
      </c>
      <c r="I2849">
        <v>8</v>
      </c>
      <c r="J2849">
        <f>J2850</f>
        <v>3</v>
      </c>
      <c r="K2849" t="s">
        <v>38</v>
      </c>
      <c r="L2849" t="s">
        <v>100</v>
      </c>
      <c r="M2849" t="s">
        <v>39</v>
      </c>
      <c r="N2849" t="s">
        <v>33</v>
      </c>
      <c r="O2849">
        <v>2</v>
      </c>
      <c r="P2849">
        <v>4</v>
      </c>
      <c r="Q2849" t="s">
        <v>34</v>
      </c>
    </row>
    <row r="2850" spans="1:17" hidden="1">
      <c r="A2850">
        <v>3702</v>
      </c>
      <c r="B2850" t="s">
        <v>27</v>
      </c>
      <c r="C2850" t="s">
        <v>28</v>
      </c>
      <c r="D2850" t="s">
        <v>29</v>
      </c>
      <c r="E2850">
        <v>10209</v>
      </c>
      <c r="F2850">
        <v>33773</v>
      </c>
      <c r="G2850" t="s">
        <v>1147</v>
      </c>
      <c r="H2850">
        <v>2019</v>
      </c>
      <c r="I2850">
        <v>4</v>
      </c>
      <c r="J2850">
        <f>J2851</f>
        <v>3</v>
      </c>
      <c r="K2850" t="s">
        <v>38</v>
      </c>
      <c r="L2850" t="s">
        <v>31</v>
      </c>
      <c r="M2850" t="s">
        <v>76</v>
      </c>
      <c r="N2850" t="s">
        <v>33</v>
      </c>
      <c r="O2850">
        <v>5</v>
      </c>
      <c r="P2850">
        <v>5</v>
      </c>
      <c r="Q2850" t="s">
        <v>34</v>
      </c>
    </row>
    <row r="2851" spans="1:17" hidden="1">
      <c r="A2851">
        <v>3703</v>
      </c>
      <c r="B2851" t="s">
        <v>381</v>
      </c>
      <c r="C2851" t="s">
        <v>326</v>
      </c>
      <c r="D2851" t="s">
        <v>382</v>
      </c>
      <c r="E2851">
        <v>6750</v>
      </c>
      <c r="F2851">
        <v>113000</v>
      </c>
      <c r="G2851" t="s">
        <v>1149</v>
      </c>
      <c r="H2851">
        <v>2010</v>
      </c>
      <c r="I2851">
        <v>13</v>
      </c>
      <c r="J2851">
        <v>3</v>
      </c>
      <c r="K2851" t="s">
        <v>30</v>
      </c>
      <c r="L2851" t="s">
        <v>72</v>
      </c>
      <c r="M2851" t="s">
        <v>87</v>
      </c>
      <c r="N2851" t="s">
        <v>60</v>
      </c>
      <c r="O2851">
        <v>4</v>
      </c>
      <c r="P2851">
        <v>5</v>
      </c>
      <c r="Q2851" t="s">
        <v>44</v>
      </c>
    </row>
    <row r="2852" spans="1:17" hidden="1">
      <c r="A2852">
        <v>3705</v>
      </c>
      <c r="B2852" t="s">
        <v>364</v>
      </c>
      <c r="C2852" t="s">
        <v>122</v>
      </c>
      <c r="D2852" t="s">
        <v>365</v>
      </c>
      <c r="E2852">
        <v>8199</v>
      </c>
      <c r="F2852">
        <v>36224</v>
      </c>
      <c r="G2852" t="s">
        <v>1147</v>
      </c>
      <c r="H2852">
        <v>2018</v>
      </c>
      <c r="I2852">
        <v>5</v>
      </c>
      <c r="J2852">
        <v>2</v>
      </c>
      <c r="K2852" t="s">
        <v>38</v>
      </c>
      <c r="L2852" t="s">
        <v>31</v>
      </c>
      <c r="M2852" t="s">
        <v>76</v>
      </c>
      <c r="N2852" t="s">
        <v>33</v>
      </c>
      <c r="O2852">
        <v>5</v>
      </c>
      <c r="P2852">
        <v>4</v>
      </c>
      <c r="Q2852" t="s">
        <v>34</v>
      </c>
    </row>
    <row r="2853" spans="1:17" hidden="1">
      <c r="A2853">
        <v>3706</v>
      </c>
      <c r="B2853" t="s">
        <v>364</v>
      </c>
      <c r="C2853" t="s">
        <v>122</v>
      </c>
      <c r="D2853" t="s">
        <v>365</v>
      </c>
      <c r="E2853">
        <v>1795</v>
      </c>
      <c r="F2853">
        <v>110000</v>
      </c>
      <c r="G2853" t="s">
        <v>1149</v>
      </c>
      <c r="H2853">
        <v>2006</v>
      </c>
      <c r="I2853">
        <v>17</v>
      </c>
      <c r="J2853">
        <v>4</v>
      </c>
      <c r="K2853" t="s">
        <v>38</v>
      </c>
      <c r="L2853" t="s">
        <v>31</v>
      </c>
      <c r="M2853" t="s">
        <v>76</v>
      </c>
      <c r="N2853" t="s">
        <v>33</v>
      </c>
      <c r="O2853">
        <v>5</v>
      </c>
      <c r="P2853">
        <v>4</v>
      </c>
      <c r="Q2853" t="s">
        <v>40</v>
      </c>
    </row>
    <row r="2854" spans="1:17" hidden="1">
      <c r="A2854">
        <v>3707</v>
      </c>
      <c r="B2854" t="s">
        <v>239</v>
      </c>
      <c r="C2854" t="s">
        <v>137</v>
      </c>
      <c r="D2854" t="s">
        <v>240</v>
      </c>
      <c r="E2854">
        <v>14990</v>
      </c>
      <c r="F2854">
        <v>45774</v>
      </c>
      <c r="G2854" t="s">
        <v>1148</v>
      </c>
      <c r="H2854">
        <v>2020</v>
      </c>
      <c r="I2854">
        <v>3</v>
      </c>
      <c r="J2854">
        <f>J2855</f>
        <v>1</v>
      </c>
      <c r="K2854" t="s">
        <v>38</v>
      </c>
      <c r="L2854" t="s">
        <v>152</v>
      </c>
      <c r="M2854" t="s">
        <v>48</v>
      </c>
      <c r="N2854" t="s">
        <v>60</v>
      </c>
      <c r="O2854">
        <v>5</v>
      </c>
      <c r="P2854">
        <v>5</v>
      </c>
      <c r="Q2854" t="s">
        <v>34</v>
      </c>
    </row>
    <row r="2855" spans="1:17" hidden="1">
      <c r="A2855">
        <v>3709</v>
      </c>
      <c r="B2855" t="s">
        <v>757</v>
      </c>
      <c r="C2855" t="s">
        <v>102</v>
      </c>
      <c r="D2855" t="s">
        <v>758</v>
      </c>
      <c r="E2855">
        <v>17670</v>
      </c>
      <c r="F2855">
        <v>14385</v>
      </c>
      <c r="G2855" t="s">
        <v>1146</v>
      </c>
      <c r="H2855">
        <v>2021</v>
      </c>
      <c r="I2855">
        <v>2</v>
      </c>
      <c r="J2855">
        <v>1</v>
      </c>
      <c r="K2855" t="s">
        <v>38</v>
      </c>
      <c r="L2855" t="s">
        <v>152</v>
      </c>
      <c r="M2855" t="s">
        <v>76</v>
      </c>
      <c r="N2855" t="s">
        <v>33</v>
      </c>
      <c r="O2855">
        <v>5</v>
      </c>
      <c r="P2855">
        <v>5</v>
      </c>
      <c r="Q2855" t="s">
        <v>34</v>
      </c>
    </row>
    <row r="2856" spans="1:17" hidden="1">
      <c r="A2856">
        <v>3711</v>
      </c>
      <c r="B2856" t="s">
        <v>180</v>
      </c>
      <c r="C2856" t="s">
        <v>74</v>
      </c>
      <c r="D2856" t="s">
        <v>181</v>
      </c>
      <c r="E2856">
        <v>11225</v>
      </c>
      <c r="F2856">
        <v>35643</v>
      </c>
      <c r="G2856" t="s">
        <v>1147</v>
      </c>
      <c r="H2856">
        <v>2021</v>
      </c>
      <c r="I2856">
        <v>2</v>
      </c>
      <c r="J2856">
        <v>1</v>
      </c>
      <c r="K2856" t="s">
        <v>38</v>
      </c>
      <c r="L2856" t="s">
        <v>31</v>
      </c>
      <c r="M2856" t="s">
        <v>39</v>
      </c>
      <c r="N2856" t="s">
        <v>33</v>
      </c>
      <c r="O2856">
        <v>5</v>
      </c>
      <c r="P2856">
        <v>5</v>
      </c>
      <c r="Q2856" t="s">
        <v>34</v>
      </c>
    </row>
    <row r="2857" spans="1:17" hidden="1">
      <c r="A2857">
        <v>3712</v>
      </c>
      <c r="B2857" t="s">
        <v>192</v>
      </c>
      <c r="C2857" t="s">
        <v>183</v>
      </c>
      <c r="D2857" t="s">
        <v>193</v>
      </c>
      <c r="E2857">
        <v>7990</v>
      </c>
      <c r="F2857">
        <v>108999</v>
      </c>
      <c r="G2857" t="s">
        <v>1149</v>
      </c>
      <c r="H2857">
        <v>2014</v>
      </c>
      <c r="I2857">
        <v>9</v>
      </c>
      <c r="J2857">
        <f>J2858</f>
        <v>1</v>
      </c>
      <c r="K2857" t="s">
        <v>30</v>
      </c>
      <c r="L2857" t="s">
        <v>72</v>
      </c>
      <c r="M2857" t="s">
        <v>51</v>
      </c>
      <c r="N2857" t="s">
        <v>60</v>
      </c>
      <c r="O2857">
        <v>4</v>
      </c>
      <c r="P2857">
        <v>5</v>
      </c>
      <c r="Q2857" t="s">
        <v>44</v>
      </c>
    </row>
    <row r="2858" spans="1:17" hidden="1">
      <c r="A2858">
        <v>3713</v>
      </c>
      <c r="B2858" t="s">
        <v>35</v>
      </c>
      <c r="C2858" t="s">
        <v>36</v>
      </c>
      <c r="D2858" t="s">
        <v>37</v>
      </c>
      <c r="E2858">
        <v>12999</v>
      </c>
      <c r="F2858">
        <v>17439</v>
      </c>
      <c r="G2858" t="s">
        <v>1146</v>
      </c>
      <c r="H2858">
        <v>2020</v>
      </c>
      <c r="I2858">
        <v>3</v>
      </c>
      <c r="J2858">
        <v>1</v>
      </c>
      <c r="K2858" t="s">
        <v>38</v>
      </c>
      <c r="L2858" t="s">
        <v>31</v>
      </c>
      <c r="M2858" t="s">
        <v>39</v>
      </c>
      <c r="N2858" t="s">
        <v>33</v>
      </c>
      <c r="O2858">
        <v>5</v>
      </c>
      <c r="P2858">
        <v>5</v>
      </c>
      <c r="Q2858" t="s">
        <v>34</v>
      </c>
    </row>
    <row r="2859" spans="1:17" hidden="1">
      <c r="A2859">
        <v>3714</v>
      </c>
      <c r="B2859" t="s">
        <v>854</v>
      </c>
      <c r="C2859" t="s">
        <v>53</v>
      </c>
      <c r="D2859" t="s">
        <v>855</v>
      </c>
      <c r="E2859">
        <v>9999</v>
      </c>
      <c r="F2859">
        <v>19455</v>
      </c>
      <c r="G2859" t="s">
        <v>1147</v>
      </c>
      <c r="H2859">
        <v>2018</v>
      </c>
      <c r="I2859">
        <v>5</v>
      </c>
      <c r="J2859">
        <v>5</v>
      </c>
      <c r="K2859" t="s">
        <v>38</v>
      </c>
      <c r="L2859" t="s">
        <v>31</v>
      </c>
      <c r="M2859" t="s">
        <v>39</v>
      </c>
      <c r="N2859" t="s">
        <v>33</v>
      </c>
      <c r="O2859">
        <v>5</v>
      </c>
      <c r="P2859">
        <v>5</v>
      </c>
      <c r="Q2859" t="s">
        <v>34</v>
      </c>
    </row>
    <row r="2860" spans="1:17" hidden="1">
      <c r="A2860">
        <v>3715</v>
      </c>
      <c r="B2860" t="s">
        <v>673</v>
      </c>
      <c r="C2860" t="s">
        <v>36</v>
      </c>
      <c r="D2860" t="s">
        <v>674</v>
      </c>
      <c r="E2860">
        <v>13899</v>
      </c>
      <c r="F2860">
        <v>30310</v>
      </c>
      <c r="G2860" t="s">
        <v>1147</v>
      </c>
      <c r="H2860">
        <v>2020</v>
      </c>
      <c r="I2860">
        <v>3</v>
      </c>
      <c r="J2860">
        <v>1</v>
      </c>
      <c r="K2860" t="s">
        <v>38</v>
      </c>
      <c r="L2860" t="s">
        <v>152</v>
      </c>
      <c r="M2860" t="s">
        <v>39</v>
      </c>
      <c r="N2860" t="s">
        <v>33</v>
      </c>
      <c r="O2860">
        <v>5</v>
      </c>
      <c r="P2860">
        <v>5</v>
      </c>
      <c r="Q2860" t="s">
        <v>34</v>
      </c>
    </row>
    <row r="2861" spans="1:17" hidden="1">
      <c r="A2861">
        <v>3716</v>
      </c>
      <c r="B2861" t="s">
        <v>286</v>
      </c>
      <c r="C2861" t="s">
        <v>62</v>
      </c>
      <c r="D2861">
        <v>2008</v>
      </c>
      <c r="E2861">
        <v>12999</v>
      </c>
      <c r="F2861">
        <v>23800</v>
      </c>
      <c r="G2861" t="s">
        <v>1147</v>
      </c>
      <c r="H2861">
        <v>2018</v>
      </c>
      <c r="I2861">
        <v>5</v>
      </c>
      <c r="J2861">
        <v>2</v>
      </c>
      <c r="K2861" t="s">
        <v>38</v>
      </c>
      <c r="L2861" t="s">
        <v>152</v>
      </c>
      <c r="M2861" t="s">
        <v>39</v>
      </c>
      <c r="N2861" t="s">
        <v>33</v>
      </c>
      <c r="O2861">
        <v>5</v>
      </c>
      <c r="P2861">
        <v>5</v>
      </c>
      <c r="Q2861" t="s">
        <v>34</v>
      </c>
    </row>
    <row r="2862" spans="1:17" hidden="1">
      <c r="A2862">
        <v>3718</v>
      </c>
      <c r="B2862" t="s">
        <v>366</v>
      </c>
      <c r="C2862" t="s">
        <v>367</v>
      </c>
      <c r="D2862" t="s">
        <v>368</v>
      </c>
      <c r="E2862">
        <v>24444</v>
      </c>
      <c r="F2862">
        <v>22189</v>
      </c>
      <c r="G2862" t="s">
        <v>1147</v>
      </c>
      <c r="H2862">
        <v>2019</v>
      </c>
      <c r="I2862">
        <v>4</v>
      </c>
      <c r="J2862">
        <f>J2863</f>
        <v>2</v>
      </c>
      <c r="K2862" t="s">
        <v>30</v>
      </c>
      <c r="L2862" t="s">
        <v>152</v>
      </c>
      <c r="M2862" t="s">
        <v>51</v>
      </c>
      <c r="N2862" t="s">
        <v>33</v>
      </c>
      <c r="O2862">
        <v>5</v>
      </c>
      <c r="P2862">
        <v>5</v>
      </c>
      <c r="Q2862" t="s">
        <v>34</v>
      </c>
    </row>
    <row r="2863" spans="1:17" hidden="1">
      <c r="A2863">
        <v>3719</v>
      </c>
      <c r="B2863" t="s">
        <v>864</v>
      </c>
      <c r="C2863" t="s">
        <v>36</v>
      </c>
      <c r="D2863" t="s">
        <v>865</v>
      </c>
      <c r="E2863">
        <v>14495</v>
      </c>
      <c r="F2863">
        <v>40243</v>
      </c>
      <c r="G2863" t="s">
        <v>1148</v>
      </c>
      <c r="H2863">
        <v>2017</v>
      </c>
      <c r="I2863">
        <v>6</v>
      </c>
      <c r="J2863">
        <v>2</v>
      </c>
      <c r="K2863" t="s">
        <v>30</v>
      </c>
      <c r="L2863" t="s">
        <v>58</v>
      </c>
      <c r="M2863" t="s">
        <v>51</v>
      </c>
      <c r="N2863" t="s">
        <v>33</v>
      </c>
      <c r="O2863">
        <v>5</v>
      </c>
      <c r="P2863">
        <v>5</v>
      </c>
      <c r="Q2863" t="s">
        <v>34</v>
      </c>
    </row>
    <row r="2864" spans="1:17" hidden="1">
      <c r="A2864">
        <v>3720</v>
      </c>
      <c r="B2864" t="s">
        <v>243</v>
      </c>
      <c r="C2864" t="s">
        <v>84</v>
      </c>
      <c r="D2864" t="s">
        <v>244</v>
      </c>
      <c r="E2864">
        <v>2495</v>
      </c>
      <c r="F2864">
        <v>135000</v>
      </c>
      <c r="G2864" t="s">
        <v>1149</v>
      </c>
      <c r="H2864">
        <v>2007</v>
      </c>
      <c r="I2864">
        <v>16</v>
      </c>
      <c r="J2864">
        <f>J2865</f>
        <v>1</v>
      </c>
      <c r="K2864" t="s">
        <v>30</v>
      </c>
      <c r="L2864" t="s">
        <v>58</v>
      </c>
      <c r="M2864" t="s">
        <v>245</v>
      </c>
      <c r="N2864" t="s">
        <v>60</v>
      </c>
      <c r="O2864">
        <v>5</v>
      </c>
      <c r="P2864">
        <v>5</v>
      </c>
      <c r="Q2864" t="s">
        <v>40</v>
      </c>
    </row>
    <row r="2865" spans="1:17" hidden="1">
      <c r="A2865">
        <v>3721</v>
      </c>
      <c r="B2865" t="s">
        <v>757</v>
      </c>
      <c r="C2865" t="s">
        <v>102</v>
      </c>
      <c r="D2865" t="s">
        <v>758</v>
      </c>
      <c r="E2865">
        <v>17670</v>
      </c>
      <c r="F2865">
        <v>14385</v>
      </c>
      <c r="G2865" t="s">
        <v>1146</v>
      </c>
      <c r="H2865">
        <v>2021</v>
      </c>
      <c r="I2865">
        <v>2</v>
      </c>
      <c r="J2865">
        <v>1</v>
      </c>
      <c r="K2865" t="s">
        <v>38</v>
      </c>
      <c r="L2865" t="s">
        <v>152</v>
      </c>
      <c r="M2865" t="s">
        <v>76</v>
      </c>
      <c r="N2865" t="s">
        <v>33</v>
      </c>
      <c r="O2865">
        <v>5</v>
      </c>
      <c r="P2865">
        <v>5</v>
      </c>
      <c r="Q2865" t="s">
        <v>34</v>
      </c>
    </row>
    <row r="2866" spans="1:17" hidden="1">
      <c r="A2866">
        <v>3723</v>
      </c>
      <c r="B2866" t="s">
        <v>186</v>
      </c>
      <c r="C2866" t="s">
        <v>122</v>
      </c>
      <c r="D2866" t="s">
        <v>187</v>
      </c>
      <c r="E2866">
        <v>13000</v>
      </c>
      <c r="F2866">
        <v>51179</v>
      </c>
      <c r="G2866" t="s">
        <v>1148</v>
      </c>
      <c r="H2866">
        <v>2019</v>
      </c>
      <c r="I2866">
        <v>4</v>
      </c>
      <c r="J2866">
        <v>1</v>
      </c>
      <c r="K2866" t="s">
        <v>248</v>
      </c>
      <c r="L2866" t="s">
        <v>31</v>
      </c>
      <c r="M2866" t="s">
        <v>93</v>
      </c>
      <c r="N2866" t="s">
        <v>60</v>
      </c>
      <c r="O2866">
        <v>5</v>
      </c>
      <c r="P2866">
        <v>5</v>
      </c>
      <c r="Q2866" t="s">
        <v>34</v>
      </c>
    </row>
    <row r="2867" spans="1:17" hidden="1">
      <c r="A2867">
        <v>3724</v>
      </c>
      <c r="B2867" t="s">
        <v>168</v>
      </c>
      <c r="C2867" t="s">
        <v>137</v>
      </c>
      <c r="D2867" t="s">
        <v>169</v>
      </c>
      <c r="E2867">
        <v>7995</v>
      </c>
      <c r="F2867">
        <v>43000</v>
      </c>
      <c r="G2867" t="s">
        <v>1148</v>
      </c>
      <c r="H2867">
        <v>2013</v>
      </c>
      <c r="I2867">
        <v>10</v>
      </c>
      <c r="J2867">
        <f>J2868</f>
        <v>1</v>
      </c>
      <c r="K2867" t="s">
        <v>38</v>
      </c>
      <c r="L2867" t="s">
        <v>31</v>
      </c>
      <c r="M2867" t="s">
        <v>39</v>
      </c>
      <c r="N2867" t="s">
        <v>60</v>
      </c>
      <c r="O2867">
        <v>5</v>
      </c>
      <c r="P2867">
        <v>5</v>
      </c>
      <c r="Q2867" t="s">
        <v>44</v>
      </c>
    </row>
    <row r="2868" spans="1:17" hidden="1">
      <c r="A2868">
        <v>3725</v>
      </c>
      <c r="B2868" t="s">
        <v>176</v>
      </c>
      <c r="C2868" t="s">
        <v>144</v>
      </c>
      <c r="D2868" t="s">
        <v>177</v>
      </c>
      <c r="E2868">
        <v>10299</v>
      </c>
      <c r="F2868">
        <v>36633</v>
      </c>
      <c r="G2868" t="s">
        <v>1147</v>
      </c>
      <c r="H2868">
        <v>2020</v>
      </c>
      <c r="I2868">
        <v>3</v>
      </c>
      <c r="J2868">
        <v>1</v>
      </c>
      <c r="K2868" t="s">
        <v>38</v>
      </c>
      <c r="L2868" t="s">
        <v>31</v>
      </c>
      <c r="M2868" t="s">
        <v>76</v>
      </c>
      <c r="N2868" t="s">
        <v>33</v>
      </c>
      <c r="O2868">
        <v>5</v>
      </c>
      <c r="P2868">
        <v>5</v>
      </c>
      <c r="Q2868" t="s">
        <v>34</v>
      </c>
    </row>
    <row r="2869" spans="1:17" hidden="1">
      <c r="A2869">
        <v>3726</v>
      </c>
      <c r="B2869" t="s">
        <v>866</v>
      </c>
      <c r="C2869" t="s">
        <v>53</v>
      </c>
      <c r="D2869" t="s">
        <v>867</v>
      </c>
      <c r="E2869">
        <v>14781</v>
      </c>
      <c r="F2869">
        <v>52355</v>
      </c>
      <c r="G2869" t="s">
        <v>1148</v>
      </c>
      <c r="H2869">
        <v>2019</v>
      </c>
      <c r="I2869">
        <v>4</v>
      </c>
      <c r="J2869">
        <v>1</v>
      </c>
      <c r="K2869" t="s">
        <v>38</v>
      </c>
      <c r="L2869" t="s">
        <v>152</v>
      </c>
      <c r="M2869" t="s">
        <v>93</v>
      </c>
      <c r="N2869" t="s">
        <v>33</v>
      </c>
      <c r="O2869">
        <v>5</v>
      </c>
      <c r="P2869">
        <v>5</v>
      </c>
      <c r="Q2869" t="s">
        <v>34</v>
      </c>
    </row>
    <row r="2870" spans="1:17" hidden="1">
      <c r="A2870">
        <v>3727</v>
      </c>
      <c r="B2870" t="s">
        <v>130</v>
      </c>
      <c r="C2870" t="s">
        <v>36</v>
      </c>
      <c r="D2870" t="s">
        <v>131</v>
      </c>
      <c r="E2870">
        <v>4400</v>
      </c>
      <c r="F2870">
        <v>47000</v>
      </c>
      <c r="G2870" t="s">
        <v>1148</v>
      </c>
      <c r="H2870">
        <v>2011</v>
      </c>
      <c r="I2870">
        <v>12</v>
      </c>
      <c r="J2870">
        <f>J2871</f>
        <v>3</v>
      </c>
      <c r="K2870" t="s">
        <v>30</v>
      </c>
      <c r="L2870" t="s">
        <v>117</v>
      </c>
      <c r="M2870" t="s">
        <v>374</v>
      </c>
      <c r="N2870" t="s">
        <v>60</v>
      </c>
      <c r="O2870">
        <v>5</v>
      </c>
      <c r="P2870">
        <v>5</v>
      </c>
      <c r="Q2870" t="s">
        <v>44</v>
      </c>
    </row>
    <row r="2871" spans="1:17" hidden="1">
      <c r="A2871">
        <v>3729</v>
      </c>
      <c r="B2871" t="s">
        <v>163</v>
      </c>
      <c r="C2871" t="s">
        <v>107</v>
      </c>
      <c r="D2871" t="s">
        <v>164</v>
      </c>
      <c r="E2871">
        <v>5995</v>
      </c>
      <c r="F2871">
        <v>66347</v>
      </c>
      <c r="G2871" t="s">
        <v>1149</v>
      </c>
      <c r="H2871">
        <v>2006</v>
      </c>
      <c r="I2871">
        <v>17</v>
      </c>
      <c r="J2871">
        <v>3</v>
      </c>
      <c r="K2871" t="s">
        <v>38</v>
      </c>
      <c r="L2871" t="s">
        <v>152</v>
      </c>
      <c r="M2871" t="s">
        <v>51</v>
      </c>
      <c r="N2871" t="s">
        <v>60</v>
      </c>
      <c r="O2871">
        <v>5</v>
      </c>
      <c r="P2871">
        <v>5</v>
      </c>
      <c r="Q2871" t="s">
        <v>40</v>
      </c>
    </row>
    <row r="2872" spans="1:17" hidden="1">
      <c r="A2872">
        <v>3730</v>
      </c>
      <c r="B2872" t="s">
        <v>868</v>
      </c>
      <c r="C2872" t="s">
        <v>284</v>
      </c>
      <c r="D2872" t="s">
        <v>869</v>
      </c>
      <c r="E2872">
        <v>8298</v>
      </c>
      <c r="F2872">
        <v>56118</v>
      </c>
      <c r="G2872" t="s">
        <v>1148</v>
      </c>
      <c r="H2872">
        <v>2017</v>
      </c>
      <c r="I2872">
        <v>6</v>
      </c>
      <c r="J2872">
        <f>J2873</f>
        <v>2</v>
      </c>
      <c r="K2872" t="s">
        <v>38</v>
      </c>
      <c r="L2872" t="s">
        <v>31</v>
      </c>
      <c r="M2872" t="s">
        <v>39</v>
      </c>
      <c r="N2872" t="s">
        <v>33</v>
      </c>
      <c r="O2872">
        <v>5</v>
      </c>
      <c r="P2872">
        <v>4</v>
      </c>
      <c r="Q2872" t="s">
        <v>34</v>
      </c>
    </row>
    <row r="2873" spans="1:17" hidden="1">
      <c r="A2873">
        <v>3731</v>
      </c>
      <c r="B2873" t="s">
        <v>570</v>
      </c>
      <c r="C2873" t="s">
        <v>96</v>
      </c>
      <c r="D2873">
        <v>3</v>
      </c>
      <c r="E2873">
        <v>10200</v>
      </c>
      <c r="F2873">
        <v>42449</v>
      </c>
      <c r="G2873" t="s">
        <v>1148</v>
      </c>
      <c r="H2873">
        <v>2017</v>
      </c>
      <c r="I2873">
        <v>6</v>
      </c>
      <c r="J2873">
        <v>2</v>
      </c>
      <c r="K2873" t="s">
        <v>30</v>
      </c>
      <c r="L2873" t="s">
        <v>31</v>
      </c>
      <c r="M2873" t="s">
        <v>93</v>
      </c>
      <c r="N2873" t="s">
        <v>33</v>
      </c>
      <c r="O2873">
        <v>5</v>
      </c>
      <c r="P2873">
        <v>5</v>
      </c>
      <c r="Q2873" t="s">
        <v>34</v>
      </c>
    </row>
    <row r="2874" spans="1:17" hidden="1">
      <c r="A2874">
        <v>3732</v>
      </c>
      <c r="B2874" t="s">
        <v>239</v>
      </c>
      <c r="C2874" t="s">
        <v>137</v>
      </c>
      <c r="D2874" t="s">
        <v>240</v>
      </c>
      <c r="E2874">
        <v>9400</v>
      </c>
      <c r="F2874">
        <v>75000</v>
      </c>
      <c r="G2874" t="s">
        <v>1149</v>
      </c>
      <c r="H2874">
        <v>2014</v>
      </c>
      <c r="I2874">
        <v>9</v>
      </c>
      <c r="J2874">
        <f>J2875</f>
        <v>3</v>
      </c>
      <c r="K2874" t="s">
        <v>30</v>
      </c>
      <c r="L2874" t="s">
        <v>152</v>
      </c>
      <c r="M2874" t="s">
        <v>93</v>
      </c>
      <c r="N2874" t="s">
        <v>33</v>
      </c>
      <c r="O2874">
        <v>5</v>
      </c>
      <c r="P2874">
        <v>5</v>
      </c>
      <c r="Q2874" t="s">
        <v>44</v>
      </c>
    </row>
    <row r="2875" spans="1:17" hidden="1">
      <c r="A2875">
        <v>3733</v>
      </c>
      <c r="B2875" t="s">
        <v>235</v>
      </c>
      <c r="C2875" t="s">
        <v>36</v>
      </c>
      <c r="D2875" t="s">
        <v>236</v>
      </c>
      <c r="E2875">
        <v>7699</v>
      </c>
      <c r="F2875">
        <v>45673</v>
      </c>
      <c r="G2875" t="s">
        <v>1148</v>
      </c>
      <c r="H2875">
        <v>2017</v>
      </c>
      <c r="I2875">
        <v>6</v>
      </c>
      <c r="J2875">
        <v>3</v>
      </c>
      <c r="K2875" t="s">
        <v>38</v>
      </c>
      <c r="L2875" t="s">
        <v>31</v>
      </c>
      <c r="M2875" t="s">
        <v>39</v>
      </c>
      <c r="N2875" t="s">
        <v>33</v>
      </c>
      <c r="O2875">
        <v>3</v>
      </c>
      <c r="P2875">
        <v>4</v>
      </c>
      <c r="Q2875" t="s">
        <v>34</v>
      </c>
    </row>
    <row r="2876" spans="1:17" hidden="1">
      <c r="A2876">
        <v>3734</v>
      </c>
      <c r="B2876" t="s">
        <v>243</v>
      </c>
      <c r="C2876" t="s">
        <v>84</v>
      </c>
      <c r="D2876" t="s">
        <v>244</v>
      </c>
      <c r="E2876">
        <v>2495</v>
      </c>
      <c r="F2876">
        <v>135000</v>
      </c>
      <c r="G2876" t="s">
        <v>1149</v>
      </c>
      <c r="H2876">
        <v>2007</v>
      </c>
      <c r="I2876">
        <v>16</v>
      </c>
      <c r="J2876">
        <f>J2877</f>
        <v>1</v>
      </c>
      <c r="K2876" t="s">
        <v>30</v>
      </c>
      <c r="L2876" t="s">
        <v>58</v>
      </c>
      <c r="M2876" t="s">
        <v>245</v>
      </c>
      <c r="N2876" t="s">
        <v>60</v>
      </c>
      <c r="O2876">
        <v>5</v>
      </c>
      <c r="P2876">
        <v>5</v>
      </c>
      <c r="Q2876" t="s">
        <v>40</v>
      </c>
    </row>
    <row r="2877" spans="1:17" hidden="1">
      <c r="A2877">
        <v>3735</v>
      </c>
      <c r="B2877" t="s">
        <v>176</v>
      </c>
      <c r="C2877" t="s">
        <v>144</v>
      </c>
      <c r="D2877" t="s">
        <v>177</v>
      </c>
      <c r="E2877">
        <v>11890</v>
      </c>
      <c r="F2877">
        <v>49908</v>
      </c>
      <c r="G2877" t="s">
        <v>1148</v>
      </c>
      <c r="H2877">
        <v>2021</v>
      </c>
      <c r="I2877">
        <v>2</v>
      </c>
      <c r="J2877">
        <f>J2878</f>
        <v>1</v>
      </c>
      <c r="K2877" t="s">
        <v>38</v>
      </c>
      <c r="L2877" t="s">
        <v>31</v>
      </c>
      <c r="M2877" t="s">
        <v>76</v>
      </c>
      <c r="N2877" t="s">
        <v>33</v>
      </c>
      <c r="O2877">
        <v>5</v>
      </c>
      <c r="P2877">
        <v>5</v>
      </c>
      <c r="Q2877" t="s">
        <v>34</v>
      </c>
    </row>
    <row r="2878" spans="1:17" hidden="1">
      <c r="A2878">
        <v>3737</v>
      </c>
      <c r="B2878" t="s">
        <v>757</v>
      </c>
      <c r="C2878" t="s">
        <v>102</v>
      </c>
      <c r="D2878" t="s">
        <v>758</v>
      </c>
      <c r="E2878">
        <v>17670</v>
      </c>
      <c r="F2878">
        <v>14385</v>
      </c>
      <c r="G2878" t="s">
        <v>1146</v>
      </c>
      <c r="H2878">
        <v>2021</v>
      </c>
      <c r="I2878">
        <v>2</v>
      </c>
      <c r="J2878">
        <v>1</v>
      </c>
      <c r="K2878" t="s">
        <v>38</v>
      </c>
      <c r="L2878" t="s">
        <v>152</v>
      </c>
      <c r="M2878" t="s">
        <v>76</v>
      </c>
      <c r="N2878" t="s">
        <v>33</v>
      </c>
      <c r="O2878">
        <v>5</v>
      </c>
      <c r="P2878">
        <v>5</v>
      </c>
      <c r="Q2878" t="s">
        <v>34</v>
      </c>
    </row>
    <row r="2879" spans="1:17">
      <c r="A2879">
        <v>3738</v>
      </c>
      <c r="B2879" t="s">
        <v>52</v>
      </c>
      <c r="C2879" t="s">
        <v>53</v>
      </c>
      <c r="D2879" t="s">
        <v>54</v>
      </c>
      <c r="E2879">
        <v>7350</v>
      </c>
      <c r="F2879">
        <v>78907</v>
      </c>
      <c r="G2879" t="s">
        <v>1149</v>
      </c>
      <c r="H2879">
        <v>2017</v>
      </c>
      <c r="I2879">
        <v>6</v>
      </c>
      <c r="J2879">
        <f>J2880</f>
        <v>1</v>
      </c>
      <c r="K2879" t="s">
        <v>38</v>
      </c>
      <c r="L2879" t="s">
        <v>31</v>
      </c>
      <c r="M2879" t="s">
        <v>76</v>
      </c>
      <c r="N2879" t="s">
        <v>33</v>
      </c>
      <c r="O2879">
        <v>5</v>
      </c>
      <c r="P2879">
        <v>5</v>
      </c>
      <c r="Q2879" t="s">
        <v>34</v>
      </c>
    </row>
    <row r="2880" spans="1:17" hidden="1">
      <c r="A2880">
        <v>3739</v>
      </c>
      <c r="B2880" t="s">
        <v>775</v>
      </c>
      <c r="C2880" t="s">
        <v>84</v>
      </c>
      <c r="D2880" t="s">
        <v>776</v>
      </c>
      <c r="E2880">
        <v>12977</v>
      </c>
      <c r="F2880">
        <v>39000</v>
      </c>
      <c r="G2880" t="s">
        <v>1148</v>
      </c>
      <c r="H2880">
        <v>2016</v>
      </c>
      <c r="I2880">
        <v>7</v>
      </c>
      <c r="J2880">
        <v>1</v>
      </c>
      <c r="K2880" t="s">
        <v>30</v>
      </c>
      <c r="L2880" t="s">
        <v>31</v>
      </c>
      <c r="M2880" t="s">
        <v>93</v>
      </c>
      <c r="N2880" t="s">
        <v>33</v>
      </c>
      <c r="O2880">
        <v>5</v>
      </c>
      <c r="P2880">
        <v>5</v>
      </c>
      <c r="Q2880" t="s">
        <v>34</v>
      </c>
    </row>
    <row r="2881" spans="1:17" hidden="1">
      <c r="A2881">
        <v>3740</v>
      </c>
      <c r="B2881" t="s">
        <v>673</v>
      </c>
      <c r="C2881" t="s">
        <v>36</v>
      </c>
      <c r="D2881" t="s">
        <v>674</v>
      </c>
      <c r="E2881">
        <v>16199</v>
      </c>
      <c r="F2881">
        <v>46179</v>
      </c>
      <c r="G2881" t="s">
        <v>1148</v>
      </c>
      <c r="H2881">
        <v>2021</v>
      </c>
      <c r="I2881">
        <v>2</v>
      </c>
      <c r="J2881">
        <v>1</v>
      </c>
      <c r="K2881" t="s">
        <v>38</v>
      </c>
      <c r="L2881" t="s">
        <v>152</v>
      </c>
      <c r="M2881" t="s">
        <v>39</v>
      </c>
      <c r="N2881" t="s">
        <v>60</v>
      </c>
      <c r="O2881">
        <v>5</v>
      </c>
      <c r="P2881">
        <v>5</v>
      </c>
      <c r="Q2881" t="s">
        <v>34</v>
      </c>
    </row>
    <row r="2882" spans="1:17" hidden="1">
      <c r="A2882">
        <v>3741</v>
      </c>
      <c r="B2882" t="s">
        <v>332</v>
      </c>
      <c r="C2882" t="s">
        <v>137</v>
      </c>
      <c r="D2882" t="s">
        <v>333</v>
      </c>
      <c r="E2882">
        <v>4995</v>
      </c>
      <c r="F2882">
        <v>129000</v>
      </c>
      <c r="G2882" t="s">
        <v>1149</v>
      </c>
      <c r="H2882">
        <v>2011</v>
      </c>
      <c r="I2882">
        <v>12</v>
      </c>
      <c r="J2882">
        <f>J2883</f>
        <v>3</v>
      </c>
      <c r="K2882" t="s">
        <v>30</v>
      </c>
      <c r="L2882" t="s">
        <v>152</v>
      </c>
      <c r="M2882" t="s">
        <v>51</v>
      </c>
      <c r="N2882" t="s">
        <v>33</v>
      </c>
      <c r="O2882">
        <v>5</v>
      </c>
      <c r="P2882">
        <v>5</v>
      </c>
      <c r="Q2882" t="s">
        <v>44</v>
      </c>
    </row>
    <row r="2883" spans="1:17" hidden="1">
      <c r="A2883">
        <v>3742</v>
      </c>
      <c r="B2883" t="s">
        <v>723</v>
      </c>
      <c r="C2883" t="s">
        <v>183</v>
      </c>
      <c r="D2883" t="s">
        <v>724</v>
      </c>
      <c r="E2883">
        <v>11995</v>
      </c>
      <c r="F2883">
        <v>73000</v>
      </c>
      <c r="G2883" t="s">
        <v>1149</v>
      </c>
      <c r="H2883">
        <v>2014</v>
      </c>
      <c r="I2883">
        <v>9</v>
      </c>
      <c r="J2883">
        <f>J2884</f>
        <v>3</v>
      </c>
      <c r="K2883" t="s">
        <v>30</v>
      </c>
      <c r="L2883" t="s">
        <v>152</v>
      </c>
      <c r="M2883" t="s">
        <v>51</v>
      </c>
      <c r="N2883" t="s">
        <v>60</v>
      </c>
      <c r="O2883">
        <v>5</v>
      </c>
      <c r="P2883">
        <v>5</v>
      </c>
      <c r="Q2883" t="s">
        <v>44</v>
      </c>
    </row>
    <row r="2884" spans="1:17">
      <c r="A2884">
        <v>3743</v>
      </c>
      <c r="B2884" t="s">
        <v>52</v>
      </c>
      <c r="C2884" t="s">
        <v>53</v>
      </c>
      <c r="D2884" t="s">
        <v>54</v>
      </c>
      <c r="E2884">
        <v>6500</v>
      </c>
      <c r="F2884">
        <v>83000</v>
      </c>
      <c r="G2884" t="s">
        <v>1149</v>
      </c>
      <c r="H2884">
        <v>2016</v>
      </c>
      <c r="I2884">
        <v>7</v>
      </c>
      <c r="J2884">
        <v>3</v>
      </c>
      <c r="K2884" t="s">
        <v>38</v>
      </c>
      <c r="L2884" t="s">
        <v>31</v>
      </c>
      <c r="M2884" t="s">
        <v>76</v>
      </c>
      <c r="N2884" t="s">
        <v>33</v>
      </c>
      <c r="O2884">
        <v>5</v>
      </c>
      <c r="P2884">
        <v>5</v>
      </c>
      <c r="Q2884" t="s">
        <v>34</v>
      </c>
    </row>
    <row r="2885" spans="1:17" hidden="1">
      <c r="A2885">
        <v>3744</v>
      </c>
      <c r="B2885" t="s">
        <v>180</v>
      </c>
      <c r="C2885" t="s">
        <v>74</v>
      </c>
      <c r="D2885" t="s">
        <v>181</v>
      </c>
      <c r="E2885">
        <v>12771</v>
      </c>
      <c r="F2885">
        <v>10378</v>
      </c>
      <c r="G2885" t="s">
        <v>1145</v>
      </c>
      <c r="H2885">
        <v>2021</v>
      </c>
      <c r="I2885">
        <v>2</v>
      </c>
      <c r="J2885">
        <v>1</v>
      </c>
      <c r="K2885" t="s">
        <v>38</v>
      </c>
      <c r="L2885" t="s">
        <v>31</v>
      </c>
      <c r="M2885" t="s">
        <v>39</v>
      </c>
      <c r="N2885" t="s">
        <v>33</v>
      </c>
      <c r="O2885">
        <v>5</v>
      </c>
      <c r="P2885">
        <v>5</v>
      </c>
      <c r="Q2885" t="s">
        <v>34</v>
      </c>
    </row>
    <row r="2886" spans="1:17" hidden="1">
      <c r="A2886">
        <v>3746</v>
      </c>
      <c r="B2886" t="s">
        <v>816</v>
      </c>
      <c r="C2886" t="s">
        <v>53</v>
      </c>
      <c r="D2886" t="s">
        <v>64</v>
      </c>
      <c r="E2886">
        <v>7533</v>
      </c>
      <c r="F2886">
        <v>50538</v>
      </c>
      <c r="G2886" t="s">
        <v>1148</v>
      </c>
      <c r="H2886">
        <v>2017</v>
      </c>
      <c r="I2886">
        <v>6</v>
      </c>
      <c r="J2886">
        <v>1</v>
      </c>
      <c r="K2886" t="s">
        <v>38</v>
      </c>
      <c r="L2886" t="s">
        <v>31</v>
      </c>
      <c r="M2886" t="s">
        <v>48</v>
      </c>
      <c r="N2886" t="s">
        <v>33</v>
      </c>
      <c r="O2886">
        <v>3</v>
      </c>
      <c r="P2886">
        <v>5</v>
      </c>
      <c r="Q2886" t="s">
        <v>34</v>
      </c>
    </row>
    <row r="2887" spans="1:17" hidden="1">
      <c r="A2887">
        <v>3747</v>
      </c>
      <c r="B2887" t="s">
        <v>663</v>
      </c>
      <c r="C2887" t="s">
        <v>42</v>
      </c>
      <c r="D2887" t="s">
        <v>664</v>
      </c>
      <c r="E2887">
        <v>12999</v>
      </c>
      <c r="F2887">
        <v>28198</v>
      </c>
      <c r="G2887" t="s">
        <v>1147</v>
      </c>
      <c r="H2887">
        <v>2021</v>
      </c>
      <c r="I2887">
        <v>2</v>
      </c>
      <c r="J2887">
        <v>1</v>
      </c>
      <c r="K2887" t="s">
        <v>38</v>
      </c>
      <c r="L2887" t="s">
        <v>31</v>
      </c>
      <c r="M2887" t="s">
        <v>39</v>
      </c>
      <c r="N2887" t="s">
        <v>60</v>
      </c>
      <c r="O2887">
        <v>5</v>
      </c>
      <c r="P2887">
        <v>5</v>
      </c>
      <c r="Q2887" t="s">
        <v>34</v>
      </c>
    </row>
    <row r="2888" spans="1:17" hidden="1">
      <c r="A2888">
        <v>3748</v>
      </c>
      <c r="B2888" t="s">
        <v>178</v>
      </c>
      <c r="C2888" t="s">
        <v>42</v>
      </c>
      <c r="D2888" t="s">
        <v>179</v>
      </c>
      <c r="E2888">
        <v>1850</v>
      </c>
      <c r="F2888">
        <v>105472</v>
      </c>
      <c r="G2888" t="s">
        <v>1149</v>
      </c>
      <c r="H2888">
        <v>2009</v>
      </c>
      <c r="I2888">
        <v>14</v>
      </c>
      <c r="J2888">
        <v>4</v>
      </c>
      <c r="K2888" t="s">
        <v>38</v>
      </c>
      <c r="L2888" t="s">
        <v>31</v>
      </c>
      <c r="M2888" t="s">
        <v>39</v>
      </c>
      <c r="N2888" t="s">
        <v>33</v>
      </c>
      <c r="O2888">
        <v>3</v>
      </c>
      <c r="P2888">
        <v>5</v>
      </c>
      <c r="Q2888" t="s">
        <v>40</v>
      </c>
    </row>
    <row r="2889" spans="1:17" hidden="1">
      <c r="A2889">
        <v>3749</v>
      </c>
      <c r="B2889" t="s">
        <v>731</v>
      </c>
      <c r="C2889" t="s">
        <v>183</v>
      </c>
      <c r="D2889" t="s">
        <v>732</v>
      </c>
      <c r="E2889">
        <v>16555</v>
      </c>
      <c r="F2889">
        <v>68603</v>
      </c>
      <c r="G2889" t="s">
        <v>1149</v>
      </c>
      <c r="H2889">
        <v>2017</v>
      </c>
      <c r="I2889">
        <v>6</v>
      </c>
      <c r="J2889">
        <v>1</v>
      </c>
      <c r="K2889" t="s">
        <v>30</v>
      </c>
      <c r="L2889" t="s">
        <v>50</v>
      </c>
      <c r="M2889" t="s">
        <v>51</v>
      </c>
      <c r="N2889" t="s">
        <v>60</v>
      </c>
      <c r="O2889">
        <v>2</v>
      </c>
      <c r="P2889">
        <v>4</v>
      </c>
      <c r="Q2889" t="s">
        <v>34</v>
      </c>
    </row>
    <row r="2890" spans="1:17" hidden="1">
      <c r="A2890">
        <v>3751</v>
      </c>
      <c r="B2890" t="s">
        <v>457</v>
      </c>
      <c r="C2890" t="s">
        <v>137</v>
      </c>
      <c r="D2890" t="s">
        <v>458</v>
      </c>
      <c r="E2890">
        <v>11000</v>
      </c>
      <c r="F2890">
        <v>45462</v>
      </c>
      <c r="G2890" t="s">
        <v>1148</v>
      </c>
      <c r="H2890">
        <v>2019</v>
      </c>
      <c r="I2890">
        <v>4</v>
      </c>
      <c r="J2890">
        <v>1</v>
      </c>
      <c r="K2890" t="s">
        <v>38</v>
      </c>
      <c r="L2890" t="s">
        <v>152</v>
      </c>
      <c r="M2890" t="s">
        <v>55</v>
      </c>
      <c r="N2890" t="s">
        <v>33</v>
      </c>
      <c r="O2890">
        <v>5</v>
      </c>
      <c r="P2890">
        <v>5</v>
      </c>
      <c r="Q2890" t="s">
        <v>34</v>
      </c>
    </row>
    <row r="2891" spans="1:17" hidden="1">
      <c r="A2891">
        <v>3752</v>
      </c>
      <c r="B2891" t="s">
        <v>870</v>
      </c>
      <c r="C2891" t="s">
        <v>871</v>
      </c>
      <c r="D2891" t="s">
        <v>872</v>
      </c>
      <c r="E2891">
        <v>12995</v>
      </c>
      <c r="F2891">
        <v>42771</v>
      </c>
      <c r="G2891" t="s">
        <v>1148</v>
      </c>
      <c r="H2891">
        <v>2018</v>
      </c>
      <c r="I2891">
        <v>5</v>
      </c>
      <c r="J2891">
        <v>2</v>
      </c>
      <c r="K2891" t="s">
        <v>30</v>
      </c>
      <c r="L2891" t="s">
        <v>152</v>
      </c>
      <c r="M2891" t="s">
        <v>120</v>
      </c>
      <c r="N2891" t="s">
        <v>60</v>
      </c>
      <c r="O2891">
        <v>5</v>
      </c>
      <c r="P2891">
        <v>5</v>
      </c>
      <c r="Q2891" t="s">
        <v>34</v>
      </c>
    </row>
    <row r="2892" spans="1:17" hidden="1">
      <c r="A2892">
        <v>3754</v>
      </c>
      <c r="B2892" t="s">
        <v>873</v>
      </c>
      <c r="C2892" t="s">
        <v>306</v>
      </c>
      <c r="D2892" t="s">
        <v>874</v>
      </c>
      <c r="E2892">
        <v>14795</v>
      </c>
      <c r="F2892">
        <v>12816</v>
      </c>
      <c r="G2892" t="s">
        <v>1146</v>
      </c>
      <c r="H2892">
        <v>2020</v>
      </c>
      <c r="I2892">
        <v>3</v>
      </c>
      <c r="J2892">
        <v>1</v>
      </c>
      <c r="K2892" t="s">
        <v>38</v>
      </c>
      <c r="L2892" t="s">
        <v>152</v>
      </c>
      <c r="M2892" t="s">
        <v>48</v>
      </c>
      <c r="N2892" t="s">
        <v>33</v>
      </c>
      <c r="O2892">
        <v>5</v>
      </c>
      <c r="P2892">
        <v>5</v>
      </c>
      <c r="Q2892" t="s">
        <v>34</v>
      </c>
    </row>
    <row r="2893" spans="1:17" hidden="1">
      <c r="A2893">
        <v>3755</v>
      </c>
      <c r="B2893" t="s">
        <v>182</v>
      </c>
      <c r="C2893" t="s">
        <v>183</v>
      </c>
      <c r="D2893" t="s">
        <v>184</v>
      </c>
      <c r="E2893">
        <v>10000</v>
      </c>
      <c r="F2893">
        <v>164582</v>
      </c>
      <c r="G2893" t="s">
        <v>1149</v>
      </c>
      <c r="H2893">
        <v>2018</v>
      </c>
      <c r="I2893">
        <v>5</v>
      </c>
      <c r="J2893">
        <v>1</v>
      </c>
      <c r="K2893" t="s">
        <v>30</v>
      </c>
      <c r="L2893" t="s">
        <v>72</v>
      </c>
      <c r="M2893" t="s">
        <v>51</v>
      </c>
      <c r="N2893" t="s">
        <v>60</v>
      </c>
      <c r="O2893">
        <v>4</v>
      </c>
      <c r="P2893">
        <v>5</v>
      </c>
      <c r="Q2893" t="s">
        <v>34</v>
      </c>
    </row>
    <row r="2894" spans="1:17" hidden="1">
      <c r="A2894">
        <v>3756</v>
      </c>
      <c r="B2894" t="s">
        <v>129</v>
      </c>
      <c r="C2894" t="s">
        <v>62</v>
      </c>
      <c r="D2894">
        <v>308</v>
      </c>
      <c r="E2894">
        <v>9995</v>
      </c>
      <c r="F2894">
        <v>59685</v>
      </c>
      <c r="G2894" t="s">
        <v>1148</v>
      </c>
      <c r="H2894">
        <v>2016</v>
      </c>
      <c r="I2894">
        <v>7</v>
      </c>
      <c r="J2894">
        <v>1</v>
      </c>
      <c r="K2894" t="s">
        <v>30</v>
      </c>
      <c r="L2894" t="s">
        <v>58</v>
      </c>
      <c r="M2894" t="s">
        <v>51</v>
      </c>
      <c r="N2894" t="s">
        <v>33</v>
      </c>
      <c r="O2894">
        <v>5</v>
      </c>
      <c r="P2894">
        <v>5</v>
      </c>
      <c r="Q2894" t="s">
        <v>34</v>
      </c>
    </row>
    <row r="2895" spans="1:17" hidden="1">
      <c r="A2895">
        <v>3757</v>
      </c>
      <c r="B2895" t="s">
        <v>110</v>
      </c>
      <c r="C2895" t="s">
        <v>102</v>
      </c>
      <c r="D2895" t="s">
        <v>111</v>
      </c>
      <c r="E2895">
        <v>10995</v>
      </c>
      <c r="F2895">
        <v>49000</v>
      </c>
      <c r="G2895" t="s">
        <v>1148</v>
      </c>
      <c r="H2895">
        <v>2013</v>
      </c>
      <c r="I2895">
        <v>10</v>
      </c>
      <c r="J2895">
        <f>J2896</f>
        <v>3</v>
      </c>
      <c r="K2895" t="s">
        <v>38</v>
      </c>
      <c r="L2895" t="s">
        <v>31</v>
      </c>
      <c r="M2895" t="s">
        <v>39</v>
      </c>
      <c r="N2895" t="s">
        <v>60</v>
      </c>
      <c r="O2895">
        <v>3</v>
      </c>
      <c r="P2895">
        <v>4</v>
      </c>
      <c r="Q2895" t="s">
        <v>34</v>
      </c>
    </row>
    <row r="2896" spans="1:17" hidden="1">
      <c r="A2896">
        <v>3759</v>
      </c>
      <c r="B2896" t="s">
        <v>353</v>
      </c>
      <c r="C2896" t="s">
        <v>84</v>
      </c>
      <c r="D2896" t="s">
        <v>354</v>
      </c>
      <c r="E2896">
        <v>9995</v>
      </c>
      <c r="F2896">
        <v>60758</v>
      </c>
      <c r="G2896" t="s">
        <v>1148</v>
      </c>
      <c r="H2896">
        <v>2016</v>
      </c>
      <c r="I2896">
        <v>7</v>
      </c>
      <c r="J2896">
        <v>3</v>
      </c>
      <c r="K2896" t="s">
        <v>30</v>
      </c>
      <c r="L2896" t="s">
        <v>50</v>
      </c>
      <c r="M2896" t="s">
        <v>245</v>
      </c>
      <c r="N2896" t="s">
        <v>60</v>
      </c>
      <c r="O2896">
        <v>2</v>
      </c>
      <c r="P2896">
        <v>4</v>
      </c>
      <c r="Q2896" t="s">
        <v>34</v>
      </c>
    </row>
    <row r="2897" spans="1:17" hidden="1">
      <c r="A2897">
        <v>3760</v>
      </c>
      <c r="B2897" t="s">
        <v>305</v>
      </c>
      <c r="C2897" t="s">
        <v>306</v>
      </c>
      <c r="D2897" t="s">
        <v>307</v>
      </c>
      <c r="E2897">
        <v>9999</v>
      </c>
      <c r="F2897">
        <v>7083</v>
      </c>
      <c r="G2897" t="s">
        <v>1145</v>
      </c>
      <c r="H2897">
        <v>2021</v>
      </c>
      <c r="I2897">
        <v>2</v>
      </c>
      <c r="J2897">
        <v>2</v>
      </c>
      <c r="K2897" t="s">
        <v>38</v>
      </c>
      <c r="L2897" t="s">
        <v>31</v>
      </c>
      <c r="M2897" t="s">
        <v>76</v>
      </c>
      <c r="N2897" t="s">
        <v>33</v>
      </c>
      <c r="O2897">
        <v>5</v>
      </c>
      <c r="P2897">
        <v>5</v>
      </c>
      <c r="Q2897" t="s">
        <v>34</v>
      </c>
    </row>
    <row r="2898" spans="1:17" hidden="1">
      <c r="A2898">
        <v>3761</v>
      </c>
      <c r="B2898" t="s">
        <v>243</v>
      </c>
      <c r="C2898" t="s">
        <v>84</v>
      </c>
      <c r="D2898" t="s">
        <v>244</v>
      </c>
      <c r="E2898">
        <v>15995</v>
      </c>
      <c r="F2898">
        <v>87000</v>
      </c>
      <c r="G2898" t="s">
        <v>1149</v>
      </c>
      <c r="H2898">
        <v>2017</v>
      </c>
      <c r="I2898">
        <v>6</v>
      </c>
      <c r="J2898">
        <f>J2899</f>
        <v>2</v>
      </c>
      <c r="K2898" t="s">
        <v>30</v>
      </c>
      <c r="L2898" t="s">
        <v>100</v>
      </c>
      <c r="M2898" t="s">
        <v>245</v>
      </c>
      <c r="N2898" t="s">
        <v>60</v>
      </c>
      <c r="O2898">
        <v>2</v>
      </c>
      <c r="P2898">
        <v>4</v>
      </c>
      <c r="Q2898" t="s">
        <v>34</v>
      </c>
    </row>
    <row r="2899" spans="1:17" hidden="1">
      <c r="A2899">
        <v>3762</v>
      </c>
      <c r="B2899" t="s">
        <v>176</v>
      </c>
      <c r="C2899" t="s">
        <v>144</v>
      </c>
      <c r="D2899" t="s">
        <v>177</v>
      </c>
      <c r="E2899">
        <v>6495</v>
      </c>
      <c r="F2899">
        <v>74434</v>
      </c>
      <c r="G2899" t="s">
        <v>1149</v>
      </c>
      <c r="H2899">
        <v>2017</v>
      </c>
      <c r="I2899">
        <v>6</v>
      </c>
      <c r="J2899">
        <v>2</v>
      </c>
      <c r="K2899" t="s">
        <v>38</v>
      </c>
      <c r="L2899" t="s">
        <v>31</v>
      </c>
      <c r="M2899" t="s">
        <v>173</v>
      </c>
      <c r="N2899" t="s">
        <v>33</v>
      </c>
      <c r="O2899">
        <v>5</v>
      </c>
      <c r="P2899">
        <v>5</v>
      </c>
      <c r="Q2899" t="s">
        <v>34</v>
      </c>
    </row>
    <row r="2900" spans="1:17" hidden="1">
      <c r="A2900">
        <v>3763</v>
      </c>
      <c r="B2900" t="s">
        <v>239</v>
      </c>
      <c r="C2900" t="s">
        <v>137</v>
      </c>
      <c r="D2900" t="s">
        <v>240</v>
      </c>
      <c r="E2900">
        <v>14990</v>
      </c>
      <c r="F2900">
        <v>45774</v>
      </c>
      <c r="G2900" t="s">
        <v>1148</v>
      </c>
      <c r="H2900">
        <v>2020</v>
      </c>
      <c r="I2900">
        <v>3</v>
      </c>
      <c r="J2900">
        <f>J2901</f>
        <v>1</v>
      </c>
      <c r="K2900" t="s">
        <v>38</v>
      </c>
      <c r="L2900" t="s">
        <v>152</v>
      </c>
      <c r="M2900" t="s">
        <v>48</v>
      </c>
      <c r="N2900" t="s">
        <v>60</v>
      </c>
      <c r="O2900">
        <v>5</v>
      </c>
      <c r="P2900">
        <v>5</v>
      </c>
      <c r="Q2900" t="s">
        <v>34</v>
      </c>
    </row>
    <row r="2901" spans="1:17" hidden="1">
      <c r="A2901">
        <v>3765</v>
      </c>
      <c r="B2901" t="s">
        <v>757</v>
      </c>
      <c r="C2901" t="s">
        <v>102</v>
      </c>
      <c r="D2901" t="s">
        <v>758</v>
      </c>
      <c r="E2901">
        <v>17670</v>
      </c>
      <c r="F2901">
        <v>14385</v>
      </c>
      <c r="G2901" t="s">
        <v>1146</v>
      </c>
      <c r="H2901">
        <v>2021</v>
      </c>
      <c r="I2901">
        <v>2</v>
      </c>
      <c r="J2901">
        <v>1</v>
      </c>
      <c r="K2901" t="s">
        <v>38</v>
      </c>
      <c r="L2901" t="s">
        <v>152</v>
      </c>
      <c r="M2901" t="s">
        <v>76</v>
      </c>
      <c r="N2901" t="s">
        <v>33</v>
      </c>
      <c r="O2901">
        <v>5</v>
      </c>
      <c r="P2901">
        <v>5</v>
      </c>
      <c r="Q2901" t="s">
        <v>34</v>
      </c>
    </row>
    <row r="2902" spans="1:17" hidden="1">
      <c r="A2902">
        <v>3767</v>
      </c>
      <c r="B2902" t="s">
        <v>73</v>
      </c>
      <c r="C2902" t="s">
        <v>74</v>
      </c>
      <c r="D2902" t="s">
        <v>75</v>
      </c>
      <c r="E2902">
        <v>7295</v>
      </c>
      <c r="F2902">
        <v>31961</v>
      </c>
      <c r="G2902" t="s">
        <v>1147</v>
      </c>
      <c r="H2902">
        <v>2018</v>
      </c>
      <c r="I2902">
        <v>5</v>
      </c>
      <c r="J2902">
        <f>J2903</f>
        <v>2</v>
      </c>
      <c r="K2902" t="s">
        <v>38</v>
      </c>
      <c r="L2902" t="s">
        <v>31</v>
      </c>
      <c r="M2902" t="s">
        <v>76</v>
      </c>
      <c r="N2902" t="s">
        <v>33</v>
      </c>
      <c r="O2902">
        <v>3</v>
      </c>
      <c r="P2902">
        <v>4</v>
      </c>
      <c r="Q2902" t="s">
        <v>34</v>
      </c>
    </row>
    <row r="2903" spans="1:17" hidden="1">
      <c r="A2903">
        <v>3768</v>
      </c>
      <c r="B2903" t="s">
        <v>79</v>
      </c>
      <c r="C2903" t="s">
        <v>36</v>
      </c>
      <c r="D2903" t="s">
        <v>80</v>
      </c>
      <c r="E2903">
        <v>6600</v>
      </c>
      <c r="F2903">
        <v>77474</v>
      </c>
      <c r="G2903" t="s">
        <v>1149</v>
      </c>
      <c r="H2903">
        <v>2015</v>
      </c>
      <c r="I2903">
        <v>8</v>
      </c>
      <c r="J2903">
        <v>2</v>
      </c>
      <c r="K2903" t="s">
        <v>38</v>
      </c>
      <c r="L2903" t="s">
        <v>31</v>
      </c>
      <c r="M2903" t="s">
        <v>32</v>
      </c>
      <c r="N2903" t="s">
        <v>33</v>
      </c>
      <c r="O2903">
        <v>5</v>
      </c>
      <c r="P2903">
        <v>5</v>
      </c>
      <c r="Q2903" t="s">
        <v>34</v>
      </c>
    </row>
    <row r="2904" spans="1:17" hidden="1">
      <c r="A2904">
        <v>3769</v>
      </c>
      <c r="B2904" t="s">
        <v>222</v>
      </c>
      <c r="C2904" t="s">
        <v>183</v>
      </c>
      <c r="D2904" t="s">
        <v>223</v>
      </c>
      <c r="E2904">
        <v>12695</v>
      </c>
      <c r="F2904">
        <v>57199</v>
      </c>
      <c r="G2904" t="s">
        <v>1148</v>
      </c>
      <c r="H2904">
        <v>2015</v>
      </c>
      <c r="I2904">
        <v>8</v>
      </c>
      <c r="J2904">
        <f>J2905</f>
        <v>2</v>
      </c>
      <c r="K2904" t="s">
        <v>30</v>
      </c>
      <c r="L2904" t="s">
        <v>72</v>
      </c>
      <c r="M2904" t="s">
        <v>51</v>
      </c>
      <c r="N2904" t="s">
        <v>33</v>
      </c>
      <c r="O2904">
        <v>4</v>
      </c>
      <c r="P2904">
        <v>5</v>
      </c>
      <c r="Q2904" t="s">
        <v>34</v>
      </c>
    </row>
    <row r="2905" spans="1:17" hidden="1">
      <c r="A2905">
        <v>3770</v>
      </c>
      <c r="B2905" t="s">
        <v>68</v>
      </c>
      <c r="C2905" t="s">
        <v>69</v>
      </c>
      <c r="D2905" t="s">
        <v>70</v>
      </c>
      <c r="E2905">
        <v>5990</v>
      </c>
      <c r="F2905">
        <v>50000</v>
      </c>
      <c r="G2905" t="s">
        <v>1148</v>
      </c>
      <c r="H2905">
        <v>2011</v>
      </c>
      <c r="I2905">
        <v>12</v>
      </c>
      <c r="J2905">
        <f>J2906</f>
        <v>2</v>
      </c>
      <c r="K2905" t="s">
        <v>30</v>
      </c>
      <c r="L2905" t="s">
        <v>72</v>
      </c>
      <c r="M2905" t="s">
        <v>51</v>
      </c>
      <c r="N2905" t="s">
        <v>60</v>
      </c>
      <c r="O2905">
        <v>4</v>
      </c>
      <c r="P2905">
        <v>5</v>
      </c>
      <c r="Q2905" t="s">
        <v>44</v>
      </c>
    </row>
    <row r="2906" spans="1:17" hidden="1">
      <c r="A2906">
        <v>3771</v>
      </c>
      <c r="B2906" t="s">
        <v>526</v>
      </c>
      <c r="C2906" t="s">
        <v>57</v>
      </c>
      <c r="D2906" t="s">
        <v>527</v>
      </c>
      <c r="E2906">
        <v>7195</v>
      </c>
      <c r="F2906">
        <v>62000</v>
      </c>
      <c r="G2906" t="s">
        <v>1149</v>
      </c>
      <c r="H2906">
        <v>2012</v>
      </c>
      <c r="I2906">
        <v>11</v>
      </c>
      <c r="J2906">
        <f>J2907</f>
        <v>2</v>
      </c>
      <c r="K2906" t="s">
        <v>30</v>
      </c>
      <c r="L2906" t="s">
        <v>72</v>
      </c>
      <c r="M2906" t="s">
        <v>51</v>
      </c>
      <c r="N2906" t="s">
        <v>33</v>
      </c>
      <c r="O2906">
        <v>4</v>
      </c>
      <c r="P2906">
        <v>5</v>
      </c>
      <c r="Q2906" t="s">
        <v>44</v>
      </c>
    </row>
    <row r="2907" spans="1:17" hidden="1">
      <c r="A2907">
        <v>3773</v>
      </c>
      <c r="B2907" t="s">
        <v>385</v>
      </c>
      <c r="C2907" t="s">
        <v>183</v>
      </c>
      <c r="D2907" t="s">
        <v>386</v>
      </c>
      <c r="E2907">
        <v>6999</v>
      </c>
      <c r="F2907">
        <v>126502</v>
      </c>
      <c r="G2907" t="s">
        <v>1149</v>
      </c>
      <c r="H2907">
        <v>2014</v>
      </c>
      <c r="I2907">
        <v>9</v>
      </c>
      <c r="J2907">
        <v>2</v>
      </c>
      <c r="K2907" t="s">
        <v>30</v>
      </c>
      <c r="L2907" t="s">
        <v>31</v>
      </c>
      <c r="M2907" t="s">
        <v>51</v>
      </c>
      <c r="N2907" t="s">
        <v>33</v>
      </c>
      <c r="O2907">
        <v>5</v>
      </c>
      <c r="P2907">
        <v>5</v>
      </c>
      <c r="Q2907" t="s">
        <v>44</v>
      </c>
    </row>
    <row r="2908" spans="1:17" hidden="1">
      <c r="A2908">
        <v>3775</v>
      </c>
      <c r="B2908" t="s">
        <v>213</v>
      </c>
      <c r="C2908" t="s">
        <v>102</v>
      </c>
      <c r="D2908" t="s">
        <v>214</v>
      </c>
      <c r="E2908">
        <v>12795</v>
      </c>
      <c r="F2908">
        <v>45049</v>
      </c>
      <c r="G2908" t="s">
        <v>1148</v>
      </c>
      <c r="H2908">
        <v>2018</v>
      </c>
      <c r="I2908">
        <v>5</v>
      </c>
      <c r="J2908">
        <f>J2909</f>
        <v>4</v>
      </c>
      <c r="K2908" t="s">
        <v>38</v>
      </c>
      <c r="L2908" t="s">
        <v>31</v>
      </c>
      <c r="M2908" t="s">
        <v>76</v>
      </c>
      <c r="N2908" t="s">
        <v>33</v>
      </c>
      <c r="O2908">
        <v>5</v>
      </c>
      <c r="P2908">
        <v>5</v>
      </c>
      <c r="Q2908" t="s">
        <v>34</v>
      </c>
    </row>
    <row r="2909" spans="1:17" hidden="1">
      <c r="A2909">
        <v>3776</v>
      </c>
      <c r="B2909" t="s">
        <v>178</v>
      </c>
      <c r="C2909" t="s">
        <v>42</v>
      </c>
      <c r="D2909" t="s">
        <v>179</v>
      </c>
      <c r="E2909">
        <v>1850</v>
      </c>
      <c r="F2909">
        <v>105472</v>
      </c>
      <c r="G2909" t="s">
        <v>1149</v>
      </c>
      <c r="H2909">
        <v>2009</v>
      </c>
      <c r="I2909">
        <v>14</v>
      </c>
      <c r="J2909">
        <v>4</v>
      </c>
      <c r="K2909" t="s">
        <v>38</v>
      </c>
      <c r="L2909" t="s">
        <v>31</v>
      </c>
      <c r="M2909" t="s">
        <v>39</v>
      </c>
      <c r="N2909" t="s">
        <v>33</v>
      </c>
      <c r="O2909">
        <v>3</v>
      </c>
      <c r="P2909">
        <v>5</v>
      </c>
      <c r="Q2909" t="s">
        <v>40</v>
      </c>
    </row>
    <row r="2910" spans="1:17" hidden="1">
      <c r="A2910">
        <v>3777</v>
      </c>
      <c r="B2910" t="s">
        <v>757</v>
      </c>
      <c r="C2910" t="s">
        <v>102</v>
      </c>
      <c r="D2910" t="s">
        <v>758</v>
      </c>
      <c r="E2910">
        <v>17670</v>
      </c>
      <c r="F2910">
        <v>14385</v>
      </c>
      <c r="G2910" t="s">
        <v>1146</v>
      </c>
      <c r="H2910">
        <v>2021</v>
      </c>
      <c r="I2910">
        <v>2</v>
      </c>
      <c r="J2910">
        <v>1</v>
      </c>
      <c r="K2910" t="s">
        <v>38</v>
      </c>
      <c r="L2910" t="s">
        <v>152</v>
      </c>
      <c r="M2910" t="s">
        <v>76</v>
      </c>
      <c r="N2910" t="s">
        <v>33</v>
      </c>
      <c r="O2910">
        <v>5</v>
      </c>
      <c r="P2910">
        <v>5</v>
      </c>
      <c r="Q2910" t="s">
        <v>34</v>
      </c>
    </row>
    <row r="2911" spans="1:17" hidden="1">
      <c r="A2911">
        <v>3779</v>
      </c>
      <c r="B2911" t="s">
        <v>364</v>
      </c>
      <c r="C2911" t="s">
        <v>122</v>
      </c>
      <c r="D2911" t="s">
        <v>365</v>
      </c>
      <c r="E2911">
        <v>10700</v>
      </c>
      <c r="F2911">
        <v>16420</v>
      </c>
      <c r="G2911" t="s">
        <v>1146</v>
      </c>
      <c r="H2911">
        <v>2019</v>
      </c>
      <c r="I2911">
        <v>4</v>
      </c>
      <c r="J2911">
        <f>J2912</f>
        <v>2</v>
      </c>
      <c r="K2911" t="s">
        <v>38</v>
      </c>
      <c r="L2911" t="s">
        <v>31</v>
      </c>
      <c r="M2911" t="s">
        <v>76</v>
      </c>
      <c r="N2911" t="s">
        <v>33</v>
      </c>
      <c r="O2911">
        <v>5</v>
      </c>
      <c r="P2911">
        <v>4</v>
      </c>
      <c r="Q2911" t="s">
        <v>34</v>
      </c>
    </row>
    <row r="2912" spans="1:17" hidden="1">
      <c r="A2912">
        <v>3780</v>
      </c>
      <c r="B2912" t="s">
        <v>875</v>
      </c>
      <c r="C2912" t="s">
        <v>36</v>
      </c>
      <c r="D2912" t="s">
        <v>876</v>
      </c>
      <c r="E2912">
        <v>10899</v>
      </c>
      <c r="F2912">
        <v>41729</v>
      </c>
      <c r="G2912" t="s">
        <v>1148</v>
      </c>
      <c r="H2912">
        <v>2019</v>
      </c>
      <c r="I2912">
        <v>4</v>
      </c>
      <c r="J2912">
        <v>2</v>
      </c>
      <c r="K2912" t="s">
        <v>38</v>
      </c>
      <c r="L2912" t="s">
        <v>152</v>
      </c>
      <c r="M2912" t="s">
        <v>32</v>
      </c>
      <c r="N2912" t="s">
        <v>33</v>
      </c>
      <c r="O2912">
        <v>5</v>
      </c>
      <c r="P2912">
        <v>5</v>
      </c>
      <c r="Q2912" t="s">
        <v>34</v>
      </c>
    </row>
    <row r="2913" spans="1:17" hidden="1">
      <c r="A2913">
        <v>3781</v>
      </c>
      <c r="B2913" t="s">
        <v>366</v>
      </c>
      <c r="C2913" t="s">
        <v>367</v>
      </c>
      <c r="D2913" t="s">
        <v>368</v>
      </c>
      <c r="E2913">
        <v>25100</v>
      </c>
      <c r="F2913">
        <v>26994</v>
      </c>
      <c r="G2913" t="s">
        <v>1147</v>
      </c>
      <c r="H2913">
        <v>2019</v>
      </c>
      <c r="I2913">
        <v>4</v>
      </c>
      <c r="J2913">
        <f>J2914</f>
        <v>1</v>
      </c>
      <c r="K2913" t="s">
        <v>30</v>
      </c>
      <c r="L2913" t="s">
        <v>152</v>
      </c>
      <c r="M2913" t="s">
        <v>51</v>
      </c>
      <c r="N2913" t="s">
        <v>33</v>
      </c>
      <c r="O2913">
        <v>5</v>
      </c>
      <c r="P2913">
        <v>5</v>
      </c>
      <c r="Q2913" t="s">
        <v>34</v>
      </c>
    </row>
    <row r="2914" spans="1:17" hidden="1">
      <c r="A2914">
        <v>3783</v>
      </c>
      <c r="B2914" t="s">
        <v>311</v>
      </c>
      <c r="C2914" t="s">
        <v>141</v>
      </c>
      <c r="D2914" t="s">
        <v>312</v>
      </c>
      <c r="E2914">
        <v>12599</v>
      </c>
      <c r="F2914">
        <v>17544</v>
      </c>
      <c r="G2914" t="s">
        <v>1146</v>
      </c>
      <c r="H2914">
        <v>2019</v>
      </c>
      <c r="I2914">
        <v>4</v>
      </c>
      <c r="J2914">
        <v>1</v>
      </c>
      <c r="K2914" t="s">
        <v>30</v>
      </c>
      <c r="L2914" t="s">
        <v>31</v>
      </c>
      <c r="M2914" t="s">
        <v>55</v>
      </c>
      <c r="N2914" t="s">
        <v>33</v>
      </c>
      <c r="O2914">
        <v>5</v>
      </c>
      <c r="P2914">
        <v>5</v>
      </c>
      <c r="Q2914" t="s">
        <v>34</v>
      </c>
    </row>
    <row r="2915" spans="1:17" hidden="1">
      <c r="A2915">
        <v>3784</v>
      </c>
      <c r="B2915" t="s">
        <v>282</v>
      </c>
      <c r="C2915" t="s">
        <v>62</v>
      </c>
      <c r="D2915">
        <v>208</v>
      </c>
      <c r="E2915">
        <v>12697</v>
      </c>
      <c r="F2915">
        <v>10627</v>
      </c>
      <c r="G2915" t="s">
        <v>1145</v>
      </c>
      <c r="H2915">
        <v>2019</v>
      </c>
      <c r="I2915">
        <v>4</v>
      </c>
      <c r="J2915">
        <v>1</v>
      </c>
      <c r="K2915" t="s">
        <v>38</v>
      </c>
      <c r="L2915" t="s">
        <v>31</v>
      </c>
      <c r="M2915" t="s">
        <v>39</v>
      </c>
      <c r="N2915" t="s">
        <v>33</v>
      </c>
      <c r="O2915">
        <v>5</v>
      </c>
      <c r="P2915">
        <v>5</v>
      </c>
      <c r="Q2915" t="s">
        <v>34</v>
      </c>
    </row>
    <row r="2916" spans="1:17" hidden="1">
      <c r="A2916">
        <v>3785</v>
      </c>
      <c r="B2916" t="s">
        <v>877</v>
      </c>
      <c r="C2916" t="s">
        <v>107</v>
      </c>
      <c r="D2916" t="s">
        <v>878</v>
      </c>
      <c r="E2916">
        <v>12895</v>
      </c>
      <c r="F2916">
        <v>76773</v>
      </c>
      <c r="G2916" t="s">
        <v>1149</v>
      </c>
      <c r="H2916">
        <v>2020</v>
      </c>
      <c r="I2916">
        <v>3</v>
      </c>
      <c r="J2916">
        <f>J2917</f>
        <v>2</v>
      </c>
      <c r="K2916" t="s">
        <v>30</v>
      </c>
      <c r="L2916" t="s">
        <v>31</v>
      </c>
      <c r="M2916" t="s">
        <v>55</v>
      </c>
      <c r="N2916" t="s">
        <v>33</v>
      </c>
      <c r="O2916">
        <v>5</v>
      </c>
      <c r="P2916">
        <v>5</v>
      </c>
      <c r="Q2916" t="s">
        <v>34</v>
      </c>
    </row>
    <row r="2917" spans="1:17" hidden="1">
      <c r="A2917">
        <v>3786</v>
      </c>
      <c r="B2917" t="s">
        <v>176</v>
      </c>
      <c r="C2917" t="s">
        <v>144</v>
      </c>
      <c r="D2917" t="s">
        <v>177</v>
      </c>
      <c r="E2917">
        <v>9450</v>
      </c>
      <c r="F2917">
        <v>21670</v>
      </c>
      <c r="G2917" t="s">
        <v>1147</v>
      </c>
      <c r="H2917">
        <v>2017</v>
      </c>
      <c r="I2917">
        <v>6</v>
      </c>
      <c r="J2917">
        <f>J2918</f>
        <v>2</v>
      </c>
      <c r="K2917" t="s">
        <v>38</v>
      </c>
      <c r="L2917" t="s">
        <v>31</v>
      </c>
      <c r="M2917" t="s">
        <v>39</v>
      </c>
      <c r="N2917" t="s">
        <v>33</v>
      </c>
      <c r="O2917">
        <v>5</v>
      </c>
      <c r="P2917">
        <v>5</v>
      </c>
      <c r="Q2917" t="s">
        <v>34</v>
      </c>
    </row>
    <row r="2918" spans="1:17" hidden="1">
      <c r="A2918">
        <v>3787</v>
      </c>
      <c r="B2918" t="s">
        <v>579</v>
      </c>
      <c r="C2918" t="s">
        <v>171</v>
      </c>
      <c r="D2918" t="s">
        <v>580</v>
      </c>
      <c r="E2918">
        <v>7097</v>
      </c>
      <c r="F2918">
        <v>58058</v>
      </c>
      <c r="G2918" t="s">
        <v>1148</v>
      </c>
      <c r="H2918">
        <v>2016</v>
      </c>
      <c r="I2918">
        <v>7</v>
      </c>
      <c r="J2918">
        <v>2</v>
      </c>
      <c r="K2918" t="s">
        <v>38</v>
      </c>
      <c r="L2918" t="s">
        <v>152</v>
      </c>
      <c r="M2918" t="s">
        <v>55</v>
      </c>
      <c r="N2918" t="s">
        <v>33</v>
      </c>
      <c r="O2918">
        <v>5</v>
      </c>
      <c r="P2918">
        <v>5</v>
      </c>
      <c r="Q2918" t="s">
        <v>34</v>
      </c>
    </row>
    <row r="2919" spans="1:17" hidden="1">
      <c r="A2919">
        <v>3788</v>
      </c>
      <c r="B2919" t="s">
        <v>579</v>
      </c>
      <c r="C2919" t="s">
        <v>171</v>
      </c>
      <c r="D2919" t="s">
        <v>580</v>
      </c>
      <c r="E2919">
        <v>8990</v>
      </c>
      <c r="F2919">
        <v>67109</v>
      </c>
      <c r="G2919" t="s">
        <v>1149</v>
      </c>
      <c r="H2919">
        <v>2016</v>
      </c>
      <c r="I2919">
        <v>7</v>
      </c>
      <c r="J2919">
        <v>3</v>
      </c>
      <c r="K2919" t="s">
        <v>30</v>
      </c>
      <c r="L2919" t="s">
        <v>152</v>
      </c>
      <c r="M2919" t="s">
        <v>51</v>
      </c>
      <c r="N2919" t="s">
        <v>60</v>
      </c>
      <c r="O2919">
        <v>5</v>
      </c>
      <c r="P2919">
        <v>5</v>
      </c>
      <c r="Q2919" t="s">
        <v>34</v>
      </c>
    </row>
    <row r="2920" spans="1:17" hidden="1">
      <c r="A2920">
        <v>3789</v>
      </c>
      <c r="B2920" t="s">
        <v>571</v>
      </c>
      <c r="C2920" t="s">
        <v>53</v>
      </c>
      <c r="D2920" t="s">
        <v>572</v>
      </c>
      <c r="E2920">
        <v>14495</v>
      </c>
      <c r="F2920">
        <v>43841</v>
      </c>
      <c r="G2920" t="s">
        <v>1148</v>
      </c>
      <c r="H2920">
        <v>2019</v>
      </c>
      <c r="I2920">
        <v>4</v>
      </c>
      <c r="J2920">
        <v>1</v>
      </c>
      <c r="K2920" t="s">
        <v>38</v>
      </c>
      <c r="L2920" t="s">
        <v>152</v>
      </c>
      <c r="M2920" t="s">
        <v>93</v>
      </c>
      <c r="N2920" t="s">
        <v>33</v>
      </c>
      <c r="O2920">
        <v>5</v>
      </c>
      <c r="P2920">
        <v>5</v>
      </c>
      <c r="Q2920" t="s">
        <v>34</v>
      </c>
    </row>
    <row r="2921" spans="1:17" hidden="1">
      <c r="A2921">
        <v>3791</v>
      </c>
      <c r="B2921" t="s">
        <v>364</v>
      </c>
      <c r="C2921" t="s">
        <v>122</v>
      </c>
      <c r="D2921" t="s">
        <v>365</v>
      </c>
      <c r="E2921">
        <v>10700</v>
      </c>
      <c r="F2921">
        <v>16420</v>
      </c>
      <c r="G2921" t="s">
        <v>1146</v>
      </c>
      <c r="H2921">
        <v>2019</v>
      </c>
      <c r="I2921">
        <v>4</v>
      </c>
      <c r="J2921">
        <f>J2922</f>
        <v>1</v>
      </c>
      <c r="K2921" t="s">
        <v>38</v>
      </c>
      <c r="L2921" t="s">
        <v>31</v>
      </c>
      <c r="M2921" t="s">
        <v>76</v>
      </c>
      <c r="N2921" t="s">
        <v>33</v>
      </c>
      <c r="O2921">
        <v>5</v>
      </c>
      <c r="P2921">
        <v>4</v>
      </c>
      <c r="Q2921" t="s">
        <v>34</v>
      </c>
    </row>
    <row r="2922" spans="1:17" hidden="1">
      <c r="A2922">
        <v>3793</v>
      </c>
      <c r="B2922" t="s">
        <v>731</v>
      </c>
      <c r="C2922" t="s">
        <v>183</v>
      </c>
      <c r="D2922" t="s">
        <v>732</v>
      </c>
      <c r="E2922">
        <v>16555</v>
      </c>
      <c r="F2922">
        <v>68603</v>
      </c>
      <c r="G2922" t="s">
        <v>1149</v>
      </c>
      <c r="H2922">
        <v>2017</v>
      </c>
      <c r="I2922">
        <v>6</v>
      </c>
      <c r="J2922">
        <v>1</v>
      </c>
      <c r="K2922" t="s">
        <v>30</v>
      </c>
      <c r="L2922" t="s">
        <v>50</v>
      </c>
      <c r="M2922" t="s">
        <v>51</v>
      </c>
      <c r="N2922" t="s">
        <v>60</v>
      </c>
      <c r="O2922">
        <v>2</v>
      </c>
      <c r="P2922">
        <v>4</v>
      </c>
      <c r="Q2922" t="s">
        <v>34</v>
      </c>
    </row>
    <row r="2923" spans="1:17" hidden="1">
      <c r="A2923">
        <v>3794</v>
      </c>
      <c r="B2923" t="s">
        <v>176</v>
      </c>
      <c r="C2923" t="s">
        <v>144</v>
      </c>
      <c r="D2923" t="s">
        <v>177</v>
      </c>
      <c r="E2923">
        <v>11890</v>
      </c>
      <c r="F2923">
        <v>49908</v>
      </c>
      <c r="G2923" t="s">
        <v>1148</v>
      </c>
      <c r="H2923">
        <v>2021</v>
      </c>
      <c r="I2923">
        <v>2</v>
      </c>
      <c r="J2923">
        <f>J2924</f>
        <v>1</v>
      </c>
      <c r="K2923" t="s">
        <v>38</v>
      </c>
      <c r="L2923" t="s">
        <v>31</v>
      </c>
      <c r="M2923" t="s">
        <v>76</v>
      </c>
      <c r="N2923" t="s">
        <v>33</v>
      </c>
      <c r="O2923">
        <v>5</v>
      </c>
      <c r="P2923">
        <v>5</v>
      </c>
      <c r="Q2923" t="s">
        <v>34</v>
      </c>
    </row>
    <row r="2924" spans="1:17" hidden="1">
      <c r="A2924">
        <v>3795</v>
      </c>
      <c r="B2924" t="s">
        <v>723</v>
      </c>
      <c r="C2924" t="s">
        <v>183</v>
      </c>
      <c r="D2924" t="s">
        <v>724</v>
      </c>
      <c r="E2924">
        <v>7999</v>
      </c>
      <c r="F2924">
        <v>153627</v>
      </c>
      <c r="G2924" t="s">
        <v>1149</v>
      </c>
      <c r="H2924">
        <v>2015</v>
      </c>
      <c r="I2924">
        <v>8</v>
      </c>
      <c r="J2924">
        <f>J2925</f>
        <v>1</v>
      </c>
      <c r="K2924" t="s">
        <v>30</v>
      </c>
      <c r="L2924" t="s">
        <v>152</v>
      </c>
      <c r="M2924" t="s">
        <v>51</v>
      </c>
      <c r="N2924" t="s">
        <v>33</v>
      </c>
      <c r="O2924">
        <v>5</v>
      </c>
      <c r="P2924">
        <v>5</v>
      </c>
      <c r="Q2924" t="s">
        <v>34</v>
      </c>
    </row>
    <row r="2925" spans="1:17" hidden="1">
      <c r="A2925">
        <v>3796</v>
      </c>
      <c r="B2925" t="s">
        <v>500</v>
      </c>
      <c r="C2925" t="s">
        <v>183</v>
      </c>
      <c r="D2925" t="s">
        <v>501</v>
      </c>
      <c r="E2925">
        <v>5990</v>
      </c>
      <c r="F2925">
        <v>75321</v>
      </c>
      <c r="G2925" t="s">
        <v>1149</v>
      </c>
      <c r="H2925">
        <v>2011</v>
      </c>
      <c r="I2925">
        <v>12</v>
      </c>
      <c r="J2925">
        <f>J2926</f>
        <v>1</v>
      </c>
      <c r="K2925" t="s">
        <v>38</v>
      </c>
      <c r="L2925" t="s">
        <v>31</v>
      </c>
      <c r="M2925" t="s">
        <v>32</v>
      </c>
      <c r="N2925" t="s">
        <v>33</v>
      </c>
      <c r="O2925">
        <v>3</v>
      </c>
      <c r="P2925">
        <v>4</v>
      </c>
      <c r="Q2925" t="s">
        <v>44</v>
      </c>
    </row>
    <row r="2926" spans="1:17" hidden="1">
      <c r="A2926">
        <v>3798</v>
      </c>
      <c r="B2926" t="s">
        <v>35</v>
      </c>
      <c r="C2926" t="s">
        <v>36</v>
      </c>
      <c r="D2926" t="s">
        <v>37</v>
      </c>
      <c r="E2926">
        <v>11998</v>
      </c>
      <c r="F2926">
        <v>32781</v>
      </c>
      <c r="G2926" t="s">
        <v>1147</v>
      </c>
      <c r="H2926">
        <v>2020</v>
      </c>
      <c r="I2926">
        <v>3</v>
      </c>
      <c r="J2926">
        <f>J2927</f>
        <v>1</v>
      </c>
      <c r="K2926" t="s">
        <v>38</v>
      </c>
      <c r="L2926" t="s">
        <v>31</v>
      </c>
      <c r="M2926" t="s">
        <v>39</v>
      </c>
      <c r="N2926" t="s">
        <v>33</v>
      </c>
      <c r="O2926">
        <v>5</v>
      </c>
      <c r="P2926">
        <v>5</v>
      </c>
      <c r="Q2926" t="s">
        <v>34</v>
      </c>
    </row>
    <row r="2927" spans="1:17" hidden="1">
      <c r="A2927">
        <v>3799</v>
      </c>
      <c r="B2927" t="s">
        <v>673</v>
      </c>
      <c r="C2927" t="s">
        <v>36</v>
      </c>
      <c r="D2927" t="s">
        <v>674</v>
      </c>
      <c r="E2927">
        <v>14499</v>
      </c>
      <c r="F2927">
        <v>42160</v>
      </c>
      <c r="G2927" t="s">
        <v>1148</v>
      </c>
      <c r="H2927">
        <v>2021</v>
      </c>
      <c r="I2927">
        <v>2</v>
      </c>
      <c r="J2927">
        <v>1</v>
      </c>
      <c r="K2927" t="s">
        <v>38</v>
      </c>
      <c r="L2927" t="s">
        <v>152</v>
      </c>
      <c r="M2927" t="s">
        <v>39</v>
      </c>
      <c r="N2927" t="s">
        <v>33</v>
      </c>
      <c r="O2927">
        <v>5</v>
      </c>
      <c r="P2927">
        <v>5</v>
      </c>
      <c r="Q2927" t="s">
        <v>34</v>
      </c>
    </row>
    <row r="2928" spans="1:17" hidden="1">
      <c r="A2928">
        <v>3800</v>
      </c>
      <c r="B2928" t="s">
        <v>35</v>
      </c>
      <c r="C2928" t="s">
        <v>36</v>
      </c>
      <c r="D2928" t="s">
        <v>37</v>
      </c>
      <c r="E2928">
        <v>8999</v>
      </c>
      <c r="F2928">
        <v>34540</v>
      </c>
      <c r="G2928" t="s">
        <v>1147</v>
      </c>
      <c r="H2928">
        <v>2019</v>
      </c>
      <c r="I2928">
        <v>4</v>
      </c>
      <c r="J2928">
        <v>2</v>
      </c>
      <c r="K2928" t="s">
        <v>38</v>
      </c>
      <c r="L2928" t="s">
        <v>31</v>
      </c>
      <c r="M2928" t="s">
        <v>32</v>
      </c>
      <c r="N2928" t="s">
        <v>33</v>
      </c>
      <c r="O2928">
        <v>3</v>
      </c>
      <c r="P2928">
        <v>5</v>
      </c>
      <c r="Q2928" t="s">
        <v>34</v>
      </c>
    </row>
    <row r="2929" spans="1:17" hidden="1">
      <c r="A2929">
        <v>3801</v>
      </c>
      <c r="B2929" t="s">
        <v>91</v>
      </c>
      <c r="C2929" t="s">
        <v>84</v>
      </c>
      <c r="D2929" t="s">
        <v>92</v>
      </c>
      <c r="E2929">
        <v>6999</v>
      </c>
      <c r="F2929">
        <v>100762</v>
      </c>
      <c r="G2929" t="s">
        <v>1149</v>
      </c>
      <c r="H2929">
        <v>2013</v>
      </c>
      <c r="I2929">
        <v>10</v>
      </c>
      <c r="J2929">
        <f>J2930</f>
        <v>3</v>
      </c>
      <c r="K2929" t="s">
        <v>30</v>
      </c>
      <c r="L2929" t="s">
        <v>31</v>
      </c>
      <c r="M2929" t="s">
        <v>93</v>
      </c>
      <c r="N2929" t="s">
        <v>33</v>
      </c>
      <c r="O2929">
        <v>5</v>
      </c>
      <c r="P2929">
        <v>5</v>
      </c>
      <c r="Q2929" t="s">
        <v>44</v>
      </c>
    </row>
    <row r="2930" spans="1:17" hidden="1">
      <c r="A2930">
        <v>3802</v>
      </c>
      <c r="B2930" t="s">
        <v>35</v>
      </c>
      <c r="C2930" t="s">
        <v>36</v>
      </c>
      <c r="D2930" t="s">
        <v>37</v>
      </c>
      <c r="E2930">
        <v>4750</v>
      </c>
      <c r="F2930">
        <v>84811</v>
      </c>
      <c r="G2930" t="s">
        <v>1149</v>
      </c>
      <c r="H2930">
        <v>2015</v>
      </c>
      <c r="I2930">
        <v>8</v>
      </c>
      <c r="J2930">
        <v>3</v>
      </c>
      <c r="K2930" t="s">
        <v>38</v>
      </c>
      <c r="L2930" t="s">
        <v>31</v>
      </c>
      <c r="M2930" t="s">
        <v>76</v>
      </c>
      <c r="N2930" t="s">
        <v>33</v>
      </c>
      <c r="O2930">
        <v>3</v>
      </c>
      <c r="P2930">
        <v>5</v>
      </c>
      <c r="Q2930" t="s">
        <v>34</v>
      </c>
    </row>
    <row r="2931" spans="1:17" hidden="1">
      <c r="A2931">
        <v>3803</v>
      </c>
      <c r="B2931" t="s">
        <v>303</v>
      </c>
      <c r="C2931" t="s">
        <v>28</v>
      </c>
      <c r="D2931" t="s">
        <v>304</v>
      </c>
      <c r="E2931">
        <v>6150</v>
      </c>
      <c r="F2931">
        <v>95548</v>
      </c>
      <c r="G2931" t="s">
        <v>1149</v>
      </c>
      <c r="H2931">
        <v>2013</v>
      </c>
      <c r="I2931">
        <v>10</v>
      </c>
      <c r="J2931">
        <v>2</v>
      </c>
      <c r="K2931" t="s">
        <v>30</v>
      </c>
      <c r="L2931" t="s">
        <v>31</v>
      </c>
      <c r="M2931" t="s">
        <v>51</v>
      </c>
      <c r="N2931" t="s">
        <v>60</v>
      </c>
      <c r="O2931">
        <v>5</v>
      </c>
      <c r="P2931">
        <v>5</v>
      </c>
      <c r="Q2931" t="s">
        <v>44</v>
      </c>
    </row>
    <row r="2932" spans="1:17" hidden="1">
      <c r="A2932">
        <v>3805</v>
      </c>
      <c r="B2932" t="s">
        <v>757</v>
      </c>
      <c r="C2932" t="s">
        <v>102</v>
      </c>
      <c r="D2932" t="s">
        <v>758</v>
      </c>
      <c r="E2932">
        <v>17670</v>
      </c>
      <c r="F2932">
        <v>14385</v>
      </c>
      <c r="G2932" t="s">
        <v>1146</v>
      </c>
      <c r="H2932">
        <v>2021</v>
      </c>
      <c r="I2932">
        <v>2</v>
      </c>
      <c r="J2932">
        <v>1</v>
      </c>
      <c r="K2932" t="s">
        <v>38</v>
      </c>
      <c r="L2932" t="s">
        <v>152</v>
      </c>
      <c r="M2932" t="s">
        <v>76</v>
      </c>
      <c r="N2932" t="s">
        <v>33</v>
      </c>
      <c r="O2932">
        <v>5</v>
      </c>
      <c r="P2932">
        <v>5</v>
      </c>
      <c r="Q2932" t="s">
        <v>34</v>
      </c>
    </row>
    <row r="2933" spans="1:17" hidden="1">
      <c r="A2933">
        <v>3807</v>
      </c>
      <c r="B2933" t="s">
        <v>364</v>
      </c>
      <c r="C2933" t="s">
        <v>122</v>
      </c>
      <c r="D2933" t="s">
        <v>365</v>
      </c>
      <c r="E2933">
        <v>10700</v>
      </c>
      <c r="F2933">
        <v>16420</v>
      </c>
      <c r="G2933" t="s">
        <v>1146</v>
      </c>
      <c r="H2933">
        <v>2019</v>
      </c>
      <c r="I2933">
        <v>4</v>
      </c>
      <c r="J2933">
        <f>J2934</f>
        <v>2</v>
      </c>
      <c r="K2933" t="s">
        <v>38</v>
      </c>
      <c r="L2933" t="s">
        <v>31</v>
      </c>
      <c r="M2933" t="s">
        <v>76</v>
      </c>
      <c r="N2933" t="s">
        <v>33</v>
      </c>
      <c r="O2933">
        <v>5</v>
      </c>
      <c r="P2933">
        <v>4</v>
      </c>
      <c r="Q2933" t="s">
        <v>34</v>
      </c>
    </row>
    <row r="2934" spans="1:17" hidden="1">
      <c r="A2934">
        <v>3810</v>
      </c>
      <c r="B2934" t="s">
        <v>188</v>
      </c>
      <c r="C2934" t="s">
        <v>171</v>
      </c>
      <c r="D2934">
        <v>500</v>
      </c>
      <c r="E2934">
        <v>6800</v>
      </c>
      <c r="F2934">
        <v>32400</v>
      </c>
      <c r="G2934" t="s">
        <v>1147</v>
      </c>
      <c r="H2934">
        <v>2014</v>
      </c>
      <c r="I2934">
        <v>9</v>
      </c>
      <c r="J2934">
        <v>2</v>
      </c>
      <c r="K2934" t="s">
        <v>38</v>
      </c>
      <c r="L2934" t="s">
        <v>31</v>
      </c>
      <c r="M2934" t="s">
        <v>39</v>
      </c>
      <c r="N2934" t="s">
        <v>33</v>
      </c>
      <c r="O2934">
        <v>3</v>
      </c>
      <c r="P2934">
        <v>4</v>
      </c>
      <c r="Q2934" t="s">
        <v>34</v>
      </c>
    </row>
    <row r="2935" spans="1:17" hidden="1">
      <c r="A2935">
        <v>3811</v>
      </c>
      <c r="B2935" t="s">
        <v>870</v>
      </c>
      <c r="C2935" t="s">
        <v>871</v>
      </c>
      <c r="D2935" t="s">
        <v>872</v>
      </c>
      <c r="E2935">
        <v>4277</v>
      </c>
      <c r="F2935">
        <v>82400</v>
      </c>
      <c r="G2935" t="s">
        <v>1149</v>
      </c>
      <c r="H2935">
        <v>2013</v>
      </c>
      <c r="I2935">
        <v>10</v>
      </c>
      <c r="J2935">
        <f>J2936</f>
        <v>2</v>
      </c>
      <c r="K2935" t="s">
        <v>30</v>
      </c>
      <c r="L2935" t="s">
        <v>152</v>
      </c>
      <c r="M2935" t="s">
        <v>51</v>
      </c>
      <c r="N2935" t="s">
        <v>60</v>
      </c>
      <c r="O2935">
        <v>5</v>
      </c>
      <c r="P2935">
        <v>5</v>
      </c>
      <c r="Q2935" t="s">
        <v>44</v>
      </c>
    </row>
    <row r="2936" spans="1:17" hidden="1">
      <c r="A2936">
        <v>3812</v>
      </c>
      <c r="B2936" t="s">
        <v>409</v>
      </c>
      <c r="C2936" t="s">
        <v>367</v>
      </c>
      <c r="D2936" t="s">
        <v>410</v>
      </c>
      <c r="E2936">
        <v>30000</v>
      </c>
      <c r="F2936">
        <v>46000</v>
      </c>
      <c r="G2936" t="s">
        <v>1148</v>
      </c>
      <c r="H2936">
        <v>2017</v>
      </c>
      <c r="I2936">
        <v>6</v>
      </c>
      <c r="J2936">
        <v>2</v>
      </c>
      <c r="K2936" t="s">
        <v>30</v>
      </c>
      <c r="L2936" t="s">
        <v>152</v>
      </c>
      <c r="M2936" t="s">
        <v>51</v>
      </c>
      <c r="N2936" t="s">
        <v>60</v>
      </c>
      <c r="O2936">
        <v>5</v>
      </c>
      <c r="P2936">
        <v>5</v>
      </c>
      <c r="Q2936" t="s">
        <v>34</v>
      </c>
    </row>
    <row r="2937" spans="1:17" hidden="1">
      <c r="A2937">
        <v>3813</v>
      </c>
      <c r="B2937" t="s">
        <v>615</v>
      </c>
      <c r="C2937" t="s">
        <v>183</v>
      </c>
      <c r="D2937" t="s">
        <v>616</v>
      </c>
      <c r="E2937">
        <v>6250</v>
      </c>
      <c r="F2937">
        <v>127000</v>
      </c>
      <c r="G2937" t="s">
        <v>1149</v>
      </c>
      <c r="H2937">
        <v>2013</v>
      </c>
      <c r="I2937">
        <v>10</v>
      </c>
      <c r="J2937">
        <v>3</v>
      </c>
      <c r="K2937" t="s">
        <v>30</v>
      </c>
      <c r="L2937" t="s">
        <v>58</v>
      </c>
      <c r="M2937" t="s">
        <v>51</v>
      </c>
      <c r="N2937" t="s">
        <v>33</v>
      </c>
      <c r="O2937">
        <v>5</v>
      </c>
      <c r="P2937">
        <v>5</v>
      </c>
      <c r="Q2937" t="s">
        <v>44</v>
      </c>
    </row>
    <row r="2938" spans="1:17" hidden="1">
      <c r="A2938">
        <v>3814</v>
      </c>
      <c r="B2938" t="s">
        <v>879</v>
      </c>
      <c r="C2938" t="s">
        <v>137</v>
      </c>
      <c r="D2938" t="s">
        <v>240</v>
      </c>
      <c r="E2938">
        <v>14999</v>
      </c>
      <c r="F2938">
        <v>33000</v>
      </c>
      <c r="G2938" t="s">
        <v>1147</v>
      </c>
      <c r="H2938">
        <v>2020</v>
      </c>
      <c r="I2938">
        <v>3</v>
      </c>
      <c r="J2938">
        <v>1</v>
      </c>
      <c r="K2938" t="s">
        <v>38</v>
      </c>
      <c r="L2938" t="s">
        <v>152</v>
      </c>
      <c r="M2938" t="s">
        <v>48</v>
      </c>
      <c r="N2938" t="s">
        <v>33</v>
      </c>
      <c r="O2938">
        <v>5</v>
      </c>
      <c r="P2938">
        <v>5</v>
      </c>
      <c r="Q2938" t="s">
        <v>34</v>
      </c>
    </row>
    <row r="2939" spans="1:17" hidden="1">
      <c r="A2939">
        <v>3815</v>
      </c>
      <c r="B2939" t="s">
        <v>126</v>
      </c>
      <c r="C2939" t="s">
        <v>127</v>
      </c>
      <c r="D2939" t="s">
        <v>128</v>
      </c>
      <c r="E2939">
        <v>8499</v>
      </c>
      <c r="F2939">
        <v>54111</v>
      </c>
      <c r="G2939" t="s">
        <v>1148</v>
      </c>
      <c r="H2939">
        <v>2017</v>
      </c>
      <c r="I2939">
        <v>6</v>
      </c>
      <c r="J2939">
        <v>2</v>
      </c>
      <c r="K2939" t="s">
        <v>38</v>
      </c>
      <c r="L2939" t="s">
        <v>31</v>
      </c>
      <c r="M2939" t="s">
        <v>39</v>
      </c>
      <c r="N2939" t="s">
        <v>33</v>
      </c>
      <c r="O2939">
        <v>3</v>
      </c>
      <c r="P2939">
        <v>5</v>
      </c>
      <c r="Q2939" t="s">
        <v>34</v>
      </c>
    </row>
    <row r="2940" spans="1:17" hidden="1">
      <c r="A2940">
        <v>3816</v>
      </c>
      <c r="B2940" t="s">
        <v>176</v>
      </c>
      <c r="C2940" t="s">
        <v>144</v>
      </c>
      <c r="D2940" t="s">
        <v>177</v>
      </c>
      <c r="E2940">
        <v>11799</v>
      </c>
      <c r="F2940">
        <v>28865</v>
      </c>
      <c r="G2940" t="s">
        <v>1147</v>
      </c>
      <c r="H2940">
        <v>2020</v>
      </c>
      <c r="I2940">
        <v>3</v>
      </c>
      <c r="J2940">
        <v>2</v>
      </c>
      <c r="K2940" t="s">
        <v>38</v>
      </c>
      <c r="L2940" t="s">
        <v>31</v>
      </c>
      <c r="M2940" t="s">
        <v>76</v>
      </c>
      <c r="N2940" t="s">
        <v>33</v>
      </c>
      <c r="O2940">
        <v>5</v>
      </c>
      <c r="P2940">
        <v>5</v>
      </c>
      <c r="Q2940" t="s">
        <v>34</v>
      </c>
    </row>
    <row r="2941" spans="1:17" hidden="1">
      <c r="A2941">
        <v>3817</v>
      </c>
      <c r="B2941" t="s">
        <v>35</v>
      </c>
      <c r="C2941" t="s">
        <v>36</v>
      </c>
      <c r="D2941" t="s">
        <v>37</v>
      </c>
      <c r="E2941">
        <v>10999</v>
      </c>
      <c r="F2941">
        <v>13109</v>
      </c>
      <c r="G2941" t="s">
        <v>1146</v>
      </c>
      <c r="H2941">
        <v>2020</v>
      </c>
      <c r="I2941">
        <v>3</v>
      </c>
      <c r="J2941">
        <v>1</v>
      </c>
      <c r="K2941" t="s">
        <v>38</v>
      </c>
      <c r="L2941" t="s">
        <v>31</v>
      </c>
      <c r="M2941" t="s">
        <v>39</v>
      </c>
      <c r="N2941" t="s">
        <v>33</v>
      </c>
      <c r="O2941">
        <v>5</v>
      </c>
      <c r="P2941">
        <v>5</v>
      </c>
      <c r="Q2941" t="s">
        <v>34</v>
      </c>
    </row>
    <row r="2942" spans="1:17" hidden="1">
      <c r="A2942">
        <v>3818</v>
      </c>
      <c r="B2942" t="s">
        <v>364</v>
      </c>
      <c r="C2942" t="s">
        <v>122</v>
      </c>
      <c r="D2942" t="s">
        <v>365</v>
      </c>
      <c r="E2942">
        <v>1795</v>
      </c>
      <c r="F2942">
        <v>110000</v>
      </c>
      <c r="G2942" t="s">
        <v>1149</v>
      </c>
      <c r="H2942">
        <v>2006</v>
      </c>
      <c r="I2942">
        <v>17</v>
      </c>
      <c r="J2942">
        <v>4</v>
      </c>
      <c r="K2942" t="s">
        <v>38</v>
      </c>
      <c r="L2942" t="s">
        <v>31</v>
      </c>
      <c r="M2942" t="s">
        <v>76</v>
      </c>
      <c r="N2942" t="s">
        <v>33</v>
      </c>
      <c r="O2942">
        <v>5</v>
      </c>
      <c r="P2942">
        <v>4</v>
      </c>
      <c r="Q2942" t="s">
        <v>40</v>
      </c>
    </row>
    <row r="2943" spans="1:17" hidden="1">
      <c r="A2943">
        <v>3819</v>
      </c>
      <c r="B2943" t="s">
        <v>364</v>
      </c>
      <c r="C2943" t="s">
        <v>122</v>
      </c>
      <c r="D2943" t="s">
        <v>365</v>
      </c>
      <c r="E2943">
        <v>10700</v>
      </c>
      <c r="F2943">
        <v>16420</v>
      </c>
      <c r="G2943" t="s">
        <v>1146</v>
      </c>
      <c r="H2943">
        <v>2019</v>
      </c>
      <c r="I2943">
        <v>4</v>
      </c>
      <c r="J2943">
        <f>J2944</f>
        <v>2</v>
      </c>
      <c r="K2943" t="s">
        <v>38</v>
      </c>
      <c r="L2943" t="s">
        <v>31</v>
      </c>
      <c r="M2943" t="s">
        <v>76</v>
      </c>
      <c r="N2943" t="s">
        <v>33</v>
      </c>
      <c r="O2943">
        <v>5</v>
      </c>
      <c r="P2943">
        <v>4</v>
      </c>
      <c r="Q2943" t="s">
        <v>34</v>
      </c>
    </row>
    <row r="2944" spans="1:17" hidden="1">
      <c r="A2944">
        <v>3821</v>
      </c>
      <c r="B2944" t="s">
        <v>364</v>
      </c>
      <c r="C2944" t="s">
        <v>122</v>
      </c>
      <c r="D2944" t="s">
        <v>365</v>
      </c>
      <c r="E2944">
        <v>10700</v>
      </c>
      <c r="F2944">
        <v>16420</v>
      </c>
      <c r="G2944" t="s">
        <v>1146</v>
      </c>
      <c r="H2944">
        <v>2019</v>
      </c>
      <c r="I2944">
        <v>4</v>
      </c>
      <c r="J2944">
        <f>J2945</f>
        <v>2</v>
      </c>
      <c r="K2944" t="s">
        <v>38</v>
      </c>
      <c r="L2944" t="s">
        <v>31</v>
      </c>
      <c r="M2944" t="s">
        <v>76</v>
      </c>
      <c r="N2944" t="s">
        <v>33</v>
      </c>
      <c r="O2944">
        <v>5</v>
      </c>
      <c r="P2944">
        <v>4</v>
      </c>
      <c r="Q2944" t="s">
        <v>34</v>
      </c>
    </row>
    <row r="2945" spans="1:17" hidden="1">
      <c r="A2945">
        <v>3823</v>
      </c>
      <c r="B2945" t="s">
        <v>104</v>
      </c>
      <c r="C2945" t="s">
        <v>69</v>
      </c>
      <c r="D2945" t="s">
        <v>105</v>
      </c>
      <c r="E2945">
        <v>7250</v>
      </c>
      <c r="F2945">
        <v>90395</v>
      </c>
      <c r="G2945" t="s">
        <v>1149</v>
      </c>
      <c r="H2945">
        <v>2015</v>
      </c>
      <c r="I2945">
        <v>8</v>
      </c>
      <c r="J2945">
        <v>2</v>
      </c>
      <c r="K2945" t="s">
        <v>38</v>
      </c>
      <c r="L2945" t="s">
        <v>31</v>
      </c>
      <c r="M2945" t="s">
        <v>55</v>
      </c>
      <c r="N2945" t="s">
        <v>33</v>
      </c>
      <c r="O2945">
        <v>5</v>
      </c>
      <c r="P2945">
        <v>5</v>
      </c>
      <c r="Q2945" t="s">
        <v>34</v>
      </c>
    </row>
    <row r="2946" spans="1:17" hidden="1">
      <c r="A2946">
        <v>3824</v>
      </c>
      <c r="B2946" t="s">
        <v>27</v>
      </c>
      <c r="C2946" t="s">
        <v>28</v>
      </c>
      <c r="D2946" t="s">
        <v>29</v>
      </c>
      <c r="E2946">
        <v>11029</v>
      </c>
      <c r="F2946">
        <v>33517</v>
      </c>
      <c r="G2946" t="s">
        <v>1147</v>
      </c>
      <c r="H2946">
        <v>2019</v>
      </c>
      <c r="I2946">
        <v>4</v>
      </c>
      <c r="J2946">
        <v>1</v>
      </c>
      <c r="K2946" t="s">
        <v>38</v>
      </c>
      <c r="L2946" t="s">
        <v>31</v>
      </c>
      <c r="M2946" t="s">
        <v>76</v>
      </c>
      <c r="N2946" t="s">
        <v>33</v>
      </c>
      <c r="O2946">
        <v>5</v>
      </c>
      <c r="P2946">
        <v>5</v>
      </c>
      <c r="Q2946" t="s">
        <v>34</v>
      </c>
    </row>
    <row r="2947" spans="1:17" hidden="1">
      <c r="A2947">
        <v>3825</v>
      </c>
      <c r="B2947" t="s">
        <v>180</v>
      </c>
      <c r="C2947" t="s">
        <v>74</v>
      </c>
      <c r="D2947" t="s">
        <v>181</v>
      </c>
      <c r="E2947">
        <v>9564</v>
      </c>
      <c r="F2947">
        <v>44106</v>
      </c>
      <c r="G2947" t="s">
        <v>1148</v>
      </c>
      <c r="H2947">
        <v>2019</v>
      </c>
      <c r="I2947">
        <v>4</v>
      </c>
      <c r="J2947">
        <v>1</v>
      </c>
      <c r="K2947" t="s">
        <v>38</v>
      </c>
      <c r="L2947" t="s">
        <v>31</v>
      </c>
      <c r="M2947" t="s">
        <v>39</v>
      </c>
      <c r="N2947" t="s">
        <v>33</v>
      </c>
      <c r="O2947">
        <v>5</v>
      </c>
      <c r="P2947">
        <v>5</v>
      </c>
      <c r="Q2947" t="s">
        <v>34</v>
      </c>
    </row>
    <row r="2948" spans="1:17" hidden="1">
      <c r="A2948">
        <v>3826</v>
      </c>
      <c r="B2948" t="s">
        <v>65</v>
      </c>
      <c r="C2948" t="s">
        <v>36</v>
      </c>
      <c r="D2948" t="s">
        <v>66</v>
      </c>
      <c r="E2948">
        <v>8695</v>
      </c>
      <c r="F2948">
        <v>91344</v>
      </c>
      <c r="G2948" t="s">
        <v>1149</v>
      </c>
      <c r="H2948">
        <v>2018</v>
      </c>
      <c r="I2948">
        <v>5</v>
      </c>
      <c r="J2948">
        <v>1</v>
      </c>
      <c r="K2948" t="s">
        <v>30</v>
      </c>
      <c r="L2948" t="s">
        <v>58</v>
      </c>
      <c r="M2948" t="s">
        <v>55</v>
      </c>
      <c r="N2948" t="s">
        <v>33</v>
      </c>
      <c r="O2948">
        <v>5</v>
      </c>
      <c r="P2948">
        <v>5</v>
      </c>
      <c r="Q2948" t="s">
        <v>34</v>
      </c>
    </row>
    <row r="2949" spans="1:17" hidden="1">
      <c r="A2949">
        <v>3827</v>
      </c>
      <c r="B2949" t="s">
        <v>63</v>
      </c>
      <c r="C2949" t="s">
        <v>53</v>
      </c>
      <c r="D2949" t="s">
        <v>64</v>
      </c>
      <c r="E2949">
        <v>14983</v>
      </c>
      <c r="F2949">
        <v>6561</v>
      </c>
      <c r="G2949" t="s">
        <v>1145</v>
      </c>
      <c r="H2949">
        <v>2021</v>
      </c>
      <c r="I2949">
        <v>2</v>
      </c>
      <c r="J2949">
        <f>J2950</f>
        <v>4</v>
      </c>
      <c r="K2949" t="s">
        <v>38</v>
      </c>
      <c r="L2949" t="s">
        <v>31</v>
      </c>
      <c r="M2949" t="s">
        <v>76</v>
      </c>
      <c r="N2949" t="s">
        <v>33</v>
      </c>
      <c r="O2949">
        <v>5</v>
      </c>
      <c r="P2949">
        <v>5</v>
      </c>
      <c r="Q2949" t="s">
        <v>34</v>
      </c>
    </row>
    <row r="2950" spans="1:17" hidden="1">
      <c r="A2950">
        <v>3828</v>
      </c>
      <c r="B2950" t="s">
        <v>63</v>
      </c>
      <c r="C2950" t="s">
        <v>53</v>
      </c>
      <c r="D2950" t="s">
        <v>64</v>
      </c>
      <c r="E2950">
        <v>5400</v>
      </c>
      <c r="F2950">
        <v>50849</v>
      </c>
      <c r="G2950" t="s">
        <v>1148</v>
      </c>
      <c r="H2950">
        <v>2013</v>
      </c>
      <c r="I2950">
        <v>10</v>
      </c>
      <c r="J2950">
        <v>4</v>
      </c>
      <c r="K2950" t="s">
        <v>38</v>
      </c>
      <c r="L2950" t="s">
        <v>31</v>
      </c>
      <c r="M2950" t="s">
        <v>48</v>
      </c>
      <c r="N2950" t="s">
        <v>33</v>
      </c>
      <c r="O2950">
        <v>3</v>
      </c>
      <c r="P2950">
        <v>5</v>
      </c>
      <c r="Q2950" t="s">
        <v>44</v>
      </c>
    </row>
    <row r="2951" spans="1:17" hidden="1">
      <c r="A2951">
        <v>3830</v>
      </c>
      <c r="B2951" t="s">
        <v>880</v>
      </c>
      <c r="C2951" t="s">
        <v>74</v>
      </c>
      <c r="D2951" t="s">
        <v>881</v>
      </c>
      <c r="E2951">
        <v>11999</v>
      </c>
      <c r="F2951">
        <v>9000</v>
      </c>
      <c r="G2951" t="s">
        <v>1145</v>
      </c>
      <c r="H2951">
        <v>2017</v>
      </c>
      <c r="I2951">
        <v>6</v>
      </c>
      <c r="J2951">
        <v>1</v>
      </c>
      <c r="K2951" t="s">
        <v>30</v>
      </c>
      <c r="L2951" t="s">
        <v>117</v>
      </c>
      <c r="M2951" t="s">
        <v>55</v>
      </c>
      <c r="N2951" t="s">
        <v>33</v>
      </c>
      <c r="O2951">
        <v>5</v>
      </c>
      <c r="P2951">
        <v>5</v>
      </c>
      <c r="Q2951" t="s">
        <v>34</v>
      </c>
    </row>
    <row r="2952" spans="1:17" hidden="1">
      <c r="A2952">
        <v>3831</v>
      </c>
      <c r="B2952" t="s">
        <v>188</v>
      </c>
      <c r="C2952" t="s">
        <v>171</v>
      </c>
      <c r="D2952">
        <v>500</v>
      </c>
      <c r="E2952">
        <v>6999</v>
      </c>
      <c r="F2952">
        <v>33211</v>
      </c>
      <c r="G2952" t="s">
        <v>1147</v>
      </c>
      <c r="H2952">
        <v>2017</v>
      </c>
      <c r="I2952">
        <v>6</v>
      </c>
      <c r="J2952">
        <f>J2953</f>
        <v>1</v>
      </c>
      <c r="K2952" t="s">
        <v>38</v>
      </c>
      <c r="L2952" t="s">
        <v>31</v>
      </c>
      <c r="M2952" t="s">
        <v>39</v>
      </c>
      <c r="N2952" t="s">
        <v>33</v>
      </c>
      <c r="O2952">
        <v>3</v>
      </c>
      <c r="P2952">
        <v>4</v>
      </c>
      <c r="Q2952" t="s">
        <v>34</v>
      </c>
    </row>
    <row r="2953" spans="1:17" hidden="1">
      <c r="A2953">
        <v>3833</v>
      </c>
      <c r="B2953" t="s">
        <v>364</v>
      </c>
      <c r="C2953" t="s">
        <v>122</v>
      </c>
      <c r="D2953" t="s">
        <v>365</v>
      </c>
      <c r="E2953">
        <v>10700</v>
      </c>
      <c r="F2953">
        <v>16420</v>
      </c>
      <c r="G2953" t="s">
        <v>1146</v>
      </c>
      <c r="H2953">
        <v>2019</v>
      </c>
      <c r="I2953">
        <v>4</v>
      </c>
      <c r="J2953">
        <f>J2954</f>
        <v>1</v>
      </c>
      <c r="K2953" t="s">
        <v>38</v>
      </c>
      <c r="L2953" t="s">
        <v>31</v>
      </c>
      <c r="M2953" t="s">
        <v>76</v>
      </c>
      <c r="N2953" t="s">
        <v>33</v>
      </c>
      <c r="O2953">
        <v>5</v>
      </c>
      <c r="P2953">
        <v>4</v>
      </c>
      <c r="Q2953" t="s">
        <v>34</v>
      </c>
    </row>
    <row r="2954" spans="1:17" hidden="1">
      <c r="A2954">
        <v>3835</v>
      </c>
      <c r="B2954" t="s">
        <v>101</v>
      </c>
      <c r="C2954" t="s">
        <v>102</v>
      </c>
      <c r="D2954" t="s">
        <v>103</v>
      </c>
      <c r="E2954">
        <v>15970</v>
      </c>
      <c r="F2954">
        <v>11500</v>
      </c>
      <c r="G2954" t="s">
        <v>1145</v>
      </c>
      <c r="H2954">
        <v>2021</v>
      </c>
      <c r="I2954">
        <v>2</v>
      </c>
      <c r="J2954">
        <v>1</v>
      </c>
      <c r="K2954" t="s">
        <v>38</v>
      </c>
      <c r="L2954" t="s">
        <v>31</v>
      </c>
      <c r="M2954" t="s">
        <v>76</v>
      </c>
      <c r="N2954" t="s">
        <v>33</v>
      </c>
      <c r="O2954">
        <v>5</v>
      </c>
      <c r="P2954">
        <v>5</v>
      </c>
      <c r="Q2954" t="s">
        <v>34</v>
      </c>
    </row>
    <row r="2955" spans="1:17" hidden="1">
      <c r="A2955">
        <v>3837</v>
      </c>
      <c r="B2955" t="s">
        <v>286</v>
      </c>
      <c r="C2955" t="s">
        <v>62</v>
      </c>
      <c r="D2955">
        <v>2008</v>
      </c>
      <c r="E2955">
        <v>11520</v>
      </c>
      <c r="F2955">
        <v>29258</v>
      </c>
      <c r="G2955" t="s">
        <v>1147</v>
      </c>
      <c r="H2955">
        <v>2018</v>
      </c>
      <c r="I2955">
        <v>5</v>
      </c>
      <c r="J2955">
        <v>2</v>
      </c>
      <c r="K2955" t="s">
        <v>38</v>
      </c>
      <c r="L2955" t="s">
        <v>152</v>
      </c>
      <c r="M2955" t="s">
        <v>39</v>
      </c>
      <c r="N2955" t="s">
        <v>33</v>
      </c>
      <c r="O2955">
        <v>5</v>
      </c>
      <c r="P2955">
        <v>5</v>
      </c>
      <c r="Q2955" t="s">
        <v>34</v>
      </c>
    </row>
    <row r="2956" spans="1:17" hidden="1">
      <c r="A2956">
        <v>3838</v>
      </c>
      <c r="B2956" t="s">
        <v>325</v>
      </c>
      <c r="C2956" t="s">
        <v>326</v>
      </c>
      <c r="D2956" t="s">
        <v>327</v>
      </c>
      <c r="E2956">
        <v>16095</v>
      </c>
      <c r="F2956">
        <v>45000</v>
      </c>
      <c r="G2956" t="s">
        <v>1148</v>
      </c>
      <c r="H2956">
        <v>2017</v>
      </c>
      <c r="I2956">
        <v>6</v>
      </c>
      <c r="J2956">
        <v>3</v>
      </c>
      <c r="K2956" t="s">
        <v>30</v>
      </c>
      <c r="L2956" t="s">
        <v>72</v>
      </c>
      <c r="M2956" t="s">
        <v>51</v>
      </c>
      <c r="N2956" t="s">
        <v>60</v>
      </c>
      <c r="O2956">
        <v>4</v>
      </c>
      <c r="P2956">
        <v>5</v>
      </c>
      <c r="Q2956" t="s">
        <v>34</v>
      </c>
    </row>
    <row r="2957" spans="1:17" hidden="1">
      <c r="A2957">
        <v>3839</v>
      </c>
      <c r="B2957" t="s">
        <v>362</v>
      </c>
      <c r="C2957" t="s">
        <v>84</v>
      </c>
      <c r="D2957" t="s">
        <v>363</v>
      </c>
      <c r="E2957">
        <v>10995</v>
      </c>
      <c r="F2957">
        <v>88000</v>
      </c>
      <c r="G2957" t="s">
        <v>1149</v>
      </c>
      <c r="H2957">
        <v>2013</v>
      </c>
      <c r="I2957">
        <v>10</v>
      </c>
      <c r="J2957">
        <f>J2958</f>
        <v>1</v>
      </c>
      <c r="K2957" t="s">
        <v>30</v>
      </c>
      <c r="L2957" t="s">
        <v>72</v>
      </c>
      <c r="M2957" t="s">
        <v>87</v>
      </c>
      <c r="N2957" t="s">
        <v>60</v>
      </c>
      <c r="O2957">
        <v>4</v>
      </c>
      <c r="P2957">
        <v>4</v>
      </c>
      <c r="Q2957" t="s">
        <v>44</v>
      </c>
    </row>
    <row r="2958" spans="1:17" hidden="1">
      <c r="A2958">
        <v>3840</v>
      </c>
      <c r="B2958" t="s">
        <v>35</v>
      </c>
      <c r="C2958" t="s">
        <v>36</v>
      </c>
      <c r="D2958" t="s">
        <v>37</v>
      </c>
      <c r="E2958">
        <v>12299</v>
      </c>
      <c r="F2958">
        <v>26831</v>
      </c>
      <c r="G2958" t="s">
        <v>1147</v>
      </c>
      <c r="H2958">
        <v>2020</v>
      </c>
      <c r="I2958">
        <v>3</v>
      </c>
      <c r="J2958">
        <v>1</v>
      </c>
      <c r="K2958" t="s">
        <v>38</v>
      </c>
      <c r="L2958" t="s">
        <v>31</v>
      </c>
      <c r="M2958" t="s">
        <v>39</v>
      </c>
      <c r="N2958" t="s">
        <v>33</v>
      </c>
      <c r="O2958">
        <v>5</v>
      </c>
      <c r="P2958">
        <v>5</v>
      </c>
      <c r="Q2958" t="s">
        <v>34</v>
      </c>
    </row>
    <row r="2959" spans="1:17" hidden="1">
      <c r="A2959">
        <v>3841</v>
      </c>
      <c r="B2959" t="s">
        <v>371</v>
      </c>
      <c r="C2959" t="s">
        <v>42</v>
      </c>
      <c r="D2959" t="s">
        <v>372</v>
      </c>
      <c r="E2959">
        <v>9495</v>
      </c>
      <c r="F2959">
        <v>12214</v>
      </c>
      <c r="G2959" t="s">
        <v>1146</v>
      </c>
      <c r="H2959">
        <v>2016</v>
      </c>
      <c r="I2959">
        <v>7</v>
      </c>
      <c r="J2959">
        <v>2</v>
      </c>
      <c r="K2959" t="s">
        <v>38</v>
      </c>
      <c r="L2959" t="s">
        <v>31</v>
      </c>
      <c r="M2959" t="s">
        <v>39</v>
      </c>
      <c r="N2959" t="s">
        <v>33</v>
      </c>
      <c r="O2959">
        <v>5</v>
      </c>
      <c r="P2959">
        <v>5</v>
      </c>
      <c r="Q2959" t="s">
        <v>34</v>
      </c>
    </row>
    <row r="2960" spans="1:17" hidden="1">
      <c r="A2960">
        <v>3842</v>
      </c>
      <c r="B2960" t="s">
        <v>243</v>
      </c>
      <c r="C2960" t="s">
        <v>84</v>
      </c>
      <c r="D2960" t="s">
        <v>244</v>
      </c>
      <c r="E2960">
        <v>12295</v>
      </c>
      <c r="F2960">
        <v>63276</v>
      </c>
      <c r="G2960" t="s">
        <v>1149</v>
      </c>
      <c r="H2960">
        <v>2014</v>
      </c>
      <c r="I2960">
        <v>9</v>
      </c>
      <c r="J2960">
        <f>J2961</f>
        <v>1</v>
      </c>
      <c r="K2960" t="s">
        <v>30</v>
      </c>
      <c r="L2960" t="s">
        <v>72</v>
      </c>
      <c r="M2960" t="s">
        <v>245</v>
      </c>
      <c r="N2960" t="s">
        <v>60</v>
      </c>
      <c r="O2960">
        <v>4</v>
      </c>
      <c r="P2960">
        <v>5</v>
      </c>
      <c r="Q2960" t="s">
        <v>34</v>
      </c>
    </row>
    <row r="2961" spans="1:17" hidden="1">
      <c r="A2961">
        <v>3843</v>
      </c>
      <c r="B2961" t="s">
        <v>104</v>
      </c>
      <c r="C2961" t="s">
        <v>69</v>
      </c>
      <c r="D2961" t="s">
        <v>105</v>
      </c>
      <c r="E2961">
        <v>6030</v>
      </c>
      <c r="F2961">
        <v>111681</v>
      </c>
      <c r="G2961" t="s">
        <v>1149</v>
      </c>
      <c r="H2961">
        <v>2015</v>
      </c>
      <c r="I2961">
        <v>8</v>
      </c>
      <c r="J2961">
        <v>1</v>
      </c>
      <c r="K2961" t="s">
        <v>30</v>
      </c>
      <c r="L2961" t="s">
        <v>31</v>
      </c>
      <c r="M2961" t="s">
        <v>51</v>
      </c>
      <c r="N2961" t="s">
        <v>33</v>
      </c>
      <c r="O2961">
        <v>5</v>
      </c>
      <c r="P2961">
        <v>5</v>
      </c>
      <c r="Q2961" t="s">
        <v>34</v>
      </c>
    </row>
    <row r="2962" spans="1:17" hidden="1">
      <c r="A2962">
        <v>3845</v>
      </c>
      <c r="B2962" t="s">
        <v>882</v>
      </c>
      <c r="C2962" t="s">
        <v>53</v>
      </c>
      <c r="D2962" t="s">
        <v>883</v>
      </c>
      <c r="E2962">
        <v>16250</v>
      </c>
      <c r="F2962">
        <v>19195</v>
      </c>
      <c r="G2962" t="s">
        <v>1147</v>
      </c>
      <c r="H2962">
        <v>2020</v>
      </c>
      <c r="I2962">
        <v>3</v>
      </c>
      <c r="J2962">
        <f>J2963</f>
        <v>2</v>
      </c>
      <c r="K2962" t="s">
        <v>38</v>
      </c>
      <c r="L2962" t="s">
        <v>58</v>
      </c>
      <c r="M2962" t="s">
        <v>76</v>
      </c>
      <c r="N2962" t="s">
        <v>33</v>
      </c>
      <c r="O2962">
        <v>5</v>
      </c>
      <c r="P2962">
        <v>5</v>
      </c>
      <c r="Q2962" t="s">
        <v>34</v>
      </c>
    </row>
    <row r="2963" spans="1:17" hidden="1">
      <c r="A2963">
        <v>3846</v>
      </c>
      <c r="B2963" t="s">
        <v>176</v>
      </c>
      <c r="C2963" t="s">
        <v>144</v>
      </c>
      <c r="D2963" t="s">
        <v>177</v>
      </c>
      <c r="E2963">
        <v>6495</v>
      </c>
      <c r="F2963">
        <v>74434</v>
      </c>
      <c r="G2963" t="s">
        <v>1149</v>
      </c>
      <c r="H2963">
        <v>2017</v>
      </c>
      <c r="I2963">
        <v>6</v>
      </c>
      <c r="J2963">
        <v>2</v>
      </c>
      <c r="K2963" t="s">
        <v>38</v>
      </c>
      <c r="L2963" t="s">
        <v>31</v>
      </c>
      <c r="M2963" t="s">
        <v>173</v>
      </c>
      <c r="N2963" t="s">
        <v>33</v>
      </c>
      <c r="O2963">
        <v>5</v>
      </c>
      <c r="P2963">
        <v>5</v>
      </c>
      <c r="Q2963" t="s">
        <v>34</v>
      </c>
    </row>
    <row r="2964" spans="1:17" hidden="1">
      <c r="A2964">
        <v>3847</v>
      </c>
      <c r="B2964" t="s">
        <v>757</v>
      </c>
      <c r="C2964" t="s">
        <v>102</v>
      </c>
      <c r="D2964" t="s">
        <v>758</v>
      </c>
      <c r="E2964">
        <v>17670</v>
      </c>
      <c r="F2964">
        <v>14385</v>
      </c>
      <c r="G2964" t="s">
        <v>1146</v>
      </c>
      <c r="H2964">
        <v>2021</v>
      </c>
      <c r="I2964">
        <v>2</v>
      </c>
      <c r="J2964">
        <v>1</v>
      </c>
      <c r="K2964" t="s">
        <v>38</v>
      </c>
      <c r="L2964" t="s">
        <v>152</v>
      </c>
      <c r="M2964" t="s">
        <v>76</v>
      </c>
      <c r="N2964" t="s">
        <v>33</v>
      </c>
      <c r="O2964">
        <v>5</v>
      </c>
      <c r="P2964">
        <v>5</v>
      </c>
      <c r="Q2964" t="s">
        <v>34</v>
      </c>
    </row>
    <row r="2965" spans="1:17" hidden="1">
      <c r="A2965">
        <v>3849</v>
      </c>
      <c r="B2965" t="s">
        <v>186</v>
      </c>
      <c r="C2965" t="s">
        <v>122</v>
      </c>
      <c r="D2965" t="s">
        <v>187</v>
      </c>
      <c r="E2965">
        <v>13000</v>
      </c>
      <c r="F2965">
        <v>51179</v>
      </c>
      <c r="G2965" t="s">
        <v>1148</v>
      </c>
      <c r="H2965">
        <v>2019</v>
      </c>
      <c r="I2965">
        <v>4</v>
      </c>
      <c r="J2965">
        <v>1</v>
      </c>
      <c r="K2965" t="s">
        <v>248</v>
      </c>
      <c r="L2965" t="s">
        <v>31</v>
      </c>
      <c r="M2965" t="s">
        <v>93</v>
      </c>
      <c r="N2965" t="s">
        <v>60</v>
      </c>
      <c r="O2965">
        <v>5</v>
      </c>
      <c r="P2965">
        <v>5</v>
      </c>
      <c r="Q2965" t="s">
        <v>34</v>
      </c>
    </row>
    <row r="2966" spans="1:17" hidden="1">
      <c r="A2966">
        <v>3850</v>
      </c>
      <c r="B2966" t="s">
        <v>35</v>
      </c>
      <c r="C2966" t="s">
        <v>36</v>
      </c>
      <c r="D2966" t="s">
        <v>37</v>
      </c>
      <c r="E2966">
        <v>9300</v>
      </c>
      <c r="F2966">
        <v>29871</v>
      </c>
      <c r="G2966" t="s">
        <v>1147</v>
      </c>
      <c r="H2966">
        <v>2019</v>
      </c>
      <c r="I2966">
        <v>4</v>
      </c>
      <c r="J2966">
        <f>J2967</f>
        <v>1</v>
      </c>
      <c r="K2966" t="s">
        <v>38</v>
      </c>
      <c r="L2966" t="s">
        <v>31</v>
      </c>
      <c r="M2966" t="s">
        <v>32</v>
      </c>
      <c r="N2966" t="s">
        <v>33</v>
      </c>
      <c r="O2966">
        <v>5</v>
      </c>
      <c r="P2966">
        <v>5</v>
      </c>
      <c r="Q2966" t="s">
        <v>34</v>
      </c>
    </row>
    <row r="2967" spans="1:17" hidden="1">
      <c r="A2967">
        <v>3851</v>
      </c>
      <c r="B2967" t="s">
        <v>884</v>
      </c>
      <c r="C2967" t="s">
        <v>144</v>
      </c>
      <c r="D2967" t="s">
        <v>885</v>
      </c>
      <c r="E2967">
        <v>21495</v>
      </c>
      <c r="F2967">
        <v>16228</v>
      </c>
      <c r="G2967" t="s">
        <v>1146</v>
      </c>
      <c r="H2967">
        <v>2023</v>
      </c>
      <c r="I2967">
        <v>0</v>
      </c>
      <c r="J2967">
        <v>1</v>
      </c>
      <c r="K2967" t="s">
        <v>38</v>
      </c>
      <c r="L2967" t="s">
        <v>152</v>
      </c>
      <c r="M2967" t="s">
        <v>48</v>
      </c>
      <c r="N2967" t="s">
        <v>60</v>
      </c>
      <c r="O2967">
        <v>5</v>
      </c>
      <c r="P2967">
        <v>5</v>
      </c>
      <c r="Q2967" t="s">
        <v>34</v>
      </c>
    </row>
    <row r="2968" spans="1:17" hidden="1">
      <c r="A2968">
        <v>3852</v>
      </c>
      <c r="B2968" t="s">
        <v>168</v>
      </c>
      <c r="C2968" t="s">
        <v>137</v>
      </c>
      <c r="D2968" t="s">
        <v>169</v>
      </c>
      <c r="E2968">
        <v>6550</v>
      </c>
      <c r="F2968">
        <v>104000</v>
      </c>
      <c r="G2968" t="s">
        <v>1149</v>
      </c>
      <c r="H2968">
        <v>2017</v>
      </c>
      <c r="I2968">
        <v>6</v>
      </c>
      <c r="J2968">
        <v>2</v>
      </c>
      <c r="K2968" t="s">
        <v>30</v>
      </c>
      <c r="L2968" t="s">
        <v>31</v>
      </c>
      <c r="M2968" t="s">
        <v>93</v>
      </c>
      <c r="N2968" t="s">
        <v>33</v>
      </c>
      <c r="O2968">
        <v>5</v>
      </c>
      <c r="P2968">
        <v>5</v>
      </c>
      <c r="Q2968" t="s">
        <v>34</v>
      </c>
    </row>
    <row r="2969" spans="1:17" hidden="1">
      <c r="A2969">
        <v>3853</v>
      </c>
      <c r="B2969" t="s">
        <v>73</v>
      </c>
      <c r="C2969" t="s">
        <v>74</v>
      </c>
      <c r="D2969" t="s">
        <v>75</v>
      </c>
      <c r="E2969">
        <v>4300</v>
      </c>
      <c r="F2969">
        <v>45000</v>
      </c>
      <c r="G2969" t="s">
        <v>1148</v>
      </c>
      <c r="H2969">
        <v>2012</v>
      </c>
      <c r="I2969">
        <v>11</v>
      </c>
      <c r="J2969">
        <f>J2970</f>
        <v>3</v>
      </c>
      <c r="K2969" t="s">
        <v>38</v>
      </c>
      <c r="L2969" t="s">
        <v>31</v>
      </c>
      <c r="M2969" t="s">
        <v>76</v>
      </c>
      <c r="N2969" t="s">
        <v>33</v>
      </c>
      <c r="O2969">
        <v>5</v>
      </c>
      <c r="P2969">
        <v>4</v>
      </c>
      <c r="Q2969" t="s">
        <v>44</v>
      </c>
    </row>
    <row r="2970" spans="1:17" hidden="1">
      <c r="A2970">
        <v>3854</v>
      </c>
      <c r="B2970" t="s">
        <v>63</v>
      </c>
      <c r="C2970" t="s">
        <v>53</v>
      </c>
      <c r="D2970" t="s">
        <v>64</v>
      </c>
      <c r="E2970">
        <v>6995</v>
      </c>
      <c r="F2970">
        <v>28249</v>
      </c>
      <c r="G2970" t="s">
        <v>1147</v>
      </c>
      <c r="H2970">
        <v>2013</v>
      </c>
      <c r="I2970">
        <v>10</v>
      </c>
      <c r="J2970">
        <f>J2971</f>
        <v>3</v>
      </c>
      <c r="K2970" t="s">
        <v>38</v>
      </c>
      <c r="L2970" t="s">
        <v>31</v>
      </c>
      <c r="M2970" t="s">
        <v>39</v>
      </c>
      <c r="N2970" t="s">
        <v>33</v>
      </c>
      <c r="O2970">
        <v>5</v>
      </c>
      <c r="P2970">
        <v>5</v>
      </c>
      <c r="Q2970" t="s">
        <v>44</v>
      </c>
    </row>
    <row r="2971" spans="1:17" hidden="1">
      <c r="A2971">
        <v>3856</v>
      </c>
      <c r="B2971" t="s">
        <v>457</v>
      </c>
      <c r="C2971" t="s">
        <v>137</v>
      </c>
      <c r="D2971" t="s">
        <v>458</v>
      </c>
      <c r="E2971">
        <v>6495</v>
      </c>
      <c r="F2971">
        <v>81761</v>
      </c>
      <c r="G2971" t="s">
        <v>1149</v>
      </c>
      <c r="H2971">
        <v>2013</v>
      </c>
      <c r="I2971">
        <v>10</v>
      </c>
      <c r="J2971">
        <v>3</v>
      </c>
      <c r="K2971" t="s">
        <v>38</v>
      </c>
      <c r="L2971" t="s">
        <v>152</v>
      </c>
      <c r="M2971" t="s">
        <v>55</v>
      </c>
      <c r="N2971" t="s">
        <v>60</v>
      </c>
      <c r="O2971">
        <v>5</v>
      </c>
      <c r="P2971">
        <v>5</v>
      </c>
      <c r="Q2971" t="s">
        <v>44</v>
      </c>
    </row>
    <row r="2972" spans="1:17" hidden="1">
      <c r="A2972">
        <v>3857</v>
      </c>
      <c r="B2972" t="s">
        <v>239</v>
      </c>
      <c r="C2972" t="s">
        <v>137</v>
      </c>
      <c r="D2972" t="s">
        <v>240</v>
      </c>
      <c r="E2972">
        <v>14000</v>
      </c>
      <c r="F2972">
        <v>50888</v>
      </c>
      <c r="G2972" t="s">
        <v>1148</v>
      </c>
      <c r="H2972">
        <v>2017</v>
      </c>
      <c r="I2972">
        <v>6</v>
      </c>
      <c r="J2972">
        <v>1</v>
      </c>
      <c r="K2972" t="s">
        <v>30</v>
      </c>
      <c r="L2972" t="s">
        <v>152</v>
      </c>
      <c r="M2972" t="s">
        <v>55</v>
      </c>
      <c r="N2972" t="s">
        <v>60</v>
      </c>
      <c r="O2972">
        <v>5</v>
      </c>
      <c r="P2972">
        <v>5</v>
      </c>
      <c r="Q2972" t="s">
        <v>34</v>
      </c>
    </row>
    <row r="2973" spans="1:17" hidden="1">
      <c r="A2973">
        <v>3859</v>
      </c>
      <c r="B2973" t="s">
        <v>571</v>
      </c>
      <c r="C2973" t="s">
        <v>53</v>
      </c>
      <c r="D2973" t="s">
        <v>572</v>
      </c>
      <c r="E2973">
        <v>13995</v>
      </c>
      <c r="F2973">
        <v>58223</v>
      </c>
      <c r="G2973" t="s">
        <v>1148</v>
      </c>
      <c r="H2973">
        <v>2018</v>
      </c>
      <c r="I2973">
        <v>5</v>
      </c>
      <c r="J2973">
        <v>2</v>
      </c>
      <c r="K2973" t="s">
        <v>30</v>
      </c>
      <c r="L2973" t="s">
        <v>152</v>
      </c>
      <c r="M2973" t="s">
        <v>93</v>
      </c>
      <c r="N2973" t="s">
        <v>33</v>
      </c>
      <c r="O2973">
        <v>5</v>
      </c>
      <c r="P2973">
        <v>5</v>
      </c>
      <c r="Q2973" t="s">
        <v>34</v>
      </c>
    </row>
    <row r="2974" spans="1:17" hidden="1">
      <c r="A2974">
        <v>3860</v>
      </c>
      <c r="B2974" t="s">
        <v>249</v>
      </c>
      <c r="C2974" t="s">
        <v>144</v>
      </c>
      <c r="D2974" t="s">
        <v>250</v>
      </c>
      <c r="E2974">
        <v>4000</v>
      </c>
      <c r="F2974">
        <v>73000</v>
      </c>
      <c r="G2974" t="s">
        <v>1149</v>
      </c>
      <c r="H2974">
        <v>2011</v>
      </c>
      <c r="I2974">
        <v>12</v>
      </c>
      <c r="J2974">
        <v>2</v>
      </c>
      <c r="K2974" t="s">
        <v>30</v>
      </c>
      <c r="L2974" t="s">
        <v>117</v>
      </c>
      <c r="M2974" t="s">
        <v>93</v>
      </c>
      <c r="N2974" t="s">
        <v>60</v>
      </c>
      <c r="O2974">
        <v>5</v>
      </c>
      <c r="P2974">
        <v>7</v>
      </c>
      <c r="Q2974" t="s">
        <v>44</v>
      </c>
    </row>
    <row r="2975" spans="1:17" hidden="1">
      <c r="A2975">
        <v>3861</v>
      </c>
      <c r="B2975" t="s">
        <v>186</v>
      </c>
      <c r="C2975" t="s">
        <v>122</v>
      </c>
      <c r="D2975" t="s">
        <v>187</v>
      </c>
      <c r="E2975">
        <v>13000</v>
      </c>
      <c r="F2975">
        <v>51179</v>
      </c>
      <c r="G2975" t="s">
        <v>1148</v>
      </c>
      <c r="H2975">
        <v>2019</v>
      </c>
      <c r="I2975">
        <v>4</v>
      </c>
      <c r="J2975">
        <v>1</v>
      </c>
      <c r="K2975" t="s">
        <v>248</v>
      </c>
      <c r="L2975" t="s">
        <v>31</v>
      </c>
      <c r="M2975" t="s">
        <v>93</v>
      </c>
      <c r="N2975" t="s">
        <v>60</v>
      </c>
      <c r="O2975">
        <v>5</v>
      </c>
      <c r="P2975">
        <v>5</v>
      </c>
      <c r="Q2975" t="s">
        <v>34</v>
      </c>
    </row>
    <row r="2976" spans="1:17" hidden="1">
      <c r="A2976">
        <v>3863</v>
      </c>
      <c r="B2976" t="s">
        <v>632</v>
      </c>
      <c r="C2976" t="s">
        <v>69</v>
      </c>
      <c r="D2976" t="s">
        <v>633</v>
      </c>
      <c r="E2976">
        <v>17599</v>
      </c>
      <c r="F2976">
        <v>26607</v>
      </c>
      <c r="G2976" t="s">
        <v>1147</v>
      </c>
      <c r="H2976">
        <v>2019</v>
      </c>
      <c r="I2976">
        <v>4</v>
      </c>
      <c r="J2976">
        <f>J2977</f>
        <v>2</v>
      </c>
      <c r="K2976" t="s">
        <v>38</v>
      </c>
      <c r="L2976" t="s">
        <v>50</v>
      </c>
      <c r="M2976" t="s">
        <v>93</v>
      </c>
      <c r="N2976" t="s">
        <v>60</v>
      </c>
      <c r="O2976">
        <v>2</v>
      </c>
      <c r="P2976">
        <v>4</v>
      </c>
      <c r="Q2976" t="s">
        <v>34</v>
      </c>
    </row>
    <row r="2977" spans="1:17" hidden="1">
      <c r="A2977">
        <v>3864</v>
      </c>
      <c r="B2977" t="s">
        <v>168</v>
      </c>
      <c r="C2977" t="s">
        <v>137</v>
      </c>
      <c r="D2977" t="s">
        <v>169</v>
      </c>
      <c r="E2977">
        <v>2685</v>
      </c>
      <c r="F2977">
        <v>75000</v>
      </c>
      <c r="G2977" t="s">
        <v>1149</v>
      </c>
      <c r="H2977">
        <v>2008</v>
      </c>
      <c r="I2977">
        <v>15</v>
      </c>
      <c r="J2977">
        <f>J2978</f>
        <v>2</v>
      </c>
      <c r="K2977" t="s">
        <v>38</v>
      </c>
      <c r="L2977" t="s">
        <v>31</v>
      </c>
      <c r="M2977" t="s">
        <v>39</v>
      </c>
      <c r="N2977" t="s">
        <v>33</v>
      </c>
      <c r="O2977">
        <v>3</v>
      </c>
      <c r="P2977">
        <v>5</v>
      </c>
      <c r="Q2977" t="s">
        <v>40</v>
      </c>
    </row>
    <row r="2978" spans="1:17" hidden="1">
      <c r="A2978">
        <v>3865</v>
      </c>
      <c r="B2978" t="s">
        <v>35</v>
      </c>
      <c r="C2978" t="s">
        <v>36</v>
      </c>
      <c r="D2978" t="s">
        <v>37</v>
      </c>
      <c r="E2978">
        <v>6495</v>
      </c>
      <c r="F2978">
        <v>26000</v>
      </c>
      <c r="G2978" t="s">
        <v>1147</v>
      </c>
      <c r="H2978">
        <v>2012</v>
      </c>
      <c r="I2978">
        <v>11</v>
      </c>
      <c r="J2978">
        <f>J2979</f>
        <v>2</v>
      </c>
      <c r="K2978" t="s">
        <v>38</v>
      </c>
      <c r="L2978" t="s">
        <v>31</v>
      </c>
      <c r="M2978" t="s">
        <v>39</v>
      </c>
      <c r="N2978" t="s">
        <v>33</v>
      </c>
      <c r="O2978">
        <v>3</v>
      </c>
      <c r="P2978">
        <v>5</v>
      </c>
      <c r="Q2978" t="s">
        <v>44</v>
      </c>
    </row>
    <row r="2979" spans="1:17" hidden="1">
      <c r="A2979">
        <v>3866</v>
      </c>
      <c r="B2979" t="s">
        <v>886</v>
      </c>
      <c r="C2979" t="s">
        <v>102</v>
      </c>
      <c r="D2979" t="s">
        <v>887</v>
      </c>
      <c r="E2979">
        <v>11497</v>
      </c>
      <c r="F2979">
        <v>65946</v>
      </c>
      <c r="G2979" t="s">
        <v>1149</v>
      </c>
      <c r="H2979">
        <v>2014</v>
      </c>
      <c r="I2979">
        <v>9</v>
      </c>
      <c r="J2979">
        <v>2</v>
      </c>
      <c r="K2979" t="s">
        <v>30</v>
      </c>
      <c r="L2979" t="s">
        <v>31</v>
      </c>
      <c r="M2979" t="s">
        <v>51</v>
      </c>
      <c r="N2979" t="s">
        <v>60</v>
      </c>
      <c r="O2979">
        <v>3</v>
      </c>
      <c r="P2979">
        <v>4</v>
      </c>
      <c r="Q2979" t="s">
        <v>44</v>
      </c>
    </row>
    <row r="2980" spans="1:17" hidden="1">
      <c r="A2980">
        <v>3867</v>
      </c>
      <c r="B2980" t="s">
        <v>423</v>
      </c>
      <c r="C2980" t="s">
        <v>69</v>
      </c>
      <c r="D2980" t="s">
        <v>424</v>
      </c>
      <c r="E2980">
        <v>5000</v>
      </c>
      <c r="F2980">
        <v>45979</v>
      </c>
      <c r="G2980" t="s">
        <v>1148</v>
      </c>
      <c r="H2980">
        <v>2006</v>
      </c>
      <c r="I2980">
        <v>17</v>
      </c>
      <c r="J2980">
        <v>2</v>
      </c>
      <c r="K2980" t="s">
        <v>38</v>
      </c>
      <c r="L2980" t="s">
        <v>100</v>
      </c>
      <c r="M2980" t="s">
        <v>155</v>
      </c>
      <c r="N2980" t="s">
        <v>33</v>
      </c>
      <c r="O2980">
        <v>2</v>
      </c>
      <c r="P2980">
        <v>2</v>
      </c>
      <c r="Q2980" t="s">
        <v>40</v>
      </c>
    </row>
    <row r="2981" spans="1:17" hidden="1">
      <c r="A2981">
        <v>3868</v>
      </c>
      <c r="B2981" t="s">
        <v>516</v>
      </c>
      <c r="C2981" t="s">
        <v>144</v>
      </c>
      <c r="D2981" t="s">
        <v>517</v>
      </c>
      <c r="E2981">
        <v>6499</v>
      </c>
      <c r="F2981">
        <v>72376</v>
      </c>
      <c r="G2981" t="s">
        <v>1149</v>
      </c>
      <c r="H2981">
        <v>2014</v>
      </c>
      <c r="I2981">
        <v>9</v>
      </c>
      <c r="J2981">
        <v>4</v>
      </c>
      <c r="K2981" t="s">
        <v>30</v>
      </c>
      <c r="L2981" t="s">
        <v>152</v>
      </c>
      <c r="M2981" t="s">
        <v>93</v>
      </c>
      <c r="N2981" t="s">
        <v>33</v>
      </c>
      <c r="O2981">
        <v>5</v>
      </c>
      <c r="P2981">
        <v>5</v>
      </c>
      <c r="Q2981" t="s">
        <v>44</v>
      </c>
    </row>
    <row r="2982" spans="1:17" hidden="1">
      <c r="A2982">
        <v>3869</v>
      </c>
      <c r="B2982" t="s">
        <v>239</v>
      </c>
      <c r="C2982" t="s">
        <v>137</v>
      </c>
      <c r="D2982" t="s">
        <v>240</v>
      </c>
      <c r="E2982">
        <v>9899</v>
      </c>
      <c r="F2982">
        <v>31859</v>
      </c>
      <c r="G2982" t="s">
        <v>1147</v>
      </c>
      <c r="H2982">
        <v>2014</v>
      </c>
      <c r="I2982">
        <v>9</v>
      </c>
      <c r="J2982">
        <v>2</v>
      </c>
      <c r="K2982" t="s">
        <v>38</v>
      </c>
      <c r="L2982" t="s">
        <v>152</v>
      </c>
      <c r="M2982" t="s">
        <v>39</v>
      </c>
      <c r="N2982" t="s">
        <v>33</v>
      </c>
      <c r="O2982">
        <v>5</v>
      </c>
      <c r="P2982">
        <v>5</v>
      </c>
      <c r="Q2982" t="s">
        <v>44</v>
      </c>
    </row>
    <row r="2983" spans="1:17" hidden="1">
      <c r="A2983">
        <v>3871</v>
      </c>
      <c r="B2983" t="s">
        <v>161</v>
      </c>
      <c r="C2983" t="s">
        <v>69</v>
      </c>
      <c r="D2983" t="s">
        <v>162</v>
      </c>
      <c r="E2983">
        <v>5400</v>
      </c>
      <c r="F2983">
        <v>121433</v>
      </c>
      <c r="G2983" t="s">
        <v>1149</v>
      </c>
      <c r="H2983">
        <v>2011</v>
      </c>
      <c r="I2983">
        <v>12</v>
      </c>
      <c r="J2983">
        <v>3</v>
      </c>
      <c r="K2983" t="s">
        <v>30</v>
      </c>
      <c r="L2983" t="s">
        <v>72</v>
      </c>
      <c r="M2983" t="s">
        <v>51</v>
      </c>
      <c r="N2983" t="s">
        <v>60</v>
      </c>
      <c r="O2983">
        <v>4</v>
      </c>
      <c r="P2983">
        <v>5</v>
      </c>
      <c r="Q2983" t="s">
        <v>44</v>
      </c>
    </row>
    <row r="2984" spans="1:17" hidden="1">
      <c r="A2984">
        <v>3872</v>
      </c>
      <c r="B2984" t="s">
        <v>681</v>
      </c>
      <c r="C2984" t="s">
        <v>183</v>
      </c>
      <c r="D2984" t="s">
        <v>682</v>
      </c>
      <c r="E2984">
        <v>13995</v>
      </c>
      <c r="F2984">
        <v>39253</v>
      </c>
      <c r="G2984" t="s">
        <v>1148</v>
      </c>
      <c r="H2984">
        <v>2014</v>
      </c>
      <c r="I2984">
        <v>9</v>
      </c>
      <c r="J2984">
        <v>2</v>
      </c>
      <c r="K2984" t="s">
        <v>30</v>
      </c>
      <c r="L2984" t="s">
        <v>72</v>
      </c>
      <c r="M2984" t="s">
        <v>51</v>
      </c>
      <c r="N2984" t="s">
        <v>33</v>
      </c>
      <c r="O2984">
        <v>4</v>
      </c>
      <c r="P2984">
        <v>5</v>
      </c>
      <c r="Q2984" t="s">
        <v>44</v>
      </c>
    </row>
    <row r="2985" spans="1:17" hidden="1">
      <c r="A2985">
        <v>3873</v>
      </c>
      <c r="B2985" t="s">
        <v>52</v>
      </c>
      <c r="C2985" t="s">
        <v>53</v>
      </c>
      <c r="D2985" t="s">
        <v>54</v>
      </c>
      <c r="E2985">
        <v>11995</v>
      </c>
      <c r="F2985">
        <v>36132</v>
      </c>
      <c r="G2985" t="s">
        <v>1147</v>
      </c>
      <c r="H2985">
        <v>2017</v>
      </c>
      <c r="I2985">
        <v>6</v>
      </c>
      <c r="J2985">
        <v>2</v>
      </c>
      <c r="K2985" t="s">
        <v>30</v>
      </c>
      <c r="L2985" t="s">
        <v>31</v>
      </c>
      <c r="M2985" t="s">
        <v>93</v>
      </c>
      <c r="N2985" t="s">
        <v>33</v>
      </c>
      <c r="O2985">
        <v>5</v>
      </c>
      <c r="P2985">
        <v>5</v>
      </c>
      <c r="Q2985" t="s">
        <v>34</v>
      </c>
    </row>
    <row r="2986" spans="1:17" hidden="1">
      <c r="A2986">
        <v>3875</v>
      </c>
      <c r="B2986" t="s">
        <v>632</v>
      </c>
      <c r="C2986" t="s">
        <v>69</v>
      </c>
      <c r="D2986" t="s">
        <v>633</v>
      </c>
      <c r="E2986">
        <v>17599</v>
      </c>
      <c r="F2986">
        <v>26607</v>
      </c>
      <c r="G2986" t="s">
        <v>1147</v>
      </c>
      <c r="H2986">
        <v>2019</v>
      </c>
      <c r="I2986">
        <v>4</v>
      </c>
      <c r="J2986">
        <f>J2987</f>
        <v>1</v>
      </c>
      <c r="K2986" t="s">
        <v>38</v>
      </c>
      <c r="L2986" t="s">
        <v>50</v>
      </c>
      <c r="M2986" t="s">
        <v>93</v>
      </c>
      <c r="N2986" t="s">
        <v>60</v>
      </c>
      <c r="O2986">
        <v>2</v>
      </c>
      <c r="P2986">
        <v>4</v>
      </c>
      <c r="Q2986" t="s">
        <v>34</v>
      </c>
    </row>
    <row r="2987" spans="1:17" hidden="1">
      <c r="A2987">
        <v>3877</v>
      </c>
      <c r="B2987" t="s">
        <v>176</v>
      </c>
      <c r="C2987" t="s">
        <v>144</v>
      </c>
      <c r="D2987" t="s">
        <v>177</v>
      </c>
      <c r="E2987">
        <v>11890</v>
      </c>
      <c r="F2987">
        <v>49908</v>
      </c>
      <c r="G2987" t="s">
        <v>1148</v>
      </c>
      <c r="H2987">
        <v>2021</v>
      </c>
      <c r="I2987">
        <v>2</v>
      </c>
      <c r="J2987">
        <f>J2988</f>
        <v>1</v>
      </c>
      <c r="K2987" t="s">
        <v>38</v>
      </c>
      <c r="L2987" t="s">
        <v>31</v>
      </c>
      <c r="M2987" t="s">
        <v>76</v>
      </c>
      <c r="N2987" t="s">
        <v>33</v>
      </c>
      <c r="O2987">
        <v>5</v>
      </c>
      <c r="P2987">
        <v>5</v>
      </c>
      <c r="Q2987" t="s">
        <v>34</v>
      </c>
    </row>
    <row r="2988" spans="1:17" hidden="1">
      <c r="A2988">
        <v>3878</v>
      </c>
      <c r="B2988" t="s">
        <v>104</v>
      </c>
      <c r="C2988" t="s">
        <v>69</v>
      </c>
      <c r="D2988" t="s">
        <v>105</v>
      </c>
      <c r="E2988">
        <v>5995</v>
      </c>
      <c r="F2988">
        <v>38500</v>
      </c>
      <c r="G2988" t="s">
        <v>1148</v>
      </c>
      <c r="H2988">
        <v>2012</v>
      </c>
      <c r="I2988">
        <v>11</v>
      </c>
      <c r="J2988">
        <v>1</v>
      </c>
      <c r="K2988" t="s">
        <v>30</v>
      </c>
      <c r="L2988" t="s">
        <v>31</v>
      </c>
      <c r="M2988" t="s">
        <v>51</v>
      </c>
      <c r="N2988" t="s">
        <v>33</v>
      </c>
      <c r="O2988">
        <v>5</v>
      </c>
      <c r="P2988">
        <v>5</v>
      </c>
      <c r="Q2988" t="s">
        <v>44</v>
      </c>
    </row>
    <row r="2989" spans="1:17" hidden="1">
      <c r="A2989">
        <v>3879</v>
      </c>
      <c r="B2989" t="s">
        <v>63</v>
      </c>
      <c r="C2989" t="s">
        <v>53</v>
      </c>
      <c r="D2989" t="s">
        <v>64</v>
      </c>
      <c r="E2989">
        <v>3999</v>
      </c>
      <c r="F2989">
        <v>102500</v>
      </c>
      <c r="G2989" t="s">
        <v>1149</v>
      </c>
      <c r="H2989">
        <v>2013</v>
      </c>
      <c r="I2989">
        <v>10</v>
      </c>
      <c r="J2989">
        <v>2</v>
      </c>
      <c r="K2989" t="s">
        <v>38</v>
      </c>
      <c r="L2989" t="s">
        <v>31</v>
      </c>
      <c r="M2989" t="s">
        <v>76</v>
      </c>
      <c r="N2989" t="s">
        <v>33</v>
      </c>
      <c r="O2989">
        <v>5</v>
      </c>
      <c r="P2989">
        <v>5</v>
      </c>
      <c r="Q2989" t="s">
        <v>44</v>
      </c>
    </row>
    <row r="2990" spans="1:17" hidden="1">
      <c r="A2990">
        <v>3880</v>
      </c>
      <c r="B2990" t="s">
        <v>888</v>
      </c>
      <c r="C2990" t="s">
        <v>367</v>
      </c>
      <c r="D2990" t="s">
        <v>889</v>
      </c>
      <c r="E2990">
        <v>23600</v>
      </c>
      <c r="F2990">
        <v>41995</v>
      </c>
      <c r="G2990" t="s">
        <v>1148</v>
      </c>
      <c r="H2990">
        <v>2017</v>
      </c>
      <c r="I2990">
        <v>6</v>
      </c>
      <c r="J2990">
        <f>J2991</f>
        <v>1</v>
      </c>
      <c r="K2990" t="s">
        <v>30</v>
      </c>
      <c r="L2990" t="s">
        <v>152</v>
      </c>
      <c r="M2990" t="s">
        <v>51</v>
      </c>
      <c r="N2990" t="s">
        <v>60</v>
      </c>
      <c r="O2990">
        <v>5</v>
      </c>
      <c r="P2990">
        <v>7</v>
      </c>
      <c r="Q2990" t="s">
        <v>34</v>
      </c>
    </row>
    <row r="2991" spans="1:17" hidden="1">
      <c r="A2991">
        <v>3881</v>
      </c>
      <c r="B2991" t="s">
        <v>792</v>
      </c>
      <c r="C2991" t="s">
        <v>36</v>
      </c>
      <c r="D2991" t="s">
        <v>793</v>
      </c>
      <c r="E2991">
        <v>10599</v>
      </c>
      <c r="F2991">
        <v>43941</v>
      </c>
      <c r="G2991" t="s">
        <v>1148</v>
      </c>
      <c r="H2991">
        <v>2020</v>
      </c>
      <c r="I2991">
        <v>3</v>
      </c>
      <c r="J2991">
        <v>1</v>
      </c>
      <c r="K2991" t="s">
        <v>38</v>
      </c>
      <c r="L2991" t="s">
        <v>152</v>
      </c>
      <c r="M2991" t="s">
        <v>39</v>
      </c>
      <c r="N2991" t="s">
        <v>33</v>
      </c>
      <c r="O2991">
        <v>5</v>
      </c>
      <c r="P2991">
        <v>5</v>
      </c>
      <c r="Q2991" t="s">
        <v>34</v>
      </c>
    </row>
    <row r="2992" spans="1:17" hidden="1">
      <c r="A2992">
        <v>3882</v>
      </c>
      <c r="B2992" t="s">
        <v>890</v>
      </c>
      <c r="C2992" t="s">
        <v>57</v>
      </c>
      <c r="D2992" t="s">
        <v>891</v>
      </c>
      <c r="E2992">
        <v>7495</v>
      </c>
      <c r="F2992">
        <v>55035</v>
      </c>
      <c r="G2992" t="s">
        <v>1148</v>
      </c>
      <c r="H2992">
        <v>2011</v>
      </c>
      <c r="I2992">
        <v>12</v>
      </c>
      <c r="J2992">
        <f>J2993</f>
        <v>1</v>
      </c>
      <c r="K2992" t="s">
        <v>30</v>
      </c>
      <c r="L2992" t="s">
        <v>100</v>
      </c>
      <c r="M2992" t="s">
        <v>51</v>
      </c>
      <c r="N2992" t="s">
        <v>33</v>
      </c>
      <c r="O2992">
        <v>2</v>
      </c>
      <c r="P2992">
        <v>4</v>
      </c>
      <c r="Q2992" t="s">
        <v>44</v>
      </c>
    </row>
    <row r="2993" spans="1:17" hidden="1">
      <c r="A2993">
        <v>3883</v>
      </c>
      <c r="B2993" t="s">
        <v>239</v>
      </c>
      <c r="C2993" t="s">
        <v>137</v>
      </c>
      <c r="D2993" t="s">
        <v>240</v>
      </c>
      <c r="E2993">
        <v>11999</v>
      </c>
      <c r="F2993">
        <v>60985</v>
      </c>
      <c r="G2993" t="s">
        <v>1148</v>
      </c>
      <c r="H2993">
        <v>2018</v>
      </c>
      <c r="I2993">
        <v>5</v>
      </c>
      <c r="J2993">
        <v>1</v>
      </c>
      <c r="K2993" t="s">
        <v>30</v>
      </c>
      <c r="L2993" t="s">
        <v>152</v>
      </c>
      <c r="M2993" t="s">
        <v>93</v>
      </c>
      <c r="N2993" t="s">
        <v>33</v>
      </c>
      <c r="O2993">
        <v>5</v>
      </c>
      <c r="P2993">
        <v>5</v>
      </c>
      <c r="Q2993" t="s">
        <v>34</v>
      </c>
    </row>
    <row r="2994" spans="1:17" hidden="1">
      <c r="A2994">
        <v>3884</v>
      </c>
      <c r="B2994" t="s">
        <v>465</v>
      </c>
      <c r="C2994" t="s">
        <v>69</v>
      </c>
      <c r="D2994" t="s">
        <v>466</v>
      </c>
      <c r="E2994">
        <v>18499</v>
      </c>
      <c r="F2994">
        <v>24554</v>
      </c>
      <c r="G2994" t="s">
        <v>1147</v>
      </c>
      <c r="H2994">
        <v>2019</v>
      </c>
      <c r="I2994">
        <v>4</v>
      </c>
      <c r="J2994">
        <v>1</v>
      </c>
      <c r="K2994" t="s">
        <v>38</v>
      </c>
      <c r="L2994" t="s">
        <v>152</v>
      </c>
      <c r="M2994" t="s">
        <v>93</v>
      </c>
      <c r="N2994" t="s">
        <v>33</v>
      </c>
      <c r="O2994">
        <v>5</v>
      </c>
      <c r="P2994">
        <v>5</v>
      </c>
      <c r="Q2994" t="s">
        <v>34</v>
      </c>
    </row>
    <row r="2995" spans="1:17" hidden="1">
      <c r="A2995">
        <v>3885</v>
      </c>
      <c r="B2995" t="s">
        <v>892</v>
      </c>
      <c r="C2995" t="s">
        <v>96</v>
      </c>
      <c r="D2995" t="s">
        <v>893</v>
      </c>
      <c r="E2995">
        <v>11620</v>
      </c>
      <c r="F2995">
        <v>41284</v>
      </c>
      <c r="G2995" t="s">
        <v>1148</v>
      </c>
      <c r="H2995">
        <v>2016</v>
      </c>
      <c r="I2995">
        <v>7</v>
      </c>
      <c r="J2995">
        <v>2</v>
      </c>
      <c r="K2995" t="s">
        <v>38</v>
      </c>
      <c r="L2995" t="s">
        <v>31</v>
      </c>
      <c r="M2995" t="s">
        <v>51</v>
      </c>
      <c r="N2995" t="s">
        <v>33</v>
      </c>
      <c r="O2995">
        <v>5</v>
      </c>
      <c r="P2995">
        <v>5</v>
      </c>
      <c r="Q2995" t="s">
        <v>34</v>
      </c>
    </row>
    <row r="2996" spans="1:17" hidden="1">
      <c r="A2996">
        <v>3886</v>
      </c>
      <c r="B2996" t="s">
        <v>101</v>
      </c>
      <c r="C2996" t="s">
        <v>102</v>
      </c>
      <c r="D2996" t="s">
        <v>103</v>
      </c>
      <c r="E2996">
        <v>4280</v>
      </c>
      <c r="F2996">
        <v>78473</v>
      </c>
      <c r="G2996" t="s">
        <v>1149</v>
      </c>
      <c r="H2996">
        <v>2008</v>
      </c>
      <c r="I2996">
        <v>15</v>
      </c>
      <c r="J2996">
        <v>2</v>
      </c>
      <c r="K2996" t="s">
        <v>38</v>
      </c>
      <c r="L2996" t="s">
        <v>31</v>
      </c>
      <c r="M2996" t="s">
        <v>32</v>
      </c>
      <c r="N2996" t="s">
        <v>60</v>
      </c>
      <c r="O2996">
        <v>5</v>
      </c>
      <c r="P2996">
        <v>5</v>
      </c>
      <c r="Q2996" t="s">
        <v>40</v>
      </c>
    </row>
    <row r="2997" spans="1:17" hidden="1">
      <c r="A2997">
        <v>3887</v>
      </c>
      <c r="B2997" t="s">
        <v>634</v>
      </c>
      <c r="C2997" t="s">
        <v>96</v>
      </c>
      <c r="D2997" t="s">
        <v>635</v>
      </c>
      <c r="E2997">
        <v>11399</v>
      </c>
      <c r="F2997">
        <v>41534</v>
      </c>
      <c r="G2997" t="s">
        <v>1148</v>
      </c>
      <c r="H2997">
        <v>2015</v>
      </c>
      <c r="I2997">
        <v>8</v>
      </c>
      <c r="J2997">
        <v>1</v>
      </c>
      <c r="K2997" t="s">
        <v>38</v>
      </c>
      <c r="L2997" t="s">
        <v>100</v>
      </c>
      <c r="M2997" t="s">
        <v>93</v>
      </c>
      <c r="N2997" t="s">
        <v>33</v>
      </c>
      <c r="O2997">
        <v>2</v>
      </c>
      <c r="P2997">
        <v>2</v>
      </c>
      <c r="Q2997" t="s">
        <v>34</v>
      </c>
    </row>
    <row r="2998" spans="1:17" hidden="1">
      <c r="A2998">
        <v>3889</v>
      </c>
      <c r="B2998" t="s">
        <v>176</v>
      </c>
      <c r="C2998" t="s">
        <v>144</v>
      </c>
      <c r="D2998" t="s">
        <v>177</v>
      </c>
      <c r="E2998">
        <v>11890</v>
      </c>
      <c r="F2998">
        <v>49908</v>
      </c>
      <c r="G2998" t="s">
        <v>1148</v>
      </c>
      <c r="H2998">
        <v>2021</v>
      </c>
      <c r="I2998">
        <v>2</v>
      </c>
      <c r="J2998">
        <f>J2999</f>
        <v>1</v>
      </c>
      <c r="K2998" t="s">
        <v>38</v>
      </c>
      <c r="L2998" t="s">
        <v>31</v>
      </c>
      <c r="M2998" t="s">
        <v>76</v>
      </c>
      <c r="N2998" t="s">
        <v>33</v>
      </c>
      <c r="O2998">
        <v>5</v>
      </c>
      <c r="P2998">
        <v>5</v>
      </c>
      <c r="Q2998" t="s">
        <v>34</v>
      </c>
    </row>
    <row r="2999" spans="1:17" hidden="1">
      <c r="A2999">
        <v>3891</v>
      </c>
      <c r="B2999" t="s">
        <v>186</v>
      </c>
      <c r="C2999" t="s">
        <v>122</v>
      </c>
      <c r="D2999" t="s">
        <v>187</v>
      </c>
      <c r="E2999">
        <v>13000</v>
      </c>
      <c r="F2999">
        <v>51179</v>
      </c>
      <c r="G2999" t="s">
        <v>1148</v>
      </c>
      <c r="H2999">
        <v>2019</v>
      </c>
      <c r="I2999">
        <v>4</v>
      </c>
      <c r="J2999">
        <v>1</v>
      </c>
      <c r="K2999" t="s">
        <v>248</v>
      </c>
      <c r="L2999" t="s">
        <v>31</v>
      </c>
      <c r="M2999" t="s">
        <v>93</v>
      </c>
      <c r="N2999" t="s">
        <v>60</v>
      </c>
      <c r="O2999">
        <v>5</v>
      </c>
      <c r="P2999">
        <v>5</v>
      </c>
      <c r="Q2999" t="s">
        <v>34</v>
      </c>
    </row>
    <row r="3000" spans="1:17" hidden="1">
      <c r="A3000">
        <v>3892</v>
      </c>
      <c r="B3000" t="s">
        <v>516</v>
      </c>
      <c r="C3000" t="s">
        <v>144</v>
      </c>
      <c r="D3000" t="s">
        <v>517</v>
      </c>
      <c r="E3000">
        <v>8499</v>
      </c>
      <c r="F3000">
        <v>47797</v>
      </c>
      <c r="G3000" t="s">
        <v>1148</v>
      </c>
      <c r="H3000">
        <v>2016</v>
      </c>
      <c r="I3000">
        <v>7</v>
      </c>
      <c r="J3000">
        <v>4</v>
      </c>
      <c r="K3000" t="s">
        <v>30</v>
      </c>
      <c r="L3000" t="s">
        <v>152</v>
      </c>
      <c r="M3000" t="s">
        <v>93</v>
      </c>
      <c r="N3000" t="s">
        <v>33</v>
      </c>
      <c r="O3000">
        <v>5</v>
      </c>
      <c r="P3000">
        <v>5</v>
      </c>
      <c r="Q3000" t="s">
        <v>34</v>
      </c>
    </row>
    <row r="3001" spans="1:17" hidden="1">
      <c r="A3001">
        <v>3893</v>
      </c>
      <c r="B3001" t="s">
        <v>63</v>
      </c>
      <c r="C3001" t="s">
        <v>53</v>
      </c>
      <c r="D3001" t="s">
        <v>64</v>
      </c>
      <c r="E3001">
        <v>8795</v>
      </c>
      <c r="F3001">
        <v>36000</v>
      </c>
      <c r="G3001" t="s">
        <v>1147</v>
      </c>
      <c r="H3001">
        <v>2016</v>
      </c>
      <c r="I3001">
        <v>7</v>
      </c>
      <c r="J3001">
        <f>J3002</f>
        <v>4</v>
      </c>
      <c r="K3001" t="s">
        <v>38</v>
      </c>
      <c r="L3001" t="s">
        <v>31</v>
      </c>
      <c r="M3001" t="s">
        <v>76</v>
      </c>
      <c r="N3001" t="s">
        <v>33</v>
      </c>
      <c r="O3001">
        <v>5</v>
      </c>
      <c r="P3001">
        <v>5</v>
      </c>
      <c r="Q3001" t="s">
        <v>34</v>
      </c>
    </row>
    <row r="3002" spans="1:17" hidden="1">
      <c r="A3002">
        <v>3894</v>
      </c>
      <c r="B3002" t="s">
        <v>149</v>
      </c>
      <c r="C3002" t="s">
        <v>150</v>
      </c>
      <c r="D3002" t="s">
        <v>151</v>
      </c>
      <c r="E3002">
        <v>7900</v>
      </c>
      <c r="F3002">
        <v>69000</v>
      </c>
      <c r="G3002" t="s">
        <v>1149</v>
      </c>
      <c r="H3002">
        <v>2012</v>
      </c>
      <c r="I3002">
        <v>11</v>
      </c>
      <c r="J3002">
        <f>J3003</f>
        <v>4</v>
      </c>
      <c r="K3002" t="s">
        <v>30</v>
      </c>
      <c r="L3002" t="s">
        <v>152</v>
      </c>
      <c r="M3002" t="s">
        <v>374</v>
      </c>
      <c r="N3002" t="s">
        <v>33</v>
      </c>
      <c r="O3002">
        <v>5</v>
      </c>
      <c r="P3002">
        <v>5</v>
      </c>
      <c r="Q3002" t="s">
        <v>44</v>
      </c>
    </row>
    <row r="3003" spans="1:17" hidden="1">
      <c r="A3003">
        <v>3895</v>
      </c>
      <c r="B3003" t="s">
        <v>366</v>
      </c>
      <c r="C3003" t="s">
        <v>367</v>
      </c>
      <c r="D3003" t="s">
        <v>368</v>
      </c>
      <c r="E3003">
        <v>15995</v>
      </c>
      <c r="F3003">
        <v>44370</v>
      </c>
      <c r="G3003" t="s">
        <v>1148</v>
      </c>
      <c r="H3003">
        <v>2013</v>
      </c>
      <c r="I3003">
        <v>10</v>
      </c>
      <c r="J3003">
        <v>4</v>
      </c>
      <c r="K3003" t="s">
        <v>30</v>
      </c>
      <c r="L3003" t="s">
        <v>50</v>
      </c>
      <c r="M3003" t="s">
        <v>120</v>
      </c>
      <c r="N3003" t="s">
        <v>60</v>
      </c>
      <c r="O3003">
        <v>3</v>
      </c>
      <c r="P3003">
        <v>5</v>
      </c>
      <c r="Q3003" t="s">
        <v>44</v>
      </c>
    </row>
    <row r="3004" spans="1:17" hidden="1">
      <c r="A3004">
        <v>3896</v>
      </c>
      <c r="B3004" t="s">
        <v>130</v>
      </c>
      <c r="C3004" t="s">
        <v>36</v>
      </c>
      <c r="D3004" t="s">
        <v>131</v>
      </c>
      <c r="E3004">
        <v>6990</v>
      </c>
      <c r="F3004">
        <v>34000</v>
      </c>
      <c r="G3004" t="s">
        <v>1147</v>
      </c>
      <c r="H3004">
        <v>2015</v>
      </c>
      <c r="I3004">
        <v>8</v>
      </c>
      <c r="J3004">
        <v>2</v>
      </c>
      <c r="K3004" t="s">
        <v>38</v>
      </c>
      <c r="L3004" t="s">
        <v>117</v>
      </c>
      <c r="M3004" t="s">
        <v>32</v>
      </c>
      <c r="N3004" t="s">
        <v>60</v>
      </c>
      <c r="O3004">
        <v>5</v>
      </c>
      <c r="P3004">
        <v>5</v>
      </c>
      <c r="Q3004" t="s">
        <v>34</v>
      </c>
    </row>
    <row r="3005" spans="1:17" hidden="1">
      <c r="A3005">
        <v>3898</v>
      </c>
      <c r="B3005" t="s">
        <v>211</v>
      </c>
      <c r="C3005" t="s">
        <v>69</v>
      </c>
      <c r="D3005" t="s">
        <v>212</v>
      </c>
      <c r="E3005">
        <v>18695</v>
      </c>
      <c r="F3005">
        <v>93289</v>
      </c>
      <c r="G3005" t="s">
        <v>1149</v>
      </c>
      <c r="H3005">
        <v>2019</v>
      </c>
      <c r="I3005">
        <v>4</v>
      </c>
      <c r="J3005">
        <v>2</v>
      </c>
      <c r="K3005" t="s">
        <v>30</v>
      </c>
      <c r="L3005" t="s">
        <v>72</v>
      </c>
      <c r="M3005" t="s">
        <v>51</v>
      </c>
      <c r="N3005" t="s">
        <v>60</v>
      </c>
      <c r="O3005">
        <v>4</v>
      </c>
      <c r="P3005">
        <v>5</v>
      </c>
      <c r="Q3005" t="s">
        <v>34</v>
      </c>
    </row>
    <row r="3006" spans="1:17" hidden="1">
      <c r="A3006">
        <v>3899</v>
      </c>
      <c r="B3006" t="s">
        <v>894</v>
      </c>
      <c r="C3006" t="s">
        <v>102</v>
      </c>
      <c r="D3006" t="s">
        <v>895</v>
      </c>
      <c r="E3006">
        <v>8663</v>
      </c>
      <c r="F3006">
        <v>75598</v>
      </c>
      <c r="G3006" t="s">
        <v>1149</v>
      </c>
      <c r="H3006">
        <v>2013</v>
      </c>
      <c r="I3006">
        <v>10</v>
      </c>
      <c r="J3006">
        <v>2</v>
      </c>
      <c r="K3006" t="s">
        <v>38</v>
      </c>
      <c r="L3006" t="s">
        <v>31</v>
      </c>
      <c r="M3006" t="s">
        <v>32</v>
      </c>
      <c r="N3006" t="s">
        <v>33</v>
      </c>
      <c r="O3006">
        <v>5</v>
      </c>
      <c r="P3006">
        <v>5</v>
      </c>
      <c r="Q3006" t="s">
        <v>44</v>
      </c>
    </row>
    <row r="3007" spans="1:17" hidden="1">
      <c r="A3007">
        <v>3900</v>
      </c>
      <c r="B3007" t="s">
        <v>282</v>
      </c>
      <c r="C3007" t="s">
        <v>62</v>
      </c>
      <c r="D3007">
        <v>208</v>
      </c>
      <c r="E3007">
        <v>13999</v>
      </c>
      <c r="F3007">
        <v>21469</v>
      </c>
      <c r="G3007" t="s">
        <v>1147</v>
      </c>
      <c r="H3007">
        <v>2021</v>
      </c>
      <c r="I3007">
        <v>2</v>
      </c>
      <c r="J3007">
        <v>1</v>
      </c>
      <c r="K3007" t="s">
        <v>38</v>
      </c>
      <c r="L3007" t="s">
        <v>31</v>
      </c>
      <c r="M3007" t="s">
        <v>39</v>
      </c>
      <c r="N3007" t="s">
        <v>33</v>
      </c>
      <c r="O3007">
        <v>5</v>
      </c>
      <c r="P3007">
        <v>5</v>
      </c>
      <c r="Q3007" t="s">
        <v>34</v>
      </c>
    </row>
    <row r="3008" spans="1:17" hidden="1">
      <c r="A3008">
        <v>3902</v>
      </c>
      <c r="B3008" t="s">
        <v>176</v>
      </c>
      <c r="C3008" t="s">
        <v>144</v>
      </c>
      <c r="D3008" t="s">
        <v>177</v>
      </c>
      <c r="E3008">
        <v>6495</v>
      </c>
      <c r="F3008">
        <v>74434</v>
      </c>
      <c r="G3008" t="s">
        <v>1149</v>
      </c>
      <c r="H3008">
        <v>2017</v>
      </c>
      <c r="I3008">
        <v>6</v>
      </c>
      <c r="J3008">
        <v>2</v>
      </c>
      <c r="K3008" t="s">
        <v>38</v>
      </c>
      <c r="L3008" t="s">
        <v>31</v>
      </c>
      <c r="M3008" t="s">
        <v>173</v>
      </c>
      <c r="N3008" t="s">
        <v>33</v>
      </c>
      <c r="O3008">
        <v>5</v>
      </c>
      <c r="P3008">
        <v>5</v>
      </c>
      <c r="Q3008" t="s">
        <v>34</v>
      </c>
    </row>
    <row r="3009" spans="1:17" hidden="1">
      <c r="A3009">
        <v>3903</v>
      </c>
      <c r="B3009" t="s">
        <v>186</v>
      </c>
      <c r="C3009" t="s">
        <v>122</v>
      </c>
      <c r="D3009" t="s">
        <v>187</v>
      </c>
      <c r="E3009">
        <v>13000</v>
      </c>
      <c r="F3009">
        <v>51179</v>
      </c>
      <c r="G3009" t="s">
        <v>1148</v>
      </c>
      <c r="H3009">
        <v>2019</v>
      </c>
      <c r="I3009">
        <v>4</v>
      </c>
      <c r="J3009">
        <v>1</v>
      </c>
      <c r="K3009" t="s">
        <v>248</v>
      </c>
      <c r="L3009" t="s">
        <v>31</v>
      </c>
      <c r="M3009" t="s">
        <v>93</v>
      </c>
      <c r="N3009" t="s">
        <v>60</v>
      </c>
      <c r="O3009">
        <v>5</v>
      </c>
      <c r="P3009">
        <v>5</v>
      </c>
      <c r="Q3009" t="s">
        <v>34</v>
      </c>
    </row>
    <row r="3010" spans="1:17" hidden="1">
      <c r="A3010">
        <v>3905</v>
      </c>
      <c r="B3010" t="s">
        <v>239</v>
      </c>
      <c r="C3010" t="s">
        <v>137</v>
      </c>
      <c r="D3010" t="s">
        <v>240</v>
      </c>
      <c r="E3010">
        <v>14990</v>
      </c>
      <c r="F3010">
        <v>45774</v>
      </c>
      <c r="G3010" t="s">
        <v>1148</v>
      </c>
      <c r="H3010">
        <v>2020</v>
      </c>
      <c r="I3010">
        <v>3</v>
      </c>
      <c r="J3010">
        <f>J3011</f>
        <v>1</v>
      </c>
      <c r="K3010" t="s">
        <v>38</v>
      </c>
      <c r="L3010" t="s">
        <v>152</v>
      </c>
      <c r="M3010" t="s">
        <v>48</v>
      </c>
      <c r="N3010" t="s">
        <v>60</v>
      </c>
      <c r="O3010">
        <v>5</v>
      </c>
      <c r="P3010">
        <v>5</v>
      </c>
      <c r="Q3010" t="s">
        <v>34</v>
      </c>
    </row>
    <row r="3011" spans="1:17" hidden="1">
      <c r="A3011">
        <v>3906</v>
      </c>
      <c r="B3011" t="s">
        <v>896</v>
      </c>
      <c r="C3011" t="s">
        <v>36</v>
      </c>
      <c r="D3011" t="s">
        <v>897</v>
      </c>
      <c r="E3011">
        <v>13919</v>
      </c>
      <c r="F3011">
        <v>18920</v>
      </c>
      <c r="G3011" t="s">
        <v>1147</v>
      </c>
      <c r="H3011">
        <v>2021</v>
      </c>
      <c r="I3011">
        <v>2</v>
      </c>
      <c r="J3011">
        <v>1</v>
      </c>
      <c r="K3011" t="s">
        <v>38</v>
      </c>
      <c r="L3011" t="s">
        <v>152</v>
      </c>
      <c r="M3011" t="s">
        <v>39</v>
      </c>
      <c r="N3011" t="s">
        <v>33</v>
      </c>
      <c r="O3011">
        <v>5</v>
      </c>
      <c r="P3011">
        <v>5</v>
      </c>
      <c r="Q3011" t="s">
        <v>34</v>
      </c>
    </row>
    <row r="3012" spans="1:17" hidden="1">
      <c r="A3012">
        <v>3907</v>
      </c>
      <c r="B3012" t="s">
        <v>222</v>
      </c>
      <c r="C3012" t="s">
        <v>183</v>
      </c>
      <c r="D3012" t="s">
        <v>223</v>
      </c>
      <c r="E3012">
        <v>14500</v>
      </c>
      <c r="F3012">
        <v>74000</v>
      </c>
      <c r="G3012" t="s">
        <v>1149</v>
      </c>
      <c r="H3012">
        <v>2016</v>
      </c>
      <c r="I3012">
        <v>7</v>
      </c>
      <c r="J3012">
        <v>2</v>
      </c>
      <c r="K3012" t="s">
        <v>30</v>
      </c>
      <c r="L3012" t="s">
        <v>72</v>
      </c>
      <c r="M3012" t="s">
        <v>51</v>
      </c>
      <c r="N3012" t="s">
        <v>60</v>
      </c>
      <c r="O3012">
        <v>4</v>
      </c>
      <c r="P3012">
        <v>5</v>
      </c>
      <c r="Q3012" t="s">
        <v>34</v>
      </c>
    </row>
    <row r="3013" spans="1:17" hidden="1">
      <c r="A3013">
        <v>3908</v>
      </c>
      <c r="B3013" t="s">
        <v>703</v>
      </c>
      <c r="C3013" t="s">
        <v>435</v>
      </c>
      <c r="D3013" t="s">
        <v>704</v>
      </c>
      <c r="E3013">
        <v>19500</v>
      </c>
      <c r="F3013">
        <v>12716</v>
      </c>
      <c r="G3013" t="s">
        <v>1146</v>
      </c>
      <c r="H3013">
        <v>2018</v>
      </c>
      <c r="I3013">
        <v>5</v>
      </c>
      <c r="J3013">
        <v>2</v>
      </c>
      <c r="K3013" t="s">
        <v>38</v>
      </c>
      <c r="L3013" t="s">
        <v>152</v>
      </c>
      <c r="M3013" t="s">
        <v>55</v>
      </c>
      <c r="N3013" t="s">
        <v>60</v>
      </c>
      <c r="O3013">
        <v>5</v>
      </c>
      <c r="P3013">
        <v>5</v>
      </c>
      <c r="Q3013" t="s">
        <v>34</v>
      </c>
    </row>
    <row r="3014" spans="1:17" hidden="1">
      <c r="A3014">
        <v>3909</v>
      </c>
      <c r="B3014" t="s">
        <v>213</v>
      </c>
      <c r="C3014" t="s">
        <v>102</v>
      </c>
      <c r="D3014" t="s">
        <v>214</v>
      </c>
      <c r="E3014">
        <v>6990</v>
      </c>
      <c r="F3014">
        <v>40000</v>
      </c>
      <c r="G3014" t="s">
        <v>1148</v>
      </c>
      <c r="H3014">
        <v>2013</v>
      </c>
      <c r="I3014">
        <v>10</v>
      </c>
      <c r="J3014">
        <f>J3015</f>
        <v>2</v>
      </c>
      <c r="K3014" t="s">
        <v>38</v>
      </c>
      <c r="L3014" t="s">
        <v>100</v>
      </c>
      <c r="M3014" t="s">
        <v>32</v>
      </c>
      <c r="N3014" t="s">
        <v>33</v>
      </c>
      <c r="O3014">
        <v>2</v>
      </c>
      <c r="P3014">
        <v>4</v>
      </c>
      <c r="Q3014" t="s">
        <v>44</v>
      </c>
    </row>
    <row r="3015" spans="1:17" hidden="1">
      <c r="A3015">
        <v>3910</v>
      </c>
      <c r="B3015" t="s">
        <v>176</v>
      </c>
      <c r="C3015" t="s">
        <v>144</v>
      </c>
      <c r="D3015" t="s">
        <v>177</v>
      </c>
      <c r="E3015">
        <v>7995</v>
      </c>
      <c r="F3015">
        <v>47244</v>
      </c>
      <c r="G3015" t="s">
        <v>1148</v>
      </c>
      <c r="H3015">
        <v>2016</v>
      </c>
      <c r="I3015">
        <v>7</v>
      </c>
      <c r="J3015">
        <v>2</v>
      </c>
      <c r="K3015" t="s">
        <v>38</v>
      </c>
      <c r="L3015" t="s">
        <v>31</v>
      </c>
      <c r="M3015" t="s">
        <v>396</v>
      </c>
      <c r="N3015" t="s">
        <v>33</v>
      </c>
      <c r="O3015">
        <v>5</v>
      </c>
      <c r="P3015">
        <v>5</v>
      </c>
      <c r="Q3015" t="s">
        <v>34</v>
      </c>
    </row>
    <row r="3016" spans="1:17" hidden="1">
      <c r="A3016">
        <v>3911</v>
      </c>
      <c r="B3016" t="s">
        <v>898</v>
      </c>
      <c r="C3016" t="s">
        <v>102</v>
      </c>
      <c r="D3016" t="s">
        <v>899</v>
      </c>
      <c r="E3016">
        <v>12995</v>
      </c>
      <c r="F3016">
        <v>90120</v>
      </c>
      <c r="G3016" t="s">
        <v>1149</v>
      </c>
      <c r="H3016">
        <v>2018</v>
      </c>
      <c r="I3016">
        <v>5</v>
      </c>
      <c r="J3016">
        <f>J3017</f>
        <v>3</v>
      </c>
      <c r="K3016" t="s">
        <v>71</v>
      </c>
      <c r="L3016" t="s">
        <v>72</v>
      </c>
      <c r="M3016" t="s">
        <v>32</v>
      </c>
      <c r="N3016" t="s">
        <v>60</v>
      </c>
      <c r="O3016">
        <v>4</v>
      </c>
      <c r="P3016">
        <v>5</v>
      </c>
      <c r="Q3016" t="s">
        <v>34</v>
      </c>
    </row>
    <row r="3017" spans="1:17" hidden="1">
      <c r="A3017">
        <v>3912</v>
      </c>
      <c r="B3017" t="s">
        <v>35</v>
      </c>
      <c r="C3017" t="s">
        <v>36</v>
      </c>
      <c r="D3017" t="s">
        <v>37</v>
      </c>
      <c r="E3017">
        <v>10361</v>
      </c>
      <c r="F3017">
        <v>46625</v>
      </c>
      <c r="G3017" t="s">
        <v>1148</v>
      </c>
      <c r="H3017">
        <v>2020</v>
      </c>
      <c r="I3017">
        <v>3</v>
      </c>
      <c r="J3017">
        <v>3</v>
      </c>
      <c r="K3017" t="s">
        <v>38</v>
      </c>
      <c r="L3017" t="s">
        <v>31</v>
      </c>
      <c r="M3017" t="s">
        <v>39</v>
      </c>
      <c r="N3017" t="s">
        <v>33</v>
      </c>
      <c r="O3017">
        <v>5</v>
      </c>
      <c r="P3017">
        <v>5</v>
      </c>
      <c r="Q3017" t="s">
        <v>34</v>
      </c>
    </row>
    <row r="3018" spans="1:17" hidden="1">
      <c r="A3018">
        <v>3913</v>
      </c>
      <c r="B3018" t="s">
        <v>239</v>
      </c>
      <c r="C3018" t="s">
        <v>137</v>
      </c>
      <c r="D3018" t="s">
        <v>240</v>
      </c>
      <c r="E3018">
        <v>9000</v>
      </c>
      <c r="F3018">
        <v>78000</v>
      </c>
      <c r="G3018" t="s">
        <v>1149</v>
      </c>
      <c r="H3018">
        <v>2014</v>
      </c>
      <c r="I3018">
        <v>9</v>
      </c>
      <c r="J3018">
        <f>J3019</f>
        <v>1</v>
      </c>
      <c r="K3018" t="s">
        <v>38</v>
      </c>
      <c r="L3018" t="s">
        <v>152</v>
      </c>
      <c r="M3018" t="s">
        <v>39</v>
      </c>
      <c r="N3018" t="s">
        <v>33</v>
      </c>
      <c r="O3018">
        <v>5</v>
      </c>
      <c r="P3018">
        <v>5</v>
      </c>
      <c r="Q3018" t="s">
        <v>44</v>
      </c>
    </row>
    <row r="3019" spans="1:17" hidden="1">
      <c r="A3019">
        <v>3914</v>
      </c>
      <c r="B3019" t="s">
        <v>176</v>
      </c>
      <c r="C3019" t="s">
        <v>144</v>
      </c>
      <c r="D3019" t="s">
        <v>177</v>
      </c>
      <c r="E3019">
        <v>11999</v>
      </c>
      <c r="F3019">
        <v>14829</v>
      </c>
      <c r="G3019" t="s">
        <v>1146</v>
      </c>
      <c r="H3019">
        <v>2020</v>
      </c>
      <c r="I3019">
        <v>3</v>
      </c>
      <c r="J3019">
        <v>1</v>
      </c>
      <c r="K3019" t="s">
        <v>38</v>
      </c>
      <c r="L3019" t="s">
        <v>31</v>
      </c>
      <c r="M3019" t="s">
        <v>76</v>
      </c>
      <c r="N3019" t="s">
        <v>33</v>
      </c>
      <c r="O3019">
        <v>5</v>
      </c>
      <c r="P3019">
        <v>5</v>
      </c>
      <c r="Q3019" t="s">
        <v>34</v>
      </c>
    </row>
    <row r="3020" spans="1:17" hidden="1">
      <c r="A3020">
        <v>3915</v>
      </c>
      <c r="B3020" t="s">
        <v>583</v>
      </c>
      <c r="C3020" t="s">
        <v>84</v>
      </c>
      <c r="D3020" t="s">
        <v>584</v>
      </c>
      <c r="E3020">
        <v>9000</v>
      </c>
      <c r="F3020">
        <v>96900</v>
      </c>
      <c r="G3020" t="s">
        <v>1149</v>
      </c>
      <c r="H3020">
        <v>2009</v>
      </c>
      <c r="I3020">
        <v>14</v>
      </c>
      <c r="J3020">
        <v>6</v>
      </c>
      <c r="K3020" t="s">
        <v>38</v>
      </c>
      <c r="L3020" t="s">
        <v>100</v>
      </c>
      <c r="M3020" t="s">
        <v>139</v>
      </c>
      <c r="N3020" t="s">
        <v>60</v>
      </c>
      <c r="O3020">
        <v>2</v>
      </c>
      <c r="P3020">
        <v>2</v>
      </c>
      <c r="Q3020" t="s">
        <v>40</v>
      </c>
    </row>
    <row r="3021" spans="1:17" hidden="1">
      <c r="A3021">
        <v>3917</v>
      </c>
      <c r="B3021" t="s">
        <v>101</v>
      </c>
      <c r="C3021" t="s">
        <v>102</v>
      </c>
      <c r="D3021" t="s">
        <v>103</v>
      </c>
      <c r="E3021">
        <v>15970</v>
      </c>
      <c r="F3021">
        <v>11500</v>
      </c>
      <c r="G3021" t="s">
        <v>1145</v>
      </c>
      <c r="H3021">
        <v>2021</v>
      </c>
      <c r="I3021">
        <v>2</v>
      </c>
      <c r="J3021">
        <v>1</v>
      </c>
      <c r="K3021" t="s">
        <v>38</v>
      </c>
      <c r="L3021" t="s">
        <v>31</v>
      </c>
      <c r="M3021" t="s">
        <v>76</v>
      </c>
      <c r="N3021" t="s">
        <v>33</v>
      </c>
      <c r="O3021">
        <v>5</v>
      </c>
      <c r="P3021">
        <v>5</v>
      </c>
      <c r="Q3021" t="s">
        <v>34</v>
      </c>
    </row>
    <row r="3022" spans="1:17" hidden="1">
      <c r="A3022">
        <v>3919</v>
      </c>
      <c r="B3022" t="s">
        <v>733</v>
      </c>
      <c r="C3022" t="s">
        <v>137</v>
      </c>
      <c r="D3022" t="s">
        <v>734</v>
      </c>
      <c r="E3022">
        <v>5390</v>
      </c>
      <c r="F3022">
        <v>60695</v>
      </c>
      <c r="G3022" t="s">
        <v>1148</v>
      </c>
      <c r="H3022">
        <v>2014</v>
      </c>
      <c r="I3022">
        <v>9</v>
      </c>
      <c r="J3022">
        <f>J3023</f>
        <v>2</v>
      </c>
      <c r="K3022" t="s">
        <v>717</v>
      </c>
      <c r="L3022" t="s">
        <v>31</v>
      </c>
      <c r="M3022" t="s">
        <v>55</v>
      </c>
      <c r="N3022" t="s">
        <v>60</v>
      </c>
      <c r="O3022">
        <v>5</v>
      </c>
      <c r="P3022">
        <v>5</v>
      </c>
      <c r="Q3022" t="s">
        <v>44</v>
      </c>
    </row>
    <row r="3023" spans="1:17" hidden="1">
      <c r="A3023">
        <v>3920</v>
      </c>
      <c r="B3023" t="s">
        <v>900</v>
      </c>
      <c r="C3023" t="s">
        <v>62</v>
      </c>
      <c r="D3023" t="s">
        <v>901</v>
      </c>
      <c r="E3023">
        <v>8460</v>
      </c>
      <c r="F3023">
        <v>57760</v>
      </c>
      <c r="G3023" t="s">
        <v>1148</v>
      </c>
      <c r="H3023">
        <v>2016</v>
      </c>
      <c r="I3023">
        <v>7</v>
      </c>
      <c r="J3023">
        <v>2</v>
      </c>
      <c r="K3023" t="s">
        <v>38</v>
      </c>
      <c r="L3023" t="s">
        <v>152</v>
      </c>
      <c r="M3023" t="s">
        <v>39</v>
      </c>
      <c r="N3023" t="s">
        <v>33</v>
      </c>
      <c r="O3023">
        <v>5</v>
      </c>
      <c r="P3023">
        <v>5</v>
      </c>
      <c r="Q3023" t="s">
        <v>34</v>
      </c>
    </row>
    <row r="3024" spans="1:17" hidden="1">
      <c r="A3024">
        <v>3921</v>
      </c>
      <c r="B3024" t="s">
        <v>902</v>
      </c>
      <c r="C3024" t="s">
        <v>903</v>
      </c>
      <c r="D3024" t="s">
        <v>904</v>
      </c>
      <c r="E3024">
        <v>14995</v>
      </c>
      <c r="F3024">
        <v>84000</v>
      </c>
      <c r="G3024" t="s">
        <v>1149</v>
      </c>
      <c r="H3024">
        <v>1953</v>
      </c>
      <c r="I3024">
        <v>70</v>
      </c>
      <c r="J3024">
        <f>J3025</f>
        <v>2</v>
      </c>
      <c r="K3024" t="s">
        <v>38</v>
      </c>
      <c r="L3024" t="s">
        <v>72</v>
      </c>
      <c r="M3024" t="s">
        <v>232</v>
      </c>
      <c r="N3024" t="s">
        <v>33</v>
      </c>
      <c r="O3024">
        <v>4</v>
      </c>
      <c r="P3024">
        <v>5</v>
      </c>
      <c r="Q3024" t="s">
        <v>44</v>
      </c>
    </row>
    <row r="3025" spans="1:17" hidden="1">
      <c r="A3025">
        <v>3922</v>
      </c>
      <c r="B3025" t="s">
        <v>868</v>
      </c>
      <c r="C3025" t="s">
        <v>284</v>
      </c>
      <c r="D3025" t="s">
        <v>869</v>
      </c>
      <c r="E3025">
        <v>10699</v>
      </c>
      <c r="F3025">
        <v>23250</v>
      </c>
      <c r="G3025" t="s">
        <v>1147</v>
      </c>
      <c r="H3025">
        <v>2017</v>
      </c>
      <c r="I3025">
        <v>6</v>
      </c>
      <c r="J3025">
        <v>2</v>
      </c>
      <c r="K3025" t="s">
        <v>248</v>
      </c>
      <c r="L3025" t="s">
        <v>31</v>
      </c>
      <c r="M3025" t="s">
        <v>39</v>
      </c>
      <c r="N3025" t="s">
        <v>33</v>
      </c>
      <c r="O3025">
        <v>5</v>
      </c>
      <c r="P3025">
        <v>4</v>
      </c>
      <c r="Q3025" t="s">
        <v>34</v>
      </c>
    </row>
    <row r="3026" spans="1:17" hidden="1">
      <c r="A3026">
        <v>3923</v>
      </c>
      <c r="B3026" t="s">
        <v>146</v>
      </c>
      <c r="C3026" t="s">
        <v>102</v>
      </c>
      <c r="D3026" t="s">
        <v>147</v>
      </c>
      <c r="E3026">
        <v>14444</v>
      </c>
      <c r="F3026">
        <v>42500</v>
      </c>
      <c r="G3026" t="s">
        <v>1148</v>
      </c>
      <c r="H3026">
        <v>2018</v>
      </c>
      <c r="I3026">
        <v>5</v>
      </c>
      <c r="J3026">
        <v>1</v>
      </c>
      <c r="K3026" t="s">
        <v>30</v>
      </c>
      <c r="L3026" t="s">
        <v>72</v>
      </c>
      <c r="M3026" t="s">
        <v>51</v>
      </c>
      <c r="N3026" t="s">
        <v>33</v>
      </c>
      <c r="O3026">
        <v>4</v>
      </c>
      <c r="P3026">
        <v>5</v>
      </c>
      <c r="Q3026" t="s">
        <v>34</v>
      </c>
    </row>
    <row r="3027" spans="1:17" hidden="1">
      <c r="A3027">
        <v>3924</v>
      </c>
      <c r="B3027" t="s">
        <v>603</v>
      </c>
      <c r="C3027" t="s">
        <v>42</v>
      </c>
      <c r="D3027" t="s">
        <v>604</v>
      </c>
      <c r="E3027">
        <v>14043</v>
      </c>
      <c r="F3027">
        <v>55012</v>
      </c>
      <c r="G3027" t="s">
        <v>1148</v>
      </c>
      <c r="H3027">
        <v>2018</v>
      </c>
      <c r="I3027">
        <v>5</v>
      </c>
      <c r="J3027">
        <v>2</v>
      </c>
      <c r="K3027" t="s">
        <v>30</v>
      </c>
      <c r="L3027" t="s">
        <v>152</v>
      </c>
      <c r="M3027" t="s">
        <v>374</v>
      </c>
      <c r="N3027" t="s">
        <v>33</v>
      </c>
      <c r="O3027">
        <v>5</v>
      </c>
      <c r="P3027">
        <v>5</v>
      </c>
      <c r="Q3027" t="s">
        <v>34</v>
      </c>
    </row>
    <row r="3028" spans="1:17" hidden="1">
      <c r="A3028">
        <v>3925</v>
      </c>
      <c r="B3028" t="s">
        <v>796</v>
      </c>
      <c r="C3028" t="s">
        <v>150</v>
      </c>
      <c r="D3028" t="s">
        <v>797</v>
      </c>
      <c r="E3028">
        <v>14495</v>
      </c>
      <c r="F3028">
        <v>70542</v>
      </c>
      <c r="G3028" t="s">
        <v>1149</v>
      </c>
      <c r="H3028">
        <v>2018</v>
      </c>
      <c r="I3028">
        <v>5</v>
      </c>
      <c r="J3028">
        <v>1</v>
      </c>
      <c r="K3028" t="s">
        <v>30</v>
      </c>
      <c r="L3028" t="s">
        <v>152</v>
      </c>
      <c r="M3028" t="s">
        <v>55</v>
      </c>
      <c r="N3028" t="s">
        <v>33</v>
      </c>
      <c r="O3028">
        <v>5</v>
      </c>
      <c r="P3028">
        <v>5</v>
      </c>
      <c r="Q3028" t="s">
        <v>34</v>
      </c>
    </row>
    <row r="3029" spans="1:17" hidden="1">
      <c r="A3029">
        <v>3926</v>
      </c>
      <c r="B3029" t="s">
        <v>176</v>
      </c>
      <c r="C3029" t="s">
        <v>144</v>
      </c>
      <c r="D3029" t="s">
        <v>177</v>
      </c>
      <c r="E3029">
        <v>11199</v>
      </c>
      <c r="F3029">
        <v>19861</v>
      </c>
      <c r="G3029" t="s">
        <v>1147</v>
      </c>
      <c r="H3029">
        <v>2020</v>
      </c>
      <c r="I3029">
        <v>3</v>
      </c>
      <c r="J3029">
        <v>1</v>
      </c>
      <c r="K3029" t="s">
        <v>38</v>
      </c>
      <c r="L3029" t="s">
        <v>31</v>
      </c>
      <c r="M3029" t="s">
        <v>76</v>
      </c>
      <c r="N3029" t="s">
        <v>33</v>
      </c>
      <c r="O3029">
        <v>5</v>
      </c>
      <c r="P3029">
        <v>5</v>
      </c>
      <c r="Q3029" t="s">
        <v>34</v>
      </c>
    </row>
    <row r="3030" spans="1:17" hidden="1">
      <c r="A3030">
        <v>3927</v>
      </c>
      <c r="B3030" t="s">
        <v>905</v>
      </c>
      <c r="C3030" t="s">
        <v>102</v>
      </c>
      <c r="D3030" t="s">
        <v>906</v>
      </c>
      <c r="E3030">
        <v>6795</v>
      </c>
      <c r="F3030">
        <v>28000</v>
      </c>
      <c r="G3030" t="s">
        <v>1147</v>
      </c>
      <c r="H3030">
        <v>2014</v>
      </c>
      <c r="I3030">
        <v>9</v>
      </c>
      <c r="J3030">
        <f>J3031</f>
        <v>1</v>
      </c>
      <c r="K3030" t="s">
        <v>38</v>
      </c>
      <c r="L3030" t="s">
        <v>31</v>
      </c>
      <c r="M3030" t="s">
        <v>76</v>
      </c>
      <c r="N3030" t="s">
        <v>33</v>
      </c>
      <c r="O3030">
        <v>5</v>
      </c>
      <c r="P3030">
        <v>4</v>
      </c>
      <c r="Q3030" t="s">
        <v>44</v>
      </c>
    </row>
    <row r="3031" spans="1:17" hidden="1">
      <c r="A3031">
        <v>3928</v>
      </c>
      <c r="B3031" t="s">
        <v>907</v>
      </c>
      <c r="C3031" t="s">
        <v>36</v>
      </c>
      <c r="D3031" t="s">
        <v>908</v>
      </c>
      <c r="E3031">
        <v>9499</v>
      </c>
      <c r="F3031">
        <v>65767</v>
      </c>
      <c r="G3031" t="s">
        <v>1149</v>
      </c>
      <c r="H3031">
        <v>2014</v>
      </c>
      <c r="I3031">
        <v>9</v>
      </c>
      <c r="J3031">
        <v>1</v>
      </c>
      <c r="K3031" t="s">
        <v>71</v>
      </c>
      <c r="L3031" t="s">
        <v>31</v>
      </c>
      <c r="M3031" t="s">
        <v>55</v>
      </c>
      <c r="N3031" t="s">
        <v>60</v>
      </c>
      <c r="O3031">
        <v>5</v>
      </c>
      <c r="P3031">
        <v>4</v>
      </c>
      <c r="Q3031" t="s">
        <v>44</v>
      </c>
    </row>
    <row r="3032" spans="1:17" hidden="1">
      <c r="A3032">
        <v>3929</v>
      </c>
      <c r="B3032" t="s">
        <v>239</v>
      </c>
      <c r="C3032" t="s">
        <v>137</v>
      </c>
      <c r="D3032" t="s">
        <v>240</v>
      </c>
      <c r="E3032">
        <v>8900</v>
      </c>
      <c r="F3032">
        <v>76431</v>
      </c>
      <c r="G3032" t="s">
        <v>1149</v>
      </c>
      <c r="H3032">
        <v>2017</v>
      </c>
      <c r="I3032">
        <v>6</v>
      </c>
      <c r="J3032">
        <v>1</v>
      </c>
      <c r="K3032" t="s">
        <v>38</v>
      </c>
      <c r="L3032" t="s">
        <v>152</v>
      </c>
      <c r="M3032" t="s">
        <v>39</v>
      </c>
      <c r="N3032" t="s">
        <v>33</v>
      </c>
      <c r="O3032">
        <v>5</v>
      </c>
      <c r="P3032">
        <v>5</v>
      </c>
      <c r="Q3032" t="s">
        <v>34</v>
      </c>
    </row>
    <row r="3033" spans="1:17" hidden="1">
      <c r="A3033">
        <v>3930</v>
      </c>
      <c r="B3033" t="s">
        <v>364</v>
      </c>
      <c r="C3033" t="s">
        <v>122</v>
      </c>
      <c r="D3033" t="s">
        <v>365</v>
      </c>
      <c r="E3033">
        <v>1795</v>
      </c>
      <c r="F3033">
        <v>110000</v>
      </c>
      <c r="G3033" t="s">
        <v>1149</v>
      </c>
      <c r="H3033">
        <v>2006</v>
      </c>
      <c r="I3033">
        <v>17</v>
      </c>
      <c r="J3033">
        <v>4</v>
      </c>
      <c r="K3033" t="s">
        <v>38</v>
      </c>
      <c r="L3033" t="s">
        <v>31</v>
      </c>
      <c r="M3033" t="s">
        <v>76</v>
      </c>
      <c r="N3033" t="s">
        <v>33</v>
      </c>
      <c r="O3033">
        <v>5</v>
      </c>
      <c r="P3033">
        <v>4</v>
      </c>
      <c r="Q3033" t="s">
        <v>40</v>
      </c>
    </row>
    <row r="3034" spans="1:17" hidden="1">
      <c r="A3034">
        <v>3931</v>
      </c>
      <c r="B3034" t="s">
        <v>733</v>
      </c>
      <c r="C3034" t="s">
        <v>137</v>
      </c>
      <c r="D3034" t="s">
        <v>734</v>
      </c>
      <c r="E3034">
        <v>5390</v>
      </c>
      <c r="F3034">
        <v>60695</v>
      </c>
      <c r="G3034" t="s">
        <v>1148</v>
      </c>
      <c r="H3034">
        <v>2014</v>
      </c>
      <c r="I3034">
        <v>9</v>
      </c>
      <c r="J3034">
        <f>J3035</f>
        <v>1</v>
      </c>
      <c r="K3034" t="s">
        <v>717</v>
      </c>
      <c r="L3034" t="s">
        <v>31</v>
      </c>
      <c r="M3034" t="s">
        <v>55</v>
      </c>
      <c r="N3034" t="s">
        <v>60</v>
      </c>
      <c r="O3034">
        <v>5</v>
      </c>
      <c r="P3034">
        <v>5</v>
      </c>
      <c r="Q3034" t="s">
        <v>44</v>
      </c>
    </row>
    <row r="3035" spans="1:17" hidden="1">
      <c r="A3035">
        <v>3933</v>
      </c>
      <c r="B3035" t="s">
        <v>733</v>
      </c>
      <c r="C3035" t="s">
        <v>137</v>
      </c>
      <c r="D3035" t="s">
        <v>734</v>
      </c>
      <c r="E3035">
        <v>5390</v>
      </c>
      <c r="F3035">
        <v>60695</v>
      </c>
      <c r="G3035" t="s">
        <v>1148</v>
      </c>
      <c r="H3035">
        <v>2014</v>
      </c>
      <c r="I3035">
        <v>9</v>
      </c>
      <c r="J3035">
        <f>J3036</f>
        <v>1</v>
      </c>
      <c r="K3035" t="s">
        <v>717</v>
      </c>
      <c r="L3035" t="s">
        <v>31</v>
      </c>
      <c r="M3035" t="s">
        <v>55</v>
      </c>
      <c r="N3035" t="s">
        <v>60</v>
      </c>
      <c r="O3035">
        <v>5</v>
      </c>
      <c r="P3035">
        <v>5</v>
      </c>
      <c r="Q3035" t="s">
        <v>44</v>
      </c>
    </row>
    <row r="3036" spans="1:17" hidden="1">
      <c r="A3036">
        <v>3935</v>
      </c>
      <c r="B3036" t="s">
        <v>632</v>
      </c>
      <c r="C3036" t="s">
        <v>69</v>
      </c>
      <c r="D3036" t="s">
        <v>633</v>
      </c>
      <c r="E3036">
        <v>21998</v>
      </c>
      <c r="F3036">
        <v>15744</v>
      </c>
      <c r="G3036" t="s">
        <v>1146</v>
      </c>
      <c r="H3036">
        <v>2021</v>
      </c>
      <c r="I3036">
        <v>2</v>
      </c>
      <c r="J3036">
        <v>1</v>
      </c>
      <c r="K3036" t="s">
        <v>38</v>
      </c>
      <c r="L3036" t="s">
        <v>72</v>
      </c>
      <c r="M3036" t="s">
        <v>93</v>
      </c>
      <c r="N3036" t="s">
        <v>33</v>
      </c>
      <c r="O3036">
        <v>4</v>
      </c>
      <c r="P3036">
        <v>5</v>
      </c>
      <c r="Q3036" t="s">
        <v>34</v>
      </c>
    </row>
    <row r="3037" spans="1:17" hidden="1">
      <c r="A3037">
        <v>3937</v>
      </c>
      <c r="B3037" t="s">
        <v>909</v>
      </c>
      <c r="C3037" t="s">
        <v>102</v>
      </c>
      <c r="D3037" t="s">
        <v>910</v>
      </c>
      <c r="E3037">
        <v>4699</v>
      </c>
      <c r="F3037">
        <v>72878</v>
      </c>
      <c r="G3037" t="s">
        <v>1149</v>
      </c>
      <c r="H3037">
        <v>2013</v>
      </c>
      <c r="I3037">
        <v>10</v>
      </c>
      <c r="J3037">
        <v>3</v>
      </c>
      <c r="K3037" t="s">
        <v>38</v>
      </c>
      <c r="L3037" t="s">
        <v>31</v>
      </c>
      <c r="M3037" t="s">
        <v>76</v>
      </c>
      <c r="N3037" t="s">
        <v>33</v>
      </c>
      <c r="O3037">
        <v>5</v>
      </c>
      <c r="P3037">
        <v>4</v>
      </c>
      <c r="Q3037" t="s">
        <v>44</v>
      </c>
    </row>
    <row r="3038" spans="1:17" hidden="1">
      <c r="A3038">
        <v>3939</v>
      </c>
      <c r="B3038" t="s">
        <v>45</v>
      </c>
      <c r="C3038" t="s">
        <v>46</v>
      </c>
      <c r="D3038" t="s">
        <v>47</v>
      </c>
      <c r="E3038">
        <v>10900</v>
      </c>
      <c r="F3038">
        <v>8700</v>
      </c>
      <c r="G3038" t="s">
        <v>1145</v>
      </c>
      <c r="H3038">
        <v>2019</v>
      </c>
      <c r="I3038">
        <v>4</v>
      </c>
      <c r="J3038">
        <v>3</v>
      </c>
      <c r="K3038" t="s">
        <v>38</v>
      </c>
      <c r="L3038" t="s">
        <v>31</v>
      </c>
      <c r="M3038" t="s">
        <v>93</v>
      </c>
      <c r="N3038" t="s">
        <v>33</v>
      </c>
      <c r="O3038">
        <v>3</v>
      </c>
      <c r="P3038">
        <v>4</v>
      </c>
      <c r="Q3038" t="s">
        <v>34</v>
      </c>
    </row>
    <row r="3039" spans="1:17" hidden="1">
      <c r="A3039">
        <v>3940</v>
      </c>
      <c r="B3039" t="s">
        <v>555</v>
      </c>
      <c r="C3039" t="s">
        <v>69</v>
      </c>
      <c r="D3039" t="s">
        <v>556</v>
      </c>
      <c r="E3039">
        <v>8450</v>
      </c>
      <c r="F3039">
        <v>60028</v>
      </c>
      <c r="G3039" t="s">
        <v>1148</v>
      </c>
      <c r="H3039">
        <v>2013</v>
      </c>
      <c r="I3039">
        <v>10</v>
      </c>
      <c r="J3039">
        <f>J3040</f>
        <v>3</v>
      </c>
      <c r="K3039" t="s">
        <v>30</v>
      </c>
      <c r="L3039" t="s">
        <v>50</v>
      </c>
      <c r="M3039" t="s">
        <v>51</v>
      </c>
      <c r="N3039" t="s">
        <v>33</v>
      </c>
      <c r="O3039">
        <v>2</v>
      </c>
      <c r="P3039">
        <v>4</v>
      </c>
      <c r="Q3039" t="s">
        <v>44</v>
      </c>
    </row>
    <row r="3040" spans="1:17" hidden="1">
      <c r="A3040">
        <v>3941</v>
      </c>
      <c r="B3040" t="s">
        <v>63</v>
      </c>
      <c r="C3040" t="s">
        <v>53</v>
      </c>
      <c r="D3040" t="s">
        <v>64</v>
      </c>
      <c r="E3040">
        <v>6750</v>
      </c>
      <c r="F3040">
        <v>38500</v>
      </c>
      <c r="G3040" t="s">
        <v>1148</v>
      </c>
      <c r="H3040">
        <v>2011</v>
      </c>
      <c r="I3040">
        <v>12</v>
      </c>
      <c r="J3040">
        <v>3</v>
      </c>
      <c r="K3040" t="s">
        <v>38</v>
      </c>
      <c r="L3040" t="s">
        <v>31</v>
      </c>
      <c r="M3040" t="s">
        <v>32</v>
      </c>
      <c r="N3040" t="s">
        <v>60</v>
      </c>
      <c r="O3040">
        <v>5</v>
      </c>
      <c r="P3040">
        <v>5</v>
      </c>
      <c r="Q3040" t="s">
        <v>44</v>
      </c>
    </row>
    <row r="3041" spans="1:17" hidden="1">
      <c r="A3041">
        <v>3942</v>
      </c>
      <c r="B3041" t="s">
        <v>599</v>
      </c>
      <c r="C3041" t="s">
        <v>62</v>
      </c>
      <c r="D3041" t="s">
        <v>600</v>
      </c>
      <c r="E3041">
        <v>5800</v>
      </c>
      <c r="F3041">
        <v>80000</v>
      </c>
      <c r="G3041" t="s">
        <v>1149</v>
      </c>
      <c r="H3041">
        <v>2012</v>
      </c>
      <c r="I3041">
        <v>11</v>
      </c>
      <c r="J3041">
        <f>J3042</f>
        <v>1</v>
      </c>
      <c r="K3041" t="s">
        <v>30</v>
      </c>
      <c r="L3041" t="s">
        <v>50</v>
      </c>
      <c r="M3041" t="s">
        <v>51</v>
      </c>
      <c r="N3041" t="s">
        <v>33</v>
      </c>
      <c r="O3041">
        <v>2</v>
      </c>
      <c r="P3041">
        <v>4</v>
      </c>
      <c r="Q3041" t="s">
        <v>44</v>
      </c>
    </row>
    <row r="3042" spans="1:17" hidden="1">
      <c r="A3042">
        <v>3943</v>
      </c>
      <c r="B3042" t="s">
        <v>849</v>
      </c>
      <c r="C3042" t="s">
        <v>46</v>
      </c>
      <c r="D3042" t="s">
        <v>47</v>
      </c>
      <c r="E3042">
        <v>14599</v>
      </c>
      <c r="F3042">
        <v>29205</v>
      </c>
      <c r="G3042" t="s">
        <v>1147</v>
      </c>
      <c r="H3042">
        <v>2018</v>
      </c>
      <c r="I3042">
        <v>5</v>
      </c>
      <c r="J3042">
        <f>J3043</f>
        <v>1</v>
      </c>
      <c r="K3042" t="s">
        <v>38</v>
      </c>
      <c r="L3042" t="s">
        <v>31</v>
      </c>
      <c r="M3042" t="s">
        <v>93</v>
      </c>
      <c r="N3042" t="s">
        <v>60</v>
      </c>
      <c r="O3042">
        <v>5</v>
      </c>
      <c r="P3042">
        <v>5</v>
      </c>
      <c r="Q3042" t="s">
        <v>34</v>
      </c>
    </row>
    <row r="3043" spans="1:17" hidden="1">
      <c r="A3043">
        <v>3945</v>
      </c>
      <c r="B3043" t="s">
        <v>239</v>
      </c>
      <c r="C3043" t="s">
        <v>137</v>
      </c>
      <c r="D3043" t="s">
        <v>240</v>
      </c>
      <c r="E3043">
        <v>14990</v>
      </c>
      <c r="F3043">
        <v>45774</v>
      </c>
      <c r="G3043" t="s">
        <v>1148</v>
      </c>
      <c r="H3043">
        <v>2020</v>
      </c>
      <c r="I3043">
        <v>3</v>
      </c>
      <c r="J3043">
        <f>J3044</f>
        <v>1</v>
      </c>
      <c r="K3043" t="s">
        <v>38</v>
      </c>
      <c r="L3043" t="s">
        <v>152</v>
      </c>
      <c r="M3043" t="s">
        <v>48</v>
      </c>
      <c r="N3043" t="s">
        <v>60</v>
      </c>
      <c r="O3043">
        <v>5</v>
      </c>
      <c r="P3043">
        <v>5</v>
      </c>
      <c r="Q3043" t="s">
        <v>34</v>
      </c>
    </row>
    <row r="3044" spans="1:17" hidden="1">
      <c r="A3044">
        <v>3947</v>
      </c>
      <c r="B3044" t="s">
        <v>757</v>
      </c>
      <c r="C3044" t="s">
        <v>102</v>
      </c>
      <c r="D3044" t="s">
        <v>758</v>
      </c>
      <c r="E3044">
        <v>17670</v>
      </c>
      <c r="F3044">
        <v>14385</v>
      </c>
      <c r="G3044" t="s">
        <v>1146</v>
      </c>
      <c r="H3044">
        <v>2021</v>
      </c>
      <c r="I3044">
        <v>2</v>
      </c>
      <c r="J3044">
        <v>1</v>
      </c>
      <c r="K3044" t="s">
        <v>38</v>
      </c>
      <c r="L3044" t="s">
        <v>152</v>
      </c>
      <c r="M3044" t="s">
        <v>76</v>
      </c>
      <c r="N3044" t="s">
        <v>33</v>
      </c>
      <c r="O3044">
        <v>5</v>
      </c>
      <c r="P3044">
        <v>5</v>
      </c>
      <c r="Q3044" t="s">
        <v>34</v>
      </c>
    </row>
    <row r="3045" spans="1:17" hidden="1">
      <c r="A3045">
        <v>3949</v>
      </c>
      <c r="B3045" t="s">
        <v>911</v>
      </c>
      <c r="C3045" t="s">
        <v>764</v>
      </c>
      <c r="D3045" t="s">
        <v>912</v>
      </c>
      <c r="E3045">
        <v>10000</v>
      </c>
      <c r="F3045">
        <v>72000</v>
      </c>
      <c r="G3045" t="s">
        <v>1149</v>
      </c>
      <c r="H3045">
        <v>2009</v>
      </c>
      <c r="I3045">
        <v>14</v>
      </c>
      <c r="J3045">
        <v>3</v>
      </c>
      <c r="K3045" t="s">
        <v>38</v>
      </c>
      <c r="L3045" t="s">
        <v>72</v>
      </c>
      <c r="M3045" t="s">
        <v>411</v>
      </c>
      <c r="N3045" t="s">
        <v>60</v>
      </c>
      <c r="O3045">
        <v>4</v>
      </c>
      <c r="P3045">
        <v>5</v>
      </c>
      <c r="Q3045" t="s">
        <v>40</v>
      </c>
    </row>
    <row r="3046" spans="1:17" hidden="1">
      <c r="A3046">
        <v>3951</v>
      </c>
      <c r="B3046" t="s">
        <v>566</v>
      </c>
      <c r="C3046" t="s">
        <v>42</v>
      </c>
      <c r="D3046" t="s">
        <v>567</v>
      </c>
      <c r="E3046">
        <v>9495</v>
      </c>
      <c r="F3046">
        <v>41491</v>
      </c>
      <c r="G3046" t="s">
        <v>1148</v>
      </c>
      <c r="H3046">
        <v>2019</v>
      </c>
      <c r="I3046">
        <v>4</v>
      </c>
      <c r="J3046">
        <v>1</v>
      </c>
      <c r="K3046" t="s">
        <v>38</v>
      </c>
      <c r="L3046" t="s">
        <v>31</v>
      </c>
      <c r="M3046" t="s">
        <v>39</v>
      </c>
      <c r="N3046" t="s">
        <v>33</v>
      </c>
      <c r="O3046">
        <v>5</v>
      </c>
      <c r="P3046">
        <v>5</v>
      </c>
      <c r="Q3046" t="s">
        <v>34</v>
      </c>
    </row>
    <row r="3047" spans="1:17" hidden="1">
      <c r="A3047">
        <v>3953</v>
      </c>
      <c r="B3047" t="s">
        <v>176</v>
      </c>
      <c r="C3047" t="s">
        <v>144</v>
      </c>
      <c r="D3047" t="s">
        <v>177</v>
      </c>
      <c r="E3047">
        <v>13999</v>
      </c>
      <c r="F3047">
        <v>12294</v>
      </c>
      <c r="G3047" t="s">
        <v>1146</v>
      </c>
      <c r="H3047">
        <v>2022</v>
      </c>
      <c r="I3047">
        <v>1</v>
      </c>
      <c r="J3047">
        <v>2</v>
      </c>
      <c r="K3047" t="s">
        <v>38</v>
      </c>
      <c r="L3047" t="s">
        <v>31</v>
      </c>
      <c r="M3047" t="s">
        <v>76</v>
      </c>
      <c r="N3047" t="s">
        <v>33</v>
      </c>
      <c r="O3047">
        <v>5</v>
      </c>
      <c r="P3047">
        <v>5</v>
      </c>
      <c r="Q3047" t="s">
        <v>34</v>
      </c>
    </row>
    <row r="3048" spans="1:17" hidden="1">
      <c r="A3048">
        <v>3954</v>
      </c>
      <c r="B3048" t="s">
        <v>913</v>
      </c>
      <c r="C3048" t="s">
        <v>53</v>
      </c>
      <c r="D3048" t="s">
        <v>914</v>
      </c>
      <c r="E3048">
        <v>14315</v>
      </c>
      <c r="F3048">
        <v>15102</v>
      </c>
      <c r="G3048" t="s">
        <v>1146</v>
      </c>
      <c r="H3048">
        <v>2020</v>
      </c>
      <c r="I3048">
        <v>3</v>
      </c>
      <c r="J3048">
        <v>1</v>
      </c>
      <c r="K3048" t="s">
        <v>38</v>
      </c>
      <c r="L3048" t="s">
        <v>152</v>
      </c>
      <c r="M3048" t="s">
        <v>76</v>
      </c>
      <c r="N3048" t="s">
        <v>33</v>
      </c>
      <c r="O3048">
        <v>5</v>
      </c>
      <c r="P3048">
        <v>5</v>
      </c>
      <c r="Q3048" t="s">
        <v>34</v>
      </c>
    </row>
    <row r="3049" spans="1:17" hidden="1">
      <c r="A3049">
        <v>3955</v>
      </c>
      <c r="B3049" t="s">
        <v>189</v>
      </c>
      <c r="C3049" t="s">
        <v>84</v>
      </c>
      <c r="D3049" t="s">
        <v>190</v>
      </c>
      <c r="E3049">
        <v>10850</v>
      </c>
      <c r="F3049">
        <v>107500</v>
      </c>
      <c r="G3049" t="s">
        <v>1149</v>
      </c>
      <c r="H3049">
        <v>2007</v>
      </c>
      <c r="I3049">
        <v>16</v>
      </c>
      <c r="J3049">
        <v>5</v>
      </c>
      <c r="K3049" t="s">
        <v>38</v>
      </c>
      <c r="L3049" t="s">
        <v>152</v>
      </c>
      <c r="M3049" t="s">
        <v>915</v>
      </c>
      <c r="N3049" t="s">
        <v>60</v>
      </c>
      <c r="O3049">
        <v>5</v>
      </c>
      <c r="P3049">
        <v>5</v>
      </c>
      <c r="Q3049" t="s">
        <v>40</v>
      </c>
    </row>
    <row r="3050" spans="1:17" hidden="1">
      <c r="A3050">
        <v>3956</v>
      </c>
      <c r="B3050" t="s">
        <v>634</v>
      </c>
      <c r="C3050" t="s">
        <v>96</v>
      </c>
      <c r="D3050" t="s">
        <v>635</v>
      </c>
      <c r="E3050">
        <v>13399</v>
      </c>
      <c r="F3050">
        <v>47380</v>
      </c>
      <c r="G3050" t="s">
        <v>1148</v>
      </c>
      <c r="H3050">
        <v>2017</v>
      </c>
      <c r="I3050">
        <v>6</v>
      </c>
      <c r="J3050">
        <v>1</v>
      </c>
      <c r="K3050" t="s">
        <v>38</v>
      </c>
      <c r="L3050" t="s">
        <v>100</v>
      </c>
      <c r="M3050" t="s">
        <v>51</v>
      </c>
      <c r="N3050" t="s">
        <v>33</v>
      </c>
      <c r="O3050">
        <v>2</v>
      </c>
      <c r="P3050">
        <v>2</v>
      </c>
      <c r="Q3050" t="s">
        <v>34</v>
      </c>
    </row>
    <row r="3051" spans="1:17" hidden="1">
      <c r="A3051">
        <v>3957</v>
      </c>
      <c r="B3051" t="s">
        <v>792</v>
      </c>
      <c r="C3051" t="s">
        <v>36</v>
      </c>
      <c r="D3051" t="s">
        <v>793</v>
      </c>
      <c r="E3051">
        <v>13000</v>
      </c>
      <c r="F3051">
        <v>16097</v>
      </c>
      <c r="G3051" t="s">
        <v>1146</v>
      </c>
      <c r="H3051">
        <v>2020</v>
      </c>
      <c r="I3051">
        <v>3</v>
      </c>
      <c r="J3051">
        <v>1</v>
      </c>
      <c r="K3051" t="s">
        <v>38</v>
      </c>
      <c r="L3051" t="s">
        <v>152</v>
      </c>
      <c r="M3051" t="s">
        <v>39</v>
      </c>
      <c r="N3051" t="s">
        <v>33</v>
      </c>
      <c r="O3051">
        <v>5</v>
      </c>
      <c r="P3051">
        <v>5</v>
      </c>
      <c r="Q3051" t="s">
        <v>34</v>
      </c>
    </row>
    <row r="3052" spans="1:17" hidden="1">
      <c r="A3052">
        <v>3958</v>
      </c>
      <c r="B3052" t="s">
        <v>178</v>
      </c>
      <c r="C3052" t="s">
        <v>42</v>
      </c>
      <c r="D3052" t="s">
        <v>179</v>
      </c>
      <c r="E3052">
        <v>1850</v>
      </c>
      <c r="F3052">
        <v>105472</v>
      </c>
      <c r="G3052" t="s">
        <v>1149</v>
      </c>
      <c r="H3052">
        <v>2009</v>
      </c>
      <c r="I3052">
        <v>14</v>
      </c>
      <c r="J3052">
        <v>4</v>
      </c>
      <c r="K3052" t="s">
        <v>38</v>
      </c>
      <c r="L3052" t="s">
        <v>31</v>
      </c>
      <c r="M3052" t="s">
        <v>39</v>
      </c>
      <c r="N3052" t="s">
        <v>33</v>
      </c>
      <c r="O3052">
        <v>3</v>
      </c>
      <c r="P3052">
        <v>5</v>
      </c>
      <c r="Q3052" t="s">
        <v>40</v>
      </c>
    </row>
    <row r="3053" spans="1:17" hidden="1">
      <c r="A3053">
        <v>3959</v>
      </c>
      <c r="B3053" t="s">
        <v>176</v>
      </c>
      <c r="C3053" t="s">
        <v>144</v>
      </c>
      <c r="D3053" t="s">
        <v>177</v>
      </c>
      <c r="E3053">
        <v>11890</v>
      </c>
      <c r="F3053">
        <v>49908</v>
      </c>
      <c r="G3053" t="s">
        <v>1148</v>
      </c>
      <c r="H3053">
        <v>2021</v>
      </c>
      <c r="I3053">
        <v>2</v>
      </c>
      <c r="J3053">
        <f>J3054</f>
        <v>1</v>
      </c>
      <c r="K3053" t="s">
        <v>38</v>
      </c>
      <c r="L3053" t="s">
        <v>31</v>
      </c>
      <c r="M3053" t="s">
        <v>76</v>
      </c>
      <c r="N3053" t="s">
        <v>33</v>
      </c>
      <c r="O3053">
        <v>5</v>
      </c>
      <c r="P3053">
        <v>5</v>
      </c>
      <c r="Q3053" t="s">
        <v>34</v>
      </c>
    </row>
    <row r="3054" spans="1:17" hidden="1">
      <c r="A3054">
        <v>3961</v>
      </c>
      <c r="B3054" t="s">
        <v>757</v>
      </c>
      <c r="C3054" t="s">
        <v>102</v>
      </c>
      <c r="D3054" t="s">
        <v>758</v>
      </c>
      <c r="E3054">
        <v>17670</v>
      </c>
      <c r="F3054">
        <v>14385</v>
      </c>
      <c r="G3054" t="s">
        <v>1146</v>
      </c>
      <c r="H3054">
        <v>2021</v>
      </c>
      <c r="I3054">
        <v>2</v>
      </c>
      <c r="J3054">
        <v>1</v>
      </c>
      <c r="K3054" t="s">
        <v>38</v>
      </c>
      <c r="L3054" t="s">
        <v>152</v>
      </c>
      <c r="M3054" t="s">
        <v>76</v>
      </c>
      <c r="N3054" t="s">
        <v>33</v>
      </c>
      <c r="O3054">
        <v>5</v>
      </c>
      <c r="P3054">
        <v>5</v>
      </c>
      <c r="Q3054" t="s">
        <v>34</v>
      </c>
    </row>
    <row r="3055" spans="1:17" hidden="1">
      <c r="A3055">
        <v>3962</v>
      </c>
      <c r="B3055" t="s">
        <v>213</v>
      </c>
      <c r="C3055" t="s">
        <v>102</v>
      </c>
      <c r="D3055" t="s">
        <v>214</v>
      </c>
      <c r="E3055">
        <v>12995</v>
      </c>
      <c r="F3055">
        <v>96354</v>
      </c>
      <c r="G3055" t="s">
        <v>1149</v>
      </c>
      <c r="H3055">
        <v>2017</v>
      </c>
      <c r="I3055">
        <v>6</v>
      </c>
      <c r="J3055">
        <v>2</v>
      </c>
      <c r="K3055" t="s">
        <v>30</v>
      </c>
      <c r="L3055" t="s">
        <v>31</v>
      </c>
      <c r="M3055" t="s">
        <v>51</v>
      </c>
      <c r="N3055" t="s">
        <v>33</v>
      </c>
      <c r="O3055">
        <v>5</v>
      </c>
      <c r="P3055">
        <v>5</v>
      </c>
      <c r="Q3055" t="s">
        <v>34</v>
      </c>
    </row>
    <row r="3056" spans="1:17" hidden="1">
      <c r="A3056">
        <v>3963</v>
      </c>
      <c r="B3056" t="s">
        <v>875</v>
      </c>
      <c r="C3056" t="s">
        <v>36</v>
      </c>
      <c r="D3056" t="s">
        <v>876</v>
      </c>
      <c r="E3056">
        <v>9299</v>
      </c>
      <c r="F3056">
        <v>50560</v>
      </c>
      <c r="G3056" t="s">
        <v>1148</v>
      </c>
      <c r="H3056">
        <v>2018</v>
      </c>
      <c r="I3056">
        <v>5</v>
      </c>
      <c r="J3056">
        <v>1</v>
      </c>
      <c r="K3056" t="s">
        <v>30</v>
      </c>
      <c r="L3056" t="s">
        <v>152</v>
      </c>
      <c r="M3056" t="s">
        <v>55</v>
      </c>
      <c r="N3056" t="s">
        <v>33</v>
      </c>
      <c r="O3056">
        <v>5</v>
      </c>
      <c r="P3056">
        <v>5</v>
      </c>
      <c r="Q3056" t="s">
        <v>34</v>
      </c>
    </row>
    <row r="3057" spans="1:17" hidden="1">
      <c r="A3057">
        <v>3964</v>
      </c>
      <c r="B3057" t="s">
        <v>785</v>
      </c>
      <c r="C3057" t="s">
        <v>53</v>
      </c>
      <c r="D3057" t="s">
        <v>54</v>
      </c>
      <c r="E3057">
        <v>12250</v>
      </c>
      <c r="F3057">
        <v>45798</v>
      </c>
      <c r="G3057" t="s">
        <v>1148</v>
      </c>
      <c r="H3057">
        <v>2019</v>
      </c>
      <c r="I3057">
        <v>4</v>
      </c>
      <c r="J3057">
        <v>4</v>
      </c>
      <c r="K3057" t="s">
        <v>30</v>
      </c>
      <c r="L3057" t="s">
        <v>31</v>
      </c>
      <c r="M3057" t="s">
        <v>93</v>
      </c>
      <c r="N3057" t="s">
        <v>33</v>
      </c>
      <c r="O3057">
        <v>5</v>
      </c>
      <c r="P3057">
        <v>5</v>
      </c>
      <c r="Q3057" t="s">
        <v>34</v>
      </c>
    </row>
    <row r="3058" spans="1:17" hidden="1">
      <c r="A3058">
        <v>3965</v>
      </c>
      <c r="B3058" t="s">
        <v>35</v>
      </c>
      <c r="C3058" t="s">
        <v>36</v>
      </c>
      <c r="D3058" t="s">
        <v>37</v>
      </c>
      <c r="E3058">
        <v>13999</v>
      </c>
      <c r="F3058">
        <v>13451</v>
      </c>
      <c r="G3058" t="s">
        <v>1146</v>
      </c>
      <c r="H3058">
        <v>2021</v>
      </c>
      <c r="I3058">
        <v>2</v>
      </c>
      <c r="J3058">
        <v>1</v>
      </c>
      <c r="K3058" t="s">
        <v>38</v>
      </c>
      <c r="L3058" t="s">
        <v>31</v>
      </c>
      <c r="M3058" t="s">
        <v>39</v>
      </c>
      <c r="N3058" t="s">
        <v>33</v>
      </c>
      <c r="O3058">
        <v>5</v>
      </c>
      <c r="P3058">
        <v>5</v>
      </c>
      <c r="Q3058" t="s">
        <v>34</v>
      </c>
    </row>
    <row r="3059" spans="1:17" hidden="1">
      <c r="A3059">
        <v>3966</v>
      </c>
      <c r="B3059" t="s">
        <v>916</v>
      </c>
      <c r="C3059" t="s">
        <v>531</v>
      </c>
      <c r="D3059" t="s">
        <v>917</v>
      </c>
      <c r="E3059">
        <v>4990</v>
      </c>
      <c r="F3059">
        <v>120403</v>
      </c>
      <c r="G3059" t="s">
        <v>1149</v>
      </c>
      <c r="H3059">
        <v>2013</v>
      </c>
      <c r="I3059">
        <v>10</v>
      </c>
      <c r="J3059">
        <v>3</v>
      </c>
      <c r="K3059" t="s">
        <v>30</v>
      </c>
      <c r="L3059" t="s">
        <v>152</v>
      </c>
      <c r="M3059" t="s">
        <v>51</v>
      </c>
      <c r="N3059" t="s">
        <v>33</v>
      </c>
      <c r="O3059">
        <v>5</v>
      </c>
      <c r="P3059">
        <v>5</v>
      </c>
      <c r="Q3059" t="s">
        <v>44</v>
      </c>
    </row>
    <row r="3060" spans="1:17" hidden="1">
      <c r="A3060">
        <v>3967</v>
      </c>
      <c r="B3060" t="s">
        <v>81</v>
      </c>
      <c r="C3060" t="s">
        <v>53</v>
      </c>
      <c r="D3060" t="s">
        <v>82</v>
      </c>
      <c r="E3060">
        <v>8295</v>
      </c>
      <c r="F3060">
        <v>97726</v>
      </c>
      <c r="G3060" t="s">
        <v>1149</v>
      </c>
      <c r="H3060">
        <v>2017</v>
      </c>
      <c r="I3060">
        <v>6</v>
      </c>
      <c r="J3060">
        <v>1</v>
      </c>
      <c r="K3060" t="s">
        <v>30</v>
      </c>
      <c r="L3060" t="s">
        <v>31</v>
      </c>
      <c r="M3060" t="s">
        <v>51</v>
      </c>
      <c r="N3060" t="s">
        <v>33</v>
      </c>
      <c r="O3060">
        <v>5</v>
      </c>
      <c r="P3060">
        <v>5</v>
      </c>
      <c r="Q3060" t="s">
        <v>34</v>
      </c>
    </row>
    <row r="3061" spans="1:17" hidden="1">
      <c r="A3061">
        <v>3968</v>
      </c>
      <c r="B3061" t="s">
        <v>393</v>
      </c>
      <c r="C3061" t="s">
        <v>62</v>
      </c>
      <c r="D3061">
        <v>3008</v>
      </c>
      <c r="E3061">
        <v>22999</v>
      </c>
      <c r="F3061">
        <v>15387</v>
      </c>
      <c r="G3061" t="s">
        <v>1146</v>
      </c>
      <c r="H3061">
        <v>2021</v>
      </c>
      <c r="I3061">
        <v>2</v>
      </c>
      <c r="J3061">
        <v>1</v>
      </c>
      <c r="K3061" t="s">
        <v>30</v>
      </c>
      <c r="L3061" t="s">
        <v>152</v>
      </c>
      <c r="M3061" t="s">
        <v>93</v>
      </c>
      <c r="N3061" t="s">
        <v>60</v>
      </c>
      <c r="O3061">
        <v>5</v>
      </c>
      <c r="P3061">
        <v>5</v>
      </c>
      <c r="Q3061" t="s">
        <v>34</v>
      </c>
    </row>
    <row r="3062" spans="1:17" hidden="1">
      <c r="A3062">
        <v>3969</v>
      </c>
      <c r="B3062" t="s">
        <v>457</v>
      </c>
      <c r="C3062" t="s">
        <v>137</v>
      </c>
      <c r="D3062" t="s">
        <v>458</v>
      </c>
      <c r="E3062">
        <v>13499</v>
      </c>
      <c r="F3062">
        <v>30053</v>
      </c>
      <c r="G3062" t="s">
        <v>1147</v>
      </c>
      <c r="H3062">
        <v>2020</v>
      </c>
      <c r="I3062">
        <v>3</v>
      </c>
      <c r="J3062">
        <v>1</v>
      </c>
      <c r="K3062" t="s">
        <v>38</v>
      </c>
      <c r="L3062" t="s">
        <v>152</v>
      </c>
      <c r="M3062" t="s">
        <v>76</v>
      </c>
      <c r="N3062" t="s">
        <v>33</v>
      </c>
      <c r="O3062">
        <v>5</v>
      </c>
      <c r="P3062">
        <v>5</v>
      </c>
      <c r="Q3062" t="s">
        <v>34</v>
      </c>
    </row>
    <row r="3063" spans="1:17" hidden="1">
      <c r="A3063">
        <v>3970</v>
      </c>
      <c r="B3063" t="s">
        <v>68</v>
      </c>
      <c r="C3063" t="s">
        <v>69</v>
      </c>
      <c r="D3063" t="s">
        <v>70</v>
      </c>
      <c r="E3063">
        <v>22600</v>
      </c>
      <c r="F3063">
        <v>24098</v>
      </c>
      <c r="G3063" t="s">
        <v>1147</v>
      </c>
      <c r="H3063">
        <v>2018</v>
      </c>
      <c r="I3063">
        <v>5</v>
      </c>
      <c r="J3063">
        <v>2</v>
      </c>
      <c r="K3063" t="s">
        <v>30</v>
      </c>
      <c r="L3063" t="s">
        <v>72</v>
      </c>
      <c r="M3063" t="s">
        <v>87</v>
      </c>
      <c r="N3063" t="s">
        <v>60</v>
      </c>
      <c r="O3063">
        <v>4</v>
      </c>
      <c r="P3063">
        <v>5</v>
      </c>
      <c r="Q3063" t="s">
        <v>34</v>
      </c>
    </row>
    <row r="3064" spans="1:17" hidden="1">
      <c r="A3064">
        <v>3971</v>
      </c>
      <c r="B3064" t="s">
        <v>571</v>
      </c>
      <c r="C3064" t="s">
        <v>53</v>
      </c>
      <c r="D3064" t="s">
        <v>572</v>
      </c>
      <c r="E3064">
        <v>14595</v>
      </c>
      <c r="F3064">
        <v>47313</v>
      </c>
      <c r="G3064" t="s">
        <v>1148</v>
      </c>
      <c r="H3064">
        <v>2018</v>
      </c>
      <c r="I3064">
        <v>5</v>
      </c>
      <c r="J3064">
        <v>2</v>
      </c>
      <c r="K3064" t="s">
        <v>30</v>
      </c>
      <c r="L3064" t="s">
        <v>152</v>
      </c>
      <c r="M3064" t="s">
        <v>51</v>
      </c>
      <c r="N3064" t="s">
        <v>33</v>
      </c>
      <c r="O3064">
        <v>5</v>
      </c>
      <c r="P3064">
        <v>5</v>
      </c>
      <c r="Q3064" t="s">
        <v>34</v>
      </c>
    </row>
    <row r="3065" spans="1:17" hidden="1">
      <c r="A3065">
        <v>3972</v>
      </c>
      <c r="B3065" t="s">
        <v>249</v>
      </c>
      <c r="C3065" t="s">
        <v>144</v>
      </c>
      <c r="D3065" t="s">
        <v>250</v>
      </c>
      <c r="E3065">
        <v>4000</v>
      </c>
      <c r="F3065">
        <v>73000</v>
      </c>
      <c r="G3065" t="s">
        <v>1149</v>
      </c>
      <c r="H3065">
        <v>2011</v>
      </c>
      <c r="I3065">
        <v>12</v>
      </c>
      <c r="J3065">
        <v>2</v>
      </c>
      <c r="K3065" t="s">
        <v>30</v>
      </c>
      <c r="L3065" t="s">
        <v>117</v>
      </c>
      <c r="M3065" t="s">
        <v>93</v>
      </c>
      <c r="N3065" t="s">
        <v>60</v>
      </c>
      <c r="O3065">
        <v>5</v>
      </c>
      <c r="P3065">
        <v>7</v>
      </c>
      <c r="Q3065" t="s">
        <v>44</v>
      </c>
    </row>
    <row r="3066" spans="1:17" hidden="1">
      <c r="A3066">
        <v>3973</v>
      </c>
      <c r="B3066" t="s">
        <v>186</v>
      </c>
      <c r="C3066" t="s">
        <v>122</v>
      </c>
      <c r="D3066" t="s">
        <v>187</v>
      </c>
      <c r="E3066">
        <v>13000</v>
      </c>
      <c r="F3066">
        <v>51179</v>
      </c>
      <c r="G3066" t="s">
        <v>1148</v>
      </c>
      <c r="H3066">
        <v>2019</v>
      </c>
      <c r="I3066">
        <v>4</v>
      </c>
      <c r="J3066">
        <v>1</v>
      </c>
      <c r="K3066" t="s">
        <v>248</v>
      </c>
      <c r="L3066" t="s">
        <v>31</v>
      </c>
      <c r="M3066" t="s">
        <v>93</v>
      </c>
      <c r="N3066" t="s">
        <v>60</v>
      </c>
      <c r="O3066">
        <v>5</v>
      </c>
      <c r="P3066">
        <v>5</v>
      </c>
      <c r="Q3066" t="s">
        <v>34</v>
      </c>
    </row>
    <row r="3067" spans="1:17" hidden="1">
      <c r="A3067">
        <v>3975</v>
      </c>
      <c r="B3067" t="s">
        <v>733</v>
      </c>
      <c r="C3067" t="s">
        <v>137</v>
      </c>
      <c r="D3067" t="s">
        <v>734</v>
      </c>
      <c r="E3067">
        <v>5390</v>
      </c>
      <c r="F3067">
        <v>60695</v>
      </c>
      <c r="G3067" t="s">
        <v>1148</v>
      </c>
      <c r="H3067">
        <v>2014</v>
      </c>
      <c r="I3067">
        <v>9</v>
      </c>
      <c r="J3067">
        <f>J3068</f>
        <v>1</v>
      </c>
      <c r="K3067" t="s">
        <v>717</v>
      </c>
      <c r="L3067" t="s">
        <v>31</v>
      </c>
      <c r="M3067" t="s">
        <v>55</v>
      </c>
      <c r="N3067" t="s">
        <v>60</v>
      </c>
      <c r="O3067">
        <v>5</v>
      </c>
      <c r="P3067">
        <v>5</v>
      </c>
      <c r="Q3067" t="s">
        <v>44</v>
      </c>
    </row>
    <row r="3068" spans="1:17" hidden="1">
      <c r="A3068">
        <v>3976</v>
      </c>
      <c r="B3068" t="s">
        <v>516</v>
      </c>
      <c r="C3068" t="s">
        <v>144</v>
      </c>
      <c r="D3068" t="s">
        <v>517</v>
      </c>
      <c r="E3068">
        <v>13364</v>
      </c>
      <c r="F3068">
        <v>17000</v>
      </c>
      <c r="G3068" t="s">
        <v>1146</v>
      </c>
      <c r="H3068">
        <v>2020</v>
      </c>
      <c r="I3068">
        <v>3</v>
      </c>
      <c r="J3068">
        <v>1</v>
      </c>
      <c r="K3068" t="s">
        <v>38</v>
      </c>
      <c r="L3068" t="s">
        <v>152</v>
      </c>
      <c r="M3068" t="s">
        <v>76</v>
      </c>
      <c r="N3068" t="s">
        <v>33</v>
      </c>
      <c r="O3068">
        <v>5</v>
      </c>
      <c r="P3068">
        <v>5</v>
      </c>
      <c r="Q3068" t="s">
        <v>34</v>
      </c>
    </row>
    <row r="3069" spans="1:17" hidden="1">
      <c r="A3069">
        <v>3977</v>
      </c>
      <c r="B3069" t="s">
        <v>126</v>
      </c>
      <c r="C3069" t="s">
        <v>127</v>
      </c>
      <c r="D3069" t="s">
        <v>128</v>
      </c>
      <c r="E3069">
        <v>12495</v>
      </c>
      <c r="F3069">
        <v>43845</v>
      </c>
      <c r="G3069" t="s">
        <v>1148</v>
      </c>
      <c r="H3069">
        <v>2019</v>
      </c>
      <c r="I3069">
        <v>4</v>
      </c>
      <c r="J3069">
        <v>1</v>
      </c>
      <c r="K3069" t="s">
        <v>38</v>
      </c>
      <c r="L3069" t="s">
        <v>31</v>
      </c>
      <c r="M3069" t="s">
        <v>76</v>
      </c>
      <c r="N3069" t="s">
        <v>33</v>
      </c>
      <c r="O3069">
        <v>5</v>
      </c>
      <c r="P3069">
        <v>5</v>
      </c>
      <c r="Q3069" t="s">
        <v>34</v>
      </c>
    </row>
    <row r="3070" spans="1:17" hidden="1">
      <c r="A3070">
        <v>3978</v>
      </c>
      <c r="B3070" t="s">
        <v>918</v>
      </c>
      <c r="C3070" t="s">
        <v>183</v>
      </c>
      <c r="D3070" t="s">
        <v>919</v>
      </c>
      <c r="E3070">
        <v>15361</v>
      </c>
      <c r="F3070">
        <v>39611</v>
      </c>
      <c r="G3070" t="s">
        <v>1148</v>
      </c>
      <c r="H3070">
        <v>2016</v>
      </c>
      <c r="I3070">
        <v>7</v>
      </c>
      <c r="J3070">
        <v>1</v>
      </c>
      <c r="K3070" t="s">
        <v>38</v>
      </c>
      <c r="L3070" t="s">
        <v>31</v>
      </c>
      <c r="M3070" t="s">
        <v>32</v>
      </c>
      <c r="N3070" t="s">
        <v>33</v>
      </c>
      <c r="O3070">
        <v>3</v>
      </c>
      <c r="P3070">
        <v>5</v>
      </c>
      <c r="Q3070" t="s">
        <v>34</v>
      </c>
    </row>
    <row r="3071" spans="1:17" hidden="1">
      <c r="A3071">
        <v>3979</v>
      </c>
      <c r="B3071" t="s">
        <v>325</v>
      </c>
      <c r="C3071" t="s">
        <v>326</v>
      </c>
      <c r="D3071" t="s">
        <v>327</v>
      </c>
      <c r="E3071">
        <v>9495</v>
      </c>
      <c r="F3071">
        <v>71000</v>
      </c>
      <c r="G3071" t="s">
        <v>1149</v>
      </c>
      <c r="H3071">
        <v>2016</v>
      </c>
      <c r="I3071">
        <v>7</v>
      </c>
      <c r="J3071">
        <v>2</v>
      </c>
      <c r="K3071" t="s">
        <v>30</v>
      </c>
      <c r="L3071" t="s">
        <v>72</v>
      </c>
      <c r="M3071" t="s">
        <v>51</v>
      </c>
      <c r="N3071" t="s">
        <v>33</v>
      </c>
      <c r="O3071">
        <v>4</v>
      </c>
      <c r="P3071">
        <v>5</v>
      </c>
      <c r="Q3071" t="s">
        <v>34</v>
      </c>
    </row>
    <row r="3072" spans="1:17" hidden="1">
      <c r="A3072">
        <v>3980</v>
      </c>
      <c r="B3072" t="s">
        <v>920</v>
      </c>
      <c r="C3072" t="s">
        <v>150</v>
      </c>
      <c r="D3072" t="s">
        <v>921</v>
      </c>
      <c r="E3072">
        <v>15998</v>
      </c>
      <c r="F3072">
        <v>22714</v>
      </c>
      <c r="G3072" t="s">
        <v>1147</v>
      </c>
      <c r="H3072">
        <v>2020</v>
      </c>
      <c r="I3072">
        <v>3</v>
      </c>
      <c r="J3072">
        <f>J3073</f>
        <v>2</v>
      </c>
      <c r="K3072" t="s">
        <v>38</v>
      </c>
      <c r="L3072" t="s">
        <v>152</v>
      </c>
      <c r="M3072" t="s">
        <v>76</v>
      </c>
      <c r="N3072" t="s">
        <v>33</v>
      </c>
      <c r="O3072">
        <v>5</v>
      </c>
      <c r="P3072">
        <v>5</v>
      </c>
      <c r="Q3072" t="s">
        <v>34</v>
      </c>
    </row>
    <row r="3073" spans="1:17" hidden="1">
      <c r="A3073">
        <v>3983</v>
      </c>
      <c r="B3073" t="s">
        <v>325</v>
      </c>
      <c r="C3073" t="s">
        <v>326</v>
      </c>
      <c r="D3073" t="s">
        <v>327</v>
      </c>
      <c r="E3073">
        <v>7499</v>
      </c>
      <c r="F3073">
        <v>91000</v>
      </c>
      <c r="G3073" t="s">
        <v>1149</v>
      </c>
      <c r="H3073">
        <v>2015</v>
      </c>
      <c r="I3073">
        <v>8</v>
      </c>
      <c r="J3073">
        <v>2</v>
      </c>
      <c r="K3073" t="s">
        <v>30</v>
      </c>
      <c r="L3073" t="s">
        <v>72</v>
      </c>
      <c r="M3073" t="s">
        <v>51</v>
      </c>
      <c r="N3073" t="s">
        <v>33</v>
      </c>
      <c r="O3073">
        <v>4</v>
      </c>
      <c r="P3073">
        <v>5</v>
      </c>
      <c r="Q3073" t="s">
        <v>34</v>
      </c>
    </row>
    <row r="3074" spans="1:17" hidden="1">
      <c r="A3074">
        <v>3985</v>
      </c>
      <c r="B3074" t="s">
        <v>922</v>
      </c>
      <c r="C3074" t="s">
        <v>435</v>
      </c>
      <c r="D3074" t="s">
        <v>923</v>
      </c>
      <c r="E3074">
        <v>13150</v>
      </c>
      <c r="F3074">
        <v>44026</v>
      </c>
      <c r="G3074" t="s">
        <v>1148</v>
      </c>
      <c r="H3074">
        <v>2019</v>
      </c>
      <c r="I3074">
        <v>4</v>
      </c>
      <c r="J3074">
        <f>J3075</f>
        <v>2</v>
      </c>
      <c r="K3074" t="s">
        <v>30</v>
      </c>
      <c r="L3074" t="s">
        <v>152</v>
      </c>
      <c r="M3074" t="s">
        <v>93</v>
      </c>
      <c r="N3074" t="s">
        <v>33</v>
      </c>
      <c r="O3074">
        <v>5</v>
      </c>
      <c r="P3074">
        <v>5</v>
      </c>
      <c r="Q3074" t="s">
        <v>34</v>
      </c>
    </row>
    <row r="3075" spans="1:17" hidden="1">
      <c r="A3075">
        <v>3987</v>
      </c>
      <c r="B3075" t="s">
        <v>733</v>
      </c>
      <c r="C3075" t="s">
        <v>137</v>
      </c>
      <c r="D3075" t="s">
        <v>734</v>
      </c>
      <c r="E3075">
        <v>5390</v>
      </c>
      <c r="F3075">
        <v>60695</v>
      </c>
      <c r="G3075" t="s">
        <v>1148</v>
      </c>
      <c r="H3075">
        <v>2014</v>
      </c>
      <c r="I3075">
        <v>9</v>
      </c>
      <c r="J3075">
        <f>J3076</f>
        <v>2</v>
      </c>
      <c r="K3075" t="s">
        <v>717</v>
      </c>
      <c r="L3075" t="s">
        <v>31</v>
      </c>
      <c r="M3075" t="s">
        <v>55</v>
      </c>
      <c r="N3075" t="s">
        <v>60</v>
      </c>
      <c r="O3075">
        <v>5</v>
      </c>
      <c r="P3075">
        <v>5</v>
      </c>
      <c r="Q3075" t="s">
        <v>44</v>
      </c>
    </row>
    <row r="3076" spans="1:17" hidden="1">
      <c r="A3076">
        <v>3989</v>
      </c>
      <c r="B3076" t="s">
        <v>364</v>
      </c>
      <c r="C3076" t="s">
        <v>122</v>
      </c>
      <c r="D3076" t="s">
        <v>365</v>
      </c>
      <c r="E3076">
        <v>10700</v>
      </c>
      <c r="F3076">
        <v>16420</v>
      </c>
      <c r="G3076" t="s">
        <v>1146</v>
      </c>
      <c r="H3076">
        <v>2019</v>
      </c>
      <c r="I3076">
        <v>4</v>
      </c>
      <c r="J3076">
        <f>J3077</f>
        <v>2</v>
      </c>
      <c r="K3076" t="s">
        <v>38</v>
      </c>
      <c r="L3076" t="s">
        <v>31</v>
      </c>
      <c r="M3076" t="s">
        <v>76</v>
      </c>
      <c r="N3076" t="s">
        <v>33</v>
      </c>
      <c r="O3076">
        <v>5</v>
      </c>
      <c r="P3076">
        <v>4</v>
      </c>
      <c r="Q3076" t="s">
        <v>34</v>
      </c>
    </row>
    <row r="3077" spans="1:17" hidden="1">
      <c r="A3077">
        <v>3990</v>
      </c>
      <c r="B3077" t="s">
        <v>65</v>
      </c>
      <c r="C3077" t="s">
        <v>36</v>
      </c>
      <c r="D3077" t="s">
        <v>66</v>
      </c>
      <c r="E3077">
        <v>6995</v>
      </c>
      <c r="F3077">
        <v>64387</v>
      </c>
      <c r="G3077" t="s">
        <v>1149</v>
      </c>
      <c r="H3077">
        <v>2016</v>
      </c>
      <c r="I3077">
        <v>7</v>
      </c>
      <c r="J3077">
        <v>2</v>
      </c>
      <c r="K3077" t="s">
        <v>30</v>
      </c>
      <c r="L3077" t="s">
        <v>31</v>
      </c>
      <c r="M3077" t="s">
        <v>51</v>
      </c>
      <c r="N3077" t="s">
        <v>33</v>
      </c>
      <c r="O3077">
        <v>5</v>
      </c>
      <c r="P3077">
        <v>5</v>
      </c>
      <c r="Q3077" t="s">
        <v>34</v>
      </c>
    </row>
    <row r="3078" spans="1:17" hidden="1">
      <c r="A3078">
        <v>3991</v>
      </c>
      <c r="B3078" t="s">
        <v>924</v>
      </c>
      <c r="C3078" t="s">
        <v>183</v>
      </c>
      <c r="D3078" t="s">
        <v>925</v>
      </c>
      <c r="E3078">
        <v>10750</v>
      </c>
      <c r="F3078">
        <v>126000</v>
      </c>
      <c r="G3078" t="s">
        <v>1149</v>
      </c>
      <c r="H3078">
        <v>2013</v>
      </c>
      <c r="I3078">
        <v>10</v>
      </c>
      <c r="J3078">
        <f>J3079</f>
        <v>2</v>
      </c>
      <c r="K3078" t="s">
        <v>30</v>
      </c>
      <c r="L3078" t="s">
        <v>152</v>
      </c>
      <c r="M3078" t="s">
        <v>51</v>
      </c>
      <c r="N3078" t="s">
        <v>60</v>
      </c>
      <c r="O3078">
        <v>5</v>
      </c>
      <c r="P3078">
        <v>5</v>
      </c>
      <c r="Q3078" t="s">
        <v>44</v>
      </c>
    </row>
    <row r="3079" spans="1:17" hidden="1">
      <c r="A3079">
        <v>3992</v>
      </c>
      <c r="B3079" t="s">
        <v>879</v>
      </c>
      <c r="C3079" t="s">
        <v>137</v>
      </c>
      <c r="D3079" t="s">
        <v>240</v>
      </c>
      <c r="E3079">
        <v>10981</v>
      </c>
      <c r="F3079">
        <v>46500</v>
      </c>
      <c r="G3079" t="s">
        <v>1148</v>
      </c>
      <c r="H3079">
        <v>2016</v>
      </c>
      <c r="I3079">
        <v>7</v>
      </c>
      <c r="J3079">
        <v>2</v>
      </c>
      <c r="K3079" t="s">
        <v>38</v>
      </c>
      <c r="L3079" t="s">
        <v>152</v>
      </c>
      <c r="M3079" t="s">
        <v>39</v>
      </c>
      <c r="N3079" t="s">
        <v>33</v>
      </c>
      <c r="O3079">
        <v>5</v>
      </c>
      <c r="P3079">
        <v>5</v>
      </c>
      <c r="Q3079" t="s">
        <v>34</v>
      </c>
    </row>
    <row r="3080" spans="1:17" hidden="1">
      <c r="A3080">
        <v>3993</v>
      </c>
      <c r="B3080" t="s">
        <v>73</v>
      </c>
      <c r="C3080" t="s">
        <v>74</v>
      </c>
      <c r="D3080" t="s">
        <v>75</v>
      </c>
      <c r="E3080">
        <v>6995</v>
      </c>
      <c r="F3080">
        <v>29521</v>
      </c>
      <c r="G3080" t="s">
        <v>1147</v>
      </c>
      <c r="H3080">
        <v>2014</v>
      </c>
      <c r="I3080">
        <v>9</v>
      </c>
      <c r="J3080">
        <f>J3081</f>
        <v>2</v>
      </c>
      <c r="K3080" t="s">
        <v>38</v>
      </c>
      <c r="L3080" t="s">
        <v>31</v>
      </c>
      <c r="M3080" t="s">
        <v>76</v>
      </c>
      <c r="N3080" t="s">
        <v>33</v>
      </c>
      <c r="O3080">
        <v>5</v>
      </c>
      <c r="P3080">
        <v>4</v>
      </c>
      <c r="Q3080" t="s">
        <v>44</v>
      </c>
    </row>
    <row r="3081" spans="1:17" hidden="1">
      <c r="A3081">
        <v>3994</v>
      </c>
      <c r="B3081" t="s">
        <v>35</v>
      </c>
      <c r="C3081" t="s">
        <v>36</v>
      </c>
      <c r="D3081" t="s">
        <v>37</v>
      </c>
      <c r="E3081">
        <v>11799</v>
      </c>
      <c r="F3081">
        <v>20405</v>
      </c>
      <c r="G3081" t="s">
        <v>1147</v>
      </c>
      <c r="H3081">
        <v>2020</v>
      </c>
      <c r="I3081">
        <v>3</v>
      </c>
      <c r="J3081">
        <v>2</v>
      </c>
      <c r="K3081" t="s">
        <v>38</v>
      </c>
      <c r="L3081" t="s">
        <v>31</v>
      </c>
      <c r="M3081" t="s">
        <v>39</v>
      </c>
      <c r="N3081" t="s">
        <v>33</v>
      </c>
      <c r="O3081">
        <v>5</v>
      </c>
      <c r="P3081">
        <v>5</v>
      </c>
      <c r="Q3081" t="s">
        <v>34</v>
      </c>
    </row>
    <row r="3082" spans="1:17" hidden="1">
      <c r="A3082">
        <v>3996</v>
      </c>
      <c r="B3082" t="s">
        <v>81</v>
      </c>
      <c r="C3082" t="s">
        <v>53</v>
      </c>
      <c r="D3082" t="s">
        <v>82</v>
      </c>
      <c r="E3082">
        <v>9995</v>
      </c>
      <c r="F3082">
        <v>104795</v>
      </c>
      <c r="G3082" t="s">
        <v>1149</v>
      </c>
      <c r="H3082">
        <v>2019</v>
      </c>
      <c r="I3082">
        <v>4</v>
      </c>
      <c r="J3082">
        <f>J3083</f>
        <v>2</v>
      </c>
      <c r="K3082" t="s">
        <v>30</v>
      </c>
      <c r="L3082" t="s">
        <v>31</v>
      </c>
      <c r="M3082" t="s">
        <v>51</v>
      </c>
      <c r="N3082" t="s">
        <v>33</v>
      </c>
      <c r="O3082">
        <v>5</v>
      </c>
      <c r="P3082">
        <v>5</v>
      </c>
      <c r="Q3082" t="s">
        <v>34</v>
      </c>
    </row>
    <row r="3083" spans="1:17" hidden="1">
      <c r="A3083">
        <v>3997</v>
      </c>
      <c r="B3083" t="s">
        <v>926</v>
      </c>
      <c r="C3083" t="s">
        <v>562</v>
      </c>
      <c r="D3083" t="s">
        <v>927</v>
      </c>
      <c r="E3083">
        <v>7490</v>
      </c>
      <c r="F3083">
        <v>117000</v>
      </c>
      <c r="G3083" t="s">
        <v>1149</v>
      </c>
      <c r="H3083">
        <v>2014</v>
      </c>
      <c r="I3083">
        <v>9</v>
      </c>
      <c r="J3083">
        <v>2</v>
      </c>
      <c r="K3083" t="s">
        <v>30</v>
      </c>
      <c r="L3083" t="s">
        <v>72</v>
      </c>
      <c r="M3083" t="s">
        <v>120</v>
      </c>
      <c r="N3083" t="s">
        <v>60</v>
      </c>
      <c r="O3083">
        <v>4</v>
      </c>
      <c r="P3083">
        <v>5</v>
      </c>
      <c r="Q3083" t="s">
        <v>44</v>
      </c>
    </row>
    <row r="3084" spans="1:17" hidden="1">
      <c r="A3084">
        <v>3998</v>
      </c>
      <c r="B3084" t="s">
        <v>928</v>
      </c>
      <c r="C3084" t="s">
        <v>171</v>
      </c>
      <c r="D3084" t="s">
        <v>929</v>
      </c>
      <c r="E3084">
        <v>8388</v>
      </c>
      <c r="F3084">
        <v>155000</v>
      </c>
      <c r="G3084" t="s">
        <v>1149</v>
      </c>
      <c r="H3084">
        <v>2016</v>
      </c>
      <c r="I3084">
        <v>7</v>
      </c>
      <c r="J3084">
        <v>2</v>
      </c>
      <c r="K3084" t="s">
        <v>30</v>
      </c>
      <c r="L3084" t="s">
        <v>827</v>
      </c>
      <c r="M3084" t="s">
        <v>109</v>
      </c>
      <c r="N3084" t="s">
        <v>33</v>
      </c>
      <c r="O3084">
        <v>4</v>
      </c>
      <c r="P3084">
        <v>5</v>
      </c>
      <c r="Q3084" t="s">
        <v>44</v>
      </c>
    </row>
    <row r="3085" spans="1:17" hidden="1">
      <c r="A3085">
        <v>3999</v>
      </c>
      <c r="B3085" t="s">
        <v>566</v>
      </c>
      <c r="C3085" t="s">
        <v>42</v>
      </c>
      <c r="D3085" t="s">
        <v>567</v>
      </c>
      <c r="E3085">
        <v>10595</v>
      </c>
      <c r="F3085">
        <v>8981</v>
      </c>
      <c r="G3085" t="s">
        <v>1145</v>
      </c>
      <c r="H3085">
        <v>2019</v>
      </c>
      <c r="I3085">
        <v>4</v>
      </c>
      <c r="J3085">
        <f>J3086</f>
        <v>1</v>
      </c>
      <c r="K3085" t="s">
        <v>38</v>
      </c>
      <c r="L3085" t="s">
        <v>31</v>
      </c>
      <c r="M3085" t="s">
        <v>76</v>
      </c>
      <c r="N3085" t="s">
        <v>33</v>
      </c>
      <c r="O3085">
        <v>5</v>
      </c>
      <c r="P3085">
        <v>5</v>
      </c>
      <c r="Q3085" t="s">
        <v>34</v>
      </c>
    </row>
    <row r="3086" spans="1:17" hidden="1">
      <c r="A3086">
        <v>4000</v>
      </c>
      <c r="B3086" t="s">
        <v>243</v>
      </c>
      <c r="C3086" t="s">
        <v>84</v>
      </c>
      <c r="D3086" t="s">
        <v>244</v>
      </c>
      <c r="E3086">
        <v>2495</v>
      </c>
      <c r="F3086">
        <v>135000</v>
      </c>
      <c r="G3086" t="s">
        <v>1149</v>
      </c>
      <c r="H3086">
        <v>2007</v>
      </c>
      <c r="I3086">
        <v>16</v>
      </c>
      <c r="J3086">
        <f>J3087</f>
        <v>1</v>
      </c>
      <c r="K3086" t="s">
        <v>30</v>
      </c>
      <c r="L3086" t="s">
        <v>58</v>
      </c>
      <c r="M3086" t="s">
        <v>245</v>
      </c>
      <c r="N3086" t="s">
        <v>60</v>
      </c>
      <c r="O3086">
        <v>5</v>
      </c>
      <c r="P3086">
        <v>5</v>
      </c>
      <c r="Q3086" t="s">
        <v>40</v>
      </c>
    </row>
    <row r="3087" spans="1:17" hidden="1">
      <c r="A3087">
        <v>4001</v>
      </c>
      <c r="B3087" t="s">
        <v>364</v>
      </c>
      <c r="C3087" t="s">
        <v>122</v>
      </c>
      <c r="D3087" t="s">
        <v>365</v>
      </c>
      <c r="E3087">
        <v>10700</v>
      </c>
      <c r="F3087">
        <v>16420</v>
      </c>
      <c r="G3087" t="s">
        <v>1146</v>
      </c>
      <c r="H3087">
        <v>2019</v>
      </c>
      <c r="I3087">
        <v>4</v>
      </c>
      <c r="J3087">
        <f>J3088</f>
        <v>1</v>
      </c>
      <c r="K3087" t="s">
        <v>38</v>
      </c>
      <c r="L3087" t="s">
        <v>31</v>
      </c>
      <c r="M3087" t="s">
        <v>76</v>
      </c>
      <c r="N3087" t="s">
        <v>33</v>
      </c>
      <c r="O3087">
        <v>5</v>
      </c>
      <c r="P3087">
        <v>4</v>
      </c>
      <c r="Q3087" t="s">
        <v>34</v>
      </c>
    </row>
    <row r="3088" spans="1:17" hidden="1">
      <c r="A3088">
        <v>4003</v>
      </c>
      <c r="B3088" t="s">
        <v>757</v>
      </c>
      <c r="C3088" t="s">
        <v>102</v>
      </c>
      <c r="D3088" t="s">
        <v>758</v>
      </c>
      <c r="E3088">
        <v>17670</v>
      </c>
      <c r="F3088">
        <v>14385</v>
      </c>
      <c r="G3088" t="s">
        <v>1146</v>
      </c>
      <c r="H3088">
        <v>2021</v>
      </c>
      <c r="I3088">
        <v>2</v>
      </c>
      <c r="J3088">
        <v>1</v>
      </c>
      <c r="K3088" t="s">
        <v>38</v>
      </c>
      <c r="L3088" t="s">
        <v>152</v>
      </c>
      <c r="M3088" t="s">
        <v>76</v>
      </c>
      <c r="N3088" t="s">
        <v>33</v>
      </c>
      <c r="O3088">
        <v>5</v>
      </c>
      <c r="P3088">
        <v>5</v>
      </c>
      <c r="Q3088" t="s">
        <v>34</v>
      </c>
    </row>
    <row r="3089" spans="1:17" hidden="1">
      <c r="A3089">
        <v>4004</v>
      </c>
      <c r="B3089" t="s">
        <v>209</v>
      </c>
      <c r="C3089" t="s">
        <v>150</v>
      </c>
      <c r="D3089" t="s">
        <v>210</v>
      </c>
      <c r="E3089">
        <v>7499</v>
      </c>
      <c r="F3089">
        <v>51234</v>
      </c>
      <c r="G3089" t="s">
        <v>1148</v>
      </c>
      <c r="H3089">
        <v>2016</v>
      </c>
      <c r="I3089">
        <v>7</v>
      </c>
      <c r="J3089">
        <v>2</v>
      </c>
      <c r="K3089" t="s">
        <v>30</v>
      </c>
      <c r="L3089" t="s">
        <v>31</v>
      </c>
      <c r="M3089" t="s">
        <v>32</v>
      </c>
      <c r="N3089" t="s">
        <v>33</v>
      </c>
      <c r="O3089">
        <v>5</v>
      </c>
      <c r="P3089">
        <v>5</v>
      </c>
      <c r="Q3089" t="s">
        <v>34</v>
      </c>
    </row>
    <row r="3090" spans="1:17" hidden="1">
      <c r="A3090">
        <v>4005</v>
      </c>
      <c r="B3090" t="s">
        <v>930</v>
      </c>
      <c r="C3090" t="s">
        <v>183</v>
      </c>
      <c r="D3090" t="s">
        <v>931</v>
      </c>
      <c r="E3090">
        <v>10995</v>
      </c>
      <c r="F3090">
        <v>80000</v>
      </c>
      <c r="G3090" t="s">
        <v>1149</v>
      </c>
      <c r="H3090">
        <v>2010</v>
      </c>
      <c r="I3090">
        <v>13</v>
      </c>
      <c r="J3090">
        <v>6</v>
      </c>
      <c r="K3090" t="s">
        <v>38</v>
      </c>
      <c r="L3090" t="s">
        <v>31</v>
      </c>
      <c r="M3090" t="s">
        <v>51</v>
      </c>
      <c r="N3090" t="s">
        <v>60</v>
      </c>
      <c r="O3090">
        <v>5</v>
      </c>
      <c r="P3090">
        <v>5</v>
      </c>
      <c r="Q3090" t="s">
        <v>40</v>
      </c>
    </row>
    <row r="3091" spans="1:17" hidden="1">
      <c r="A3091">
        <v>4008</v>
      </c>
      <c r="B3091" t="s">
        <v>500</v>
      </c>
      <c r="C3091" t="s">
        <v>183</v>
      </c>
      <c r="D3091" t="s">
        <v>501</v>
      </c>
      <c r="E3091">
        <v>6995</v>
      </c>
      <c r="F3091">
        <v>80000</v>
      </c>
      <c r="G3091" t="s">
        <v>1149</v>
      </c>
      <c r="H3091">
        <v>2013</v>
      </c>
      <c r="I3091">
        <v>10</v>
      </c>
      <c r="J3091">
        <f>J3092</f>
        <v>2</v>
      </c>
      <c r="K3091" t="s">
        <v>38</v>
      </c>
      <c r="L3091" t="s">
        <v>31</v>
      </c>
      <c r="M3091" t="s">
        <v>39</v>
      </c>
      <c r="N3091" t="s">
        <v>33</v>
      </c>
      <c r="O3091">
        <v>3</v>
      </c>
      <c r="P3091">
        <v>4</v>
      </c>
      <c r="Q3091" t="s">
        <v>44</v>
      </c>
    </row>
    <row r="3092" spans="1:17" hidden="1">
      <c r="A3092">
        <v>4009</v>
      </c>
      <c r="B3092" t="s">
        <v>65</v>
      </c>
      <c r="C3092" t="s">
        <v>36</v>
      </c>
      <c r="D3092" t="s">
        <v>66</v>
      </c>
      <c r="E3092">
        <v>4450</v>
      </c>
      <c r="F3092">
        <v>108618</v>
      </c>
      <c r="G3092" t="s">
        <v>1149</v>
      </c>
      <c r="H3092">
        <v>2013</v>
      </c>
      <c r="I3092">
        <v>10</v>
      </c>
      <c r="J3092">
        <f>J3093</f>
        <v>2</v>
      </c>
      <c r="K3092" t="s">
        <v>30</v>
      </c>
      <c r="L3092" t="s">
        <v>58</v>
      </c>
      <c r="M3092" t="s">
        <v>51</v>
      </c>
      <c r="N3092" t="s">
        <v>33</v>
      </c>
      <c r="O3092">
        <v>5</v>
      </c>
      <c r="P3092">
        <v>5</v>
      </c>
      <c r="Q3092" t="s">
        <v>44</v>
      </c>
    </row>
    <row r="3093" spans="1:17" hidden="1">
      <c r="A3093">
        <v>4010</v>
      </c>
      <c r="B3093" t="s">
        <v>932</v>
      </c>
      <c r="C3093" t="s">
        <v>183</v>
      </c>
      <c r="D3093" t="s">
        <v>933</v>
      </c>
      <c r="E3093">
        <v>10802</v>
      </c>
      <c r="F3093">
        <v>52153</v>
      </c>
      <c r="G3093" t="s">
        <v>1148</v>
      </c>
      <c r="H3093">
        <v>2017</v>
      </c>
      <c r="I3093">
        <v>6</v>
      </c>
      <c r="J3093">
        <v>2</v>
      </c>
      <c r="K3093" t="s">
        <v>38</v>
      </c>
      <c r="L3093" t="s">
        <v>31</v>
      </c>
      <c r="M3093" t="s">
        <v>76</v>
      </c>
      <c r="N3093" t="s">
        <v>33</v>
      </c>
      <c r="O3093">
        <v>5</v>
      </c>
      <c r="P3093">
        <v>5</v>
      </c>
      <c r="Q3093" t="s">
        <v>34</v>
      </c>
    </row>
    <row r="3094" spans="1:17" hidden="1">
      <c r="A3094">
        <v>4012</v>
      </c>
      <c r="B3094" t="s">
        <v>35</v>
      </c>
      <c r="C3094" t="s">
        <v>36</v>
      </c>
      <c r="D3094" t="s">
        <v>37</v>
      </c>
      <c r="E3094">
        <v>4995</v>
      </c>
      <c r="F3094">
        <v>103359</v>
      </c>
      <c r="G3094" t="s">
        <v>1149</v>
      </c>
      <c r="H3094">
        <v>2017</v>
      </c>
      <c r="I3094">
        <v>6</v>
      </c>
      <c r="J3094">
        <f>J3095</f>
        <v>1</v>
      </c>
      <c r="K3094" t="s">
        <v>38</v>
      </c>
      <c r="L3094" t="s">
        <v>31</v>
      </c>
      <c r="M3094" t="s">
        <v>32</v>
      </c>
      <c r="N3094" t="s">
        <v>33</v>
      </c>
      <c r="O3094">
        <v>3</v>
      </c>
      <c r="P3094">
        <v>5</v>
      </c>
      <c r="Q3094" t="s">
        <v>34</v>
      </c>
    </row>
    <row r="3095" spans="1:17" hidden="1">
      <c r="A3095">
        <v>4013</v>
      </c>
      <c r="B3095" t="s">
        <v>571</v>
      </c>
      <c r="C3095" t="s">
        <v>53</v>
      </c>
      <c r="D3095" t="s">
        <v>572</v>
      </c>
      <c r="E3095">
        <v>15000</v>
      </c>
      <c r="F3095">
        <v>39579</v>
      </c>
      <c r="G3095" t="s">
        <v>1148</v>
      </c>
      <c r="H3095">
        <v>2020</v>
      </c>
      <c r="I3095">
        <v>3</v>
      </c>
      <c r="J3095">
        <v>1</v>
      </c>
      <c r="K3095" t="s">
        <v>30</v>
      </c>
      <c r="L3095" t="s">
        <v>152</v>
      </c>
      <c r="M3095" t="s">
        <v>51</v>
      </c>
      <c r="N3095" t="s">
        <v>33</v>
      </c>
      <c r="O3095">
        <v>5</v>
      </c>
      <c r="P3095">
        <v>5</v>
      </c>
      <c r="Q3095" t="s">
        <v>34</v>
      </c>
    </row>
    <row r="3096" spans="1:17" hidden="1">
      <c r="A3096">
        <v>4014</v>
      </c>
      <c r="B3096" t="s">
        <v>63</v>
      </c>
      <c r="C3096" t="s">
        <v>53</v>
      </c>
      <c r="D3096" t="s">
        <v>64</v>
      </c>
      <c r="E3096">
        <v>2995</v>
      </c>
      <c r="F3096">
        <v>89999</v>
      </c>
      <c r="G3096" t="s">
        <v>1149</v>
      </c>
      <c r="H3096">
        <v>2011</v>
      </c>
      <c r="I3096">
        <v>12</v>
      </c>
      <c r="J3096">
        <f>J3097</f>
        <v>2</v>
      </c>
      <c r="K3096" t="s">
        <v>38</v>
      </c>
      <c r="L3096" t="s">
        <v>31</v>
      </c>
      <c r="M3096" t="s">
        <v>48</v>
      </c>
      <c r="N3096" t="s">
        <v>33</v>
      </c>
      <c r="O3096">
        <v>3</v>
      </c>
      <c r="P3096">
        <v>5</v>
      </c>
      <c r="Q3096" t="s">
        <v>44</v>
      </c>
    </row>
    <row r="3097" spans="1:17" hidden="1">
      <c r="A3097">
        <v>4015</v>
      </c>
      <c r="B3097" t="s">
        <v>176</v>
      </c>
      <c r="C3097" t="s">
        <v>144</v>
      </c>
      <c r="D3097" t="s">
        <v>177</v>
      </c>
      <c r="E3097">
        <v>11890</v>
      </c>
      <c r="F3097">
        <v>49908</v>
      </c>
      <c r="G3097" t="s">
        <v>1148</v>
      </c>
      <c r="H3097">
        <v>2021</v>
      </c>
      <c r="I3097">
        <v>2</v>
      </c>
      <c r="J3097">
        <f>J3098</f>
        <v>2</v>
      </c>
      <c r="K3097" t="s">
        <v>38</v>
      </c>
      <c r="L3097" t="s">
        <v>31</v>
      </c>
      <c r="M3097" t="s">
        <v>76</v>
      </c>
      <c r="N3097" t="s">
        <v>33</v>
      </c>
      <c r="O3097">
        <v>5</v>
      </c>
      <c r="P3097">
        <v>5</v>
      </c>
      <c r="Q3097" t="s">
        <v>34</v>
      </c>
    </row>
    <row r="3098" spans="1:17" hidden="1">
      <c r="A3098">
        <v>4017</v>
      </c>
      <c r="B3098" t="s">
        <v>733</v>
      </c>
      <c r="C3098" t="s">
        <v>137</v>
      </c>
      <c r="D3098" t="s">
        <v>734</v>
      </c>
      <c r="E3098">
        <v>5390</v>
      </c>
      <c r="F3098">
        <v>60695</v>
      </c>
      <c r="G3098" t="s">
        <v>1148</v>
      </c>
      <c r="H3098">
        <v>2014</v>
      </c>
      <c r="I3098">
        <v>9</v>
      </c>
      <c r="J3098">
        <f>J3099</f>
        <v>2</v>
      </c>
      <c r="K3098" t="s">
        <v>717</v>
      </c>
      <c r="L3098" t="s">
        <v>31</v>
      </c>
      <c r="M3098" t="s">
        <v>55</v>
      </c>
      <c r="N3098" t="s">
        <v>60</v>
      </c>
      <c r="O3098">
        <v>5</v>
      </c>
      <c r="P3098">
        <v>5</v>
      </c>
      <c r="Q3098" t="s">
        <v>44</v>
      </c>
    </row>
    <row r="3099" spans="1:17" hidden="1">
      <c r="A3099">
        <v>4018</v>
      </c>
      <c r="B3099" t="s">
        <v>180</v>
      </c>
      <c r="C3099" t="s">
        <v>74</v>
      </c>
      <c r="D3099" t="s">
        <v>181</v>
      </c>
      <c r="E3099">
        <v>10381</v>
      </c>
      <c r="F3099">
        <v>33896</v>
      </c>
      <c r="G3099" t="s">
        <v>1147</v>
      </c>
      <c r="H3099">
        <v>2018</v>
      </c>
      <c r="I3099">
        <v>5</v>
      </c>
      <c r="J3099">
        <v>2</v>
      </c>
      <c r="K3099" t="s">
        <v>38</v>
      </c>
      <c r="L3099" t="s">
        <v>31</v>
      </c>
      <c r="M3099" t="s">
        <v>39</v>
      </c>
      <c r="N3099" t="s">
        <v>33</v>
      </c>
      <c r="O3099">
        <v>5</v>
      </c>
      <c r="P3099">
        <v>5</v>
      </c>
      <c r="Q3099" t="s">
        <v>34</v>
      </c>
    </row>
    <row r="3100" spans="1:17" hidden="1">
      <c r="A3100">
        <v>4019</v>
      </c>
      <c r="B3100" t="s">
        <v>934</v>
      </c>
      <c r="C3100" t="s">
        <v>113</v>
      </c>
      <c r="D3100" t="s">
        <v>935</v>
      </c>
      <c r="E3100">
        <v>18365</v>
      </c>
      <c r="F3100">
        <v>1</v>
      </c>
      <c r="G3100" t="s">
        <v>1145</v>
      </c>
      <c r="H3100">
        <v>2023</v>
      </c>
      <c r="I3100">
        <v>0</v>
      </c>
      <c r="J3100">
        <f>J3101</f>
        <v>5</v>
      </c>
      <c r="K3100" t="s">
        <v>38</v>
      </c>
      <c r="L3100" t="s">
        <v>152</v>
      </c>
      <c r="M3100" t="s">
        <v>93</v>
      </c>
      <c r="N3100" t="s">
        <v>33</v>
      </c>
      <c r="O3100">
        <v>5</v>
      </c>
      <c r="P3100">
        <v>5</v>
      </c>
      <c r="Q3100" t="s">
        <v>34</v>
      </c>
    </row>
    <row r="3101" spans="1:17" hidden="1">
      <c r="A3101">
        <v>4020</v>
      </c>
      <c r="B3101" t="s">
        <v>353</v>
      </c>
      <c r="C3101" t="s">
        <v>84</v>
      </c>
      <c r="D3101" t="s">
        <v>354</v>
      </c>
      <c r="E3101">
        <v>11050</v>
      </c>
      <c r="F3101">
        <v>66358</v>
      </c>
      <c r="G3101" t="s">
        <v>1149</v>
      </c>
      <c r="H3101">
        <v>2014</v>
      </c>
      <c r="I3101">
        <v>9</v>
      </c>
      <c r="J3101">
        <v>5</v>
      </c>
      <c r="K3101" t="s">
        <v>30</v>
      </c>
      <c r="L3101" t="s">
        <v>50</v>
      </c>
      <c r="M3101" t="s">
        <v>245</v>
      </c>
      <c r="N3101" t="s">
        <v>60</v>
      </c>
      <c r="O3101">
        <v>2</v>
      </c>
      <c r="P3101">
        <v>4</v>
      </c>
      <c r="Q3101" t="s">
        <v>44</v>
      </c>
    </row>
    <row r="3102" spans="1:17" hidden="1">
      <c r="A3102">
        <v>4021</v>
      </c>
      <c r="B3102" t="s">
        <v>936</v>
      </c>
      <c r="C3102" t="s">
        <v>127</v>
      </c>
      <c r="D3102" t="s">
        <v>937</v>
      </c>
      <c r="E3102">
        <v>25995</v>
      </c>
      <c r="F3102">
        <v>222</v>
      </c>
      <c r="G3102" t="s">
        <v>1145</v>
      </c>
      <c r="H3102">
        <v>2023</v>
      </c>
      <c r="I3102">
        <v>0</v>
      </c>
      <c r="J3102">
        <f>J3103</f>
        <v>1</v>
      </c>
      <c r="K3102" t="s">
        <v>38</v>
      </c>
      <c r="L3102" t="s">
        <v>152</v>
      </c>
      <c r="M3102" t="s">
        <v>93</v>
      </c>
      <c r="N3102" t="s">
        <v>33</v>
      </c>
      <c r="O3102">
        <v>5</v>
      </c>
      <c r="P3102">
        <v>5</v>
      </c>
      <c r="Q3102" t="s">
        <v>34</v>
      </c>
    </row>
    <row r="3103" spans="1:17" hidden="1">
      <c r="A3103">
        <v>4022</v>
      </c>
      <c r="B3103" t="s">
        <v>938</v>
      </c>
      <c r="C3103" t="s">
        <v>84</v>
      </c>
      <c r="D3103" t="s">
        <v>939</v>
      </c>
      <c r="E3103">
        <v>12495</v>
      </c>
      <c r="F3103">
        <v>62012</v>
      </c>
      <c r="G3103" t="s">
        <v>1149</v>
      </c>
      <c r="H3103">
        <v>2016</v>
      </c>
      <c r="I3103">
        <v>7</v>
      </c>
      <c r="J3103">
        <v>1</v>
      </c>
      <c r="K3103" t="s">
        <v>30</v>
      </c>
      <c r="L3103" t="s">
        <v>31</v>
      </c>
      <c r="M3103" t="s">
        <v>93</v>
      </c>
      <c r="N3103" t="s">
        <v>33</v>
      </c>
      <c r="O3103">
        <v>5</v>
      </c>
      <c r="P3103">
        <v>5</v>
      </c>
      <c r="Q3103" t="s">
        <v>34</v>
      </c>
    </row>
    <row r="3104" spans="1:17" hidden="1">
      <c r="A3104">
        <v>4023</v>
      </c>
      <c r="B3104" t="s">
        <v>239</v>
      </c>
      <c r="C3104" t="s">
        <v>137</v>
      </c>
      <c r="D3104" t="s">
        <v>240</v>
      </c>
      <c r="E3104">
        <v>12299</v>
      </c>
      <c r="F3104">
        <v>68273</v>
      </c>
      <c r="G3104" t="s">
        <v>1149</v>
      </c>
      <c r="H3104">
        <v>2017</v>
      </c>
      <c r="I3104">
        <v>6</v>
      </c>
      <c r="J3104">
        <v>3</v>
      </c>
      <c r="K3104" t="s">
        <v>30</v>
      </c>
      <c r="L3104" t="s">
        <v>152</v>
      </c>
      <c r="M3104" t="s">
        <v>55</v>
      </c>
      <c r="N3104" t="s">
        <v>33</v>
      </c>
      <c r="O3104">
        <v>5</v>
      </c>
      <c r="P3104">
        <v>5</v>
      </c>
      <c r="Q3104" t="s">
        <v>34</v>
      </c>
    </row>
    <row r="3105" spans="1:17" hidden="1">
      <c r="A3105">
        <v>4024</v>
      </c>
      <c r="B3105" t="s">
        <v>213</v>
      </c>
      <c r="C3105" t="s">
        <v>102</v>
      </c>
      <c r="D3105" t="s">
        <v>214</v>
      </c>
      <c r="E3105">
        <v>12495</v>
      </c>
      <c r="F3105">
        <v>48690</v>
      </c>
      <c r="G3105" t="s">
        <v>1148</v>
      </c>
      <c r="H3105">
        <v>2017</v>
      </c>
      <c r="I3105">
        <v>6</v>
      </c>
      <c r="J3105">
        <f>J3106</f>
        <v>2</v>
      </c>
      <c r="K3105" t="s">
        <v>38</v>
      </c>
      <c r="L3105" t="s">
        <v>31</v>
      </c>
      <c r="M3105" t="s">
        <v>32</v>
      </c>
      <c r="N3105" t="s">
        <v>33</v>
      </c>
      <c r="O3105">
        <v>5</v>
      </c>
      <c r="P3105">
        <v>5</v>
      </c>
      <c r="Q3105" t="s">
        <v>34</v>
      </c>
    </row>
    <row r="3106" spans="1:17" hidden="1">
      <c r="A3106">
        <v>4025</v>
      </c>
      <c r="B3106" t="s">
        <v>239</v>
      </c>
      <c r="C3106" t="s">
        <v>137</v>
      </c>
      <c r="D3106" t="s">
        <v>240</v>
      </c>
      <c r="E3106">
        <v>12795</v>
      </c>
      <c r="F3106">
        <v>68676</v>
      </c>
      <c r="G3106" t="s">
        <v>1149</v>
      </c>
      <c r="H3106">
        <v>2018</v>
      </c>
      <c r="I3106">
        <v>5</v>
      </c>
      <c r="J3106">
        <v>2</v>
      </c>
      <c r="K3106" t="s">
        <v>30</v>
      </c>
      <c r="L3106" t="s">
        <v>152</v>
      </c>
      <c r="M3106" t="s">
        <v>93</v>
      </c>
      <c r="N3106" t="s">
        <v>33</v>
      </c>
      <c r="O3106">
        <v>5</v>
      </c>
      <c r="P3106">
        <v>5</v>
      </c>
      <c r="Q3106" t="s">
        <v>34</v>
      </c>
    </row>
    <row r="3107" spans="1:17" hidden="1">
      <c r="A3107">
        <v>4026</v>
      </c>
      <c r="B3107" t="s">
        <v>940</v>
      </c>
      <c r="C3107" t="s">
        <v>183</v>
      </c>
      <c r="D3107" t="s">
        <v>941</v>
      </c>
      <c r="E3107">
        <v>10495</v>
      </c>
      <c r="F3107">
        <v>82000</v>
      </c>
      <c r="G3107" t="s">
        <v>1149</v>
      </c>
      <c r="H3107">
        <v>2013</v>
      </c>
      <c r="I3107">
        <v>10</v>
      </c>
      <c r="J3107">
        <v>4</v>
      </c>
      <c r="K3107" t="s">
        <v>30</v>
      </c>
      <c r="L3107" t="s">
        <v>31</v>
      </c>
      <c r="M3107" t="s">
        <v>87</v>
      </c>
      <c r="N3107" t="s">
        <v>60</v>
      </c>
      <c r="O3107">
        <v>5</v>
      </c>
      <c r="P3107">
        <v>5</v>
      </c>
      <c r="Q3107" t="s">
        <v>44</v>
      </c>
    </row>
    <row r="3108" spans="1:17" hidden="1">
      <c r="A3108">
        <v>4027</v>
      </c>
      <c r="B3108" t="s">
        <v>35</v>
      </c>
      <c r="C3108" t="s">
        <v>36</v>
      </c>
      <c r="D3108" t="s">
        <v>37</v>
      </c>
      <c r="E3108">
        <v>12699</v>
      </c>
      <c r="F3108">
        <v>40105</v>
      </c>
      <c r="G3108" t="s">
        <v>1148</v>
      </c>
      <c r="H3108">
        <v>2021</v>
      </c>
      <c r="I3108">
        <v>2</v>
      </c>
      <c r="J3108">
        <v>1</v>
      </c>
      <c r="K3108" t="s">
        <v>38</v>
      </c>
      <c r="L3108" t="s">
        <v>31</v>
      </c>
      <c r="M3108" t="s">
        <v>39</v>
      </c>
      <c r="N3108" t="s">
        <v>33</v>
      </c>
      <c r="O3108">
        <v>5</v>
      </c>
      <c r="P3108">
        <v>5</v>
      </c>
      <c r="Q3108" t="s">
        <v>34</v>
      </c>
    </row>
    <row r="3109" spans="1:17" hidden="1">
      <c r="A3109">
        <v>4029</v>
      </c>
      <c r="B3109" t="s">
        <v>733</v>
      </c>
      <c r="C3109" t="s">
        <v>137</v>
      </c>
      <c r="D3109" t="s">
        <v>734</v>
      </c>
      <c r="E3109">
        <v>5390</v>
      </c>
      <c r="F3109">
        <v>60695</v>
      </c>
      <c r="G3109" t="s">
        <v>1148</v>
      </c>
      <c r="H3109">
        <v>2014</v>
      </c>
      <c r="I3109">
        <v>9</v>
      </c>
      <c r="J3109">
        <f>J3110</f>
        <v>1</v>
      </c>
      <c r="K3109" t="s">
        <v>717</v>
      </c>
      <c r="L3109" t="s">
        <v>31</v>
      </c>
      <c r="M3109" t="s">
        <v>55</v>
      </c>
      <c r="N3109" t="s">
        <v>60</v>
      </c>
      <c r="O3109">
        <v>5</v>
      </c>
      <c r="P3109">
        <v>5</v>
      </c>
      <c r="Q3109" t="s">
        <v>44</v>
      </c>
    </row>
    <row r="3110" spans="1:17" hidden="1">
      <c r="A3110">
        <v>4031</v>
      </c>
      <c r="B3110" t="s">
        <v>176</v>
      </c>
      <c r="C3110" t="s">
        <v>144</v>
      </c>
      <c r="D3110" t="s">
        <v>177</v>
      </c>
      <c r="E3110">
        <v>11890</v>
      </c>
      <c r="F3110">
        <v>49908</v>
      </c>
      <c r="G3110" t="s">
        <v>1148</v>
      </c>
      <c r="H3110">
        <v>2021</v>
      </c>
      <c r="I3110">
        <v>2</v>
      </c>
      <c r="J3110">
        <f>J3111</f>
        <v>1</v>
      </c>
      <c r="K3110" t="s">
        <v>38</v>
      </c>
      <c r="L3110" t="s">
        <v>31</v>
      </c>
      <c r="M3110" t="s">
        <v>76</v>
      </c>
      <c r="N3110" t="s">
        <v>33</v>
      </c>
      <c r="O3110">
        <v>5</v>
      </c>
      <c r="P3110">
        <v>5</v>
      </c>
      <c r="Q3110" t="s">
        <v>34</v>
      </c>
    </row>
    <row r="3111" spans="1:17" hidden="1">
      <c r="A3111">
        <v>4032</v>
      </c>
      <c r="B3111" t="s">
        <v>282</v>
      </c>
      <c r="C3111" t="s">
        <v>62</v>
      </c>
      <c r="D3111">
        <v>208</v>
      </c>
      <c r="E3111">
        <v>7180</v>
      </c>
      <c r="F3111">
        <v>28491</v>
      </c>
      <c r="G3111" t="s">
        <v>1147</v>
      </c>
      <c r="H3111">
        <v>2015</v>
      </c>
      <c r="I3111">
        <v>8</v>
      </c>
      <c r="J3111">
        <v>1</v>
      </c>
      <c r="K3111" t="s">
        <v>38</v>
      </c>
      <c r="L3111" t="s">
        <v>31</v>
      </c>
      <c r="M3111" t="s">
        <v>39</v>
      </c>
      <c r="N3111" t="s">
        <v>33</v>
      </c>
      <c r="O3111">
        <v>3</v>
      </c>
      <c r="P3111">
        <v>5</v>
      </c>
      <c r="Q3111" t="s">
        <v>44</v>
      </c>
    </row>
    <row r="3112" spans="1:17" hidden="1">
      <c r="A3112">
        <v>4033</v>
      </c>
      <c r="B3112" t="s">
        <v>393</v>
      </c>
      <c r="C3112" t="s">
        <v>62</v>
      </c>
      <c r="D3112">
        <v>3008</v>
      </c>
      <c r="E3112">
        <v>7995</v>
      </c>
      <c r="F3112">
        <v>63845</v>
      </c>
      <c r="G3112" t="s">
        <v>1149</v>
      </c>
      <c r="H3112">
        <v>2015</v>
      </c>
      <c r="I3112">
        <v>8</v>
      </c>
      <c r="J3112">
        <f>J3113</f>
        <v>1</v>
      </c>
      <c r="K3112" t="s">
        <v>30</v>
      </c>
      <c r="L3112" t="s">
        <v>152</v>
      </c>
      <c r="M3112" t="s">
        <v>55</v>
      </c>
      <c r="N3112" t="s">
        <v>33</v>
      </c>
      <c r="O3112">
        <v>5</v>
      </c>
      <c r="P3112">
        <v>5</v>
      </c>
      <c r="Q3112" t="s">
        <v>34</v>
      </c>
    </row>
    <row r="3113" spans="1:17" hidden="1">
      <c r="A3113">
        <v>4034</v>
      </c>
      <c r="B3113" t="s">
        <v>104</v>
      </c>
      <c r="C3113" t="s">
        <v>69</v>
      </c>
      <c r="D3113" t="s">
        <v>105</v>
      </c>
      <c r="E3113">
        <v>18798</v>
      </c>
      <c r="F3113">
        <v>13271</v>
      </c>
      <c r="G3113" t="s">
        <v>1146</v>
      </c>
      <c r="H3113">
        <v>2020</v>
      </c>
      <c r="I3113">
        <v>3</v>
      </c>
      <c r="J3113">
        <v>1</v>
      </c>
      <c r="K3113" t="s">
        <v>38</v>
      </c>
      <c r="L3113" t="s">
        <v>31</v>
      </c>
      <c r="M3113" t="s">
        <v>93</v>
      </c>
      <c r="N3113" t="s">
        <v>33</v>
      </c>
      <c r="O3113">
        <v>5</v>
      </c>
      <c r="P3113">
        <v>5</v>
      </c>
      <c r="Q3113" t="s">
        <v>34</v>
      </c>
    </row>
    <row r="3114" spans="1:17" hidden="1">
      <c r="A3114">
        <v>4037</v>
      </c>
      <c r="B3114" t="s">
        <v>188</v>
      </c>
      <c r="C3114" t="s">
        <v>171</v>
      </c>
      <c r="D3114">
        <v>500</v>
      </c>
      <c r="E3114">
        <v>11495</v>
      </c>
      <c r="F3114">
        <v>20000</v>
      </c>
      <c r="G3114" t="s">
        <v>1147</v>
      </c>
      <c r="H3114">
        <v>2022</v>
      </c>
      <c r="I3114">
        <v>1</v>
      </c>
      <c r="J3114">
        <f>J3115</f>
        <v>1</v>
      </c>
      <c r="K3114" t="s">
        <v>38</v>
      </c>
      <c r="L3114" t="s">
        <v>31</v>
      </c>
      <c r="M3114" t="s">
        <v>76</v>
      </c>
      <c r="N3114" t="s">
        <v>33</v>
      </c>
      <c r="O3114">
        <v>3</v>
      </c>
      <c r="P3114">
        <v>4</v>
      </c>
      <c r="Q3114" t="s">
        <v>34</v>
      </c>
    </row>
    <row r="3115" spans="1:17" hidden="1">
      <c r="A3115">
        <v>4039</v>
      </c>
      <c r="B3115" t="s">
        <v>624</v>
      </c>
      <c r="C3115" t="s">
        <v>306</v>
      </c>
      <c r="D3115" t="s">
        <v>625</v>
      </c>
      <c r="E3115">
        <v>5490</v>
      </c>
      <c r="F3115">
        <v>49432</v>
      </c>
      <c r="G3115" t="s">
        <v>1148</v>
      </c>
      <c r="H3115">
        <v>2014</v>
      </c>
      <c r="I3115">
        <v>9</v>
      </c>
      <c r="J3115">
        <f>J3116</f>
        <v>1</v>
      </c>
      <c r="K3115" t="s">
        <v>30</v>
      </c>
      <c r="L3115" t="s">
        <v>31</v>
      </c>
      <c r="M3115" t="s">
        <v>93</v>
      </c>
      <c r="N3115" t="s">
        <v>33</v>
      </c>
      <c r="O3115">
        <v>5</v>
      </c>
      <c r="P3115">
        <v>5</v>
      </c>
      <c r="Q3115" t="s">
        <v>44</v>
      </c>
    </row>
    <row r="3116" spans="1:17" hidden="1">
      <c r="A3116">
        <v>4040</v>
      </c>
      <c r="B3116" t="s">
        <v>213</v>
      </c>
      <c r="C3116" t="s">
        <v>102</v>
      </c>
      <c r="D3116" t="s">
        <v>214</v>
      </c>
      <c r="E3116">
        <v>7000</v>
      </c>
      <c r="F3116">
        <v>130000</v>
      </c>
      <c r="G3116" t="s">
        <v>1149</v>
      </c>
      <c r="H3116">
        <v>1988</v>
      </c>
      <c r="I3116">
        <v>35</v>
      </c>
      <c r="J3116">
        <v>1</v>
      </c>
      <c r="K3116" t="s">
        <v>38</v>
      </c>
      <c r="L3116" t="s">
        <v>100</v>
      </c>
      <c r="M3116" t="s">
        <v>67</v>
      </c>
      <c r="N3116" t="s">
        <v>33</v>
      </c>
      <c r="O3116">
        <v>2</v>
      </c>
      <c r="P3116">
        <v>5</v>
      </c>
      <c r="Q3116" t="s">
        <v>44</v>
      </c>
    </row>
    <row r="3117" spans="1:17" hidden="1">
      <c r="A3117">
        <v>4041</v>
      </c>
      <c r="B3117" t="s">
        <v>79</v>
      </c>
      <c r="C3117" t="s">
        <v>36</v>
      </c>
      <c r="D3117" t="s">
        <v>80</v>
      </c>
      <c r="E3117">
        <v>6850</v>
      </c>
      <c r="F3117">
        <v>100569</v>
      </c>
      <c r="G3117" t="s">
        <v>1149</v>
      </c>
      <c r="H3117">
        <v>2018</v>
      </c>
      <c r="I3117">
        <v>5</v>
      </c>
      <c r="J3117">
        <v>1</v>
      </c>
      <c r="K3117" t="s">
        <v>30</v>
      </c>
      <c r="L3117" t="s">
        <v>58</v>
      </c>
      <c r="M3117" t="s">
        <v>55</v>
      </c>
      <c r="N3117" t="s">
        <v>33</v>
      </c>
      <c r="O3117">
        <v>5</v>
      </c>
      <c r="P3117">
        <v>5</v>
      </c>
      <c r="Q3117" t="s">
        <v>34</v>
      </c>
    </row>
    <row r="3118" spans="1:17" hidden="1">
      <c r="A3118">
        <v>4042</v>
      </c>
      <c r="B3118" t="s">
        <v>249</v>
      </c>
      <c r="C3118" t="s">
        <v>144</v>
      </c>
      <c r="D3118" t="s">
        <v>250</v>
      </c>
      <c r="E3118">
        <v>4000</v>
      </c>
      <c r="F3118">
        <v>73000</v>
      </c>
      <c r="G3118" t="s">
        <v>1149</v>
      </c>
      <c r="H3118">
        <v>2011</v>
      </c>
      <c r="I3118">
        <v>12</v>
      </c>
      <c r="J3118">
        <v>2</v>
      </c>
      <c r="K3118" t="s">
        <v>30</v>
      </c>
      <c r="L3118" t="s">
        <v>117</v>
      </c>
      <c r="M3118" t="s">
        <v>93</v>
      </c>
      <c r="N3118" t="s">
        <v>60</v>
      </c>
      <c r="O3118">
        <v>5</v>
      </c>
      <c r="P3118">
        <v>7</v>
      </c>
      <c r="Q3118" t="s">
        <v>44</v>
      </c>
    </row>
    <row r="3119" spans="1:17" hidden="1">
      <c r="A3119">
        <v>4043</v>
      </c>
      <c r="B3119" t="s">
        <v>186</v>
      </c>
      <c r="C3119" t="s">
        <v>122</v>
      </c>
      <c r="D3119" t="s">
        <v>187</v>
      </c>
      <c r="E3119">
        <v>13000</v>
      </c>
      <c r="F3119">
        <v>51179</v>
      </c>
      <c r="G3119" t="s">
        <v>1148</v>
      </c>
      <c r="H3119">
        <v>2019</v>
      </c>
      <c r="I3119">
        <v>4</v>
      </c>
      <c r="J3119">
        <v>1</v>
      </c>
      <c r="K3119" t="s">
        <v>248</v>
      </c>
      <c r="L3119" t="s">
        <v>31</v>
      </c>
      <c r="M3119" t="s">
        <v>93</v>
      </c>
      <c r="N3119" t="s">
        <v>60</v>
      </c>
      <c r="O3119">
        <v>5</v>
      </c>
      <c r="P3119">
        <v>5</v>
      </c>
      <c r="Q3119" t="s">
        <v>34</v>
      </c>
    </row>
    <row r="3120" spans="1:17" hidden="1">
      <c r="A3120">
        <v>4045</v>
      </c>
      <c r="B3120" t="s">
        <v>757</v>
      </c>
      <c r="C3120" t="s">
        <v>102</v>
      </c>
      <c r="D3120" t="s">
        <v>758</v>
      </c>
      <c r="E3120">
        <v>17670</v>
      </c>
      <c r="F3120">
        <v>14385</v>
      </c>
      <c r="G3120" t="s">
        <v>1146</v>
      </c>
      <c r="H3120">
        <v>2021</v>
      </c>
      <c r="I3120">
        <v>2</v>
      </c>
      <c r="J3120">
        <v>1</v>
      </c>
      <c r="K3120" t="s">
        <v>38</v>
      </c>
      <c r="L3120" t="s">
        <v>152</v>
      </c>
      <c r="M3120" t="s">
        <v>76</v>
      </c>
      <c r="N3120" t="s">
        <v>33</v>
      </c>
      <c r="O3120">
        <v>5</v>
      </c>
      <c r="P3120">
        <v>5</v>
      </c>
      <c r="Q3120" t="s">
        <v>34</v>
      </c>
    </row>
    <row r="3121" spans="1:17" hidden="1">
      <c r="A3121">
        <v>4046</v>
      </c>
      <c r="B3121" t="s">
        <v>514</v>
      </c>
      <c r="C3121" t="s">
        <v>69</v>
      </c>
      <c r="D3121" t="s">
        <v>515</v>
      </c>
      <c r="E3121">
        <v>11495</v>
      </c>
      <c r="F3121">
        <v>120000</v>
      </c>
      <c r="G3121" t="s">
        <v>1149</v>
      </c>
      <c r="H3121">
        <v>2016</v>
      </c>
      <c r="I3121">
        <v>7</v>
      </c>
      <c r="J3121">
        <f>J3122</f>
        <v>1</v>
      </c>
      <c r="K3121" t="s">
        <v>30</v>
      </c>
      <c r="L3121" t="s">
        <v>50</v>
      </c>
      <c r="M3121" t="s">
        <v>51</v>
      </c>
      <c r="N3121" t="s">
        <v>60</v>
      </c>
      <c r="O3121">
        <v>2</v>
      </c>
      <c r="P3121">
        <v>4</v>
      </c>
      <c r="Q3121" t="s">
        <v>34</v>
      </c>
    </row>
    <row r="3122" spans="1:17" hidden="1">
      <c r="A3122">
        <v>4047</v>
      </c>
      <c r="B3122" t="s">
        <v>68</v>
      </c>
      <c r="C3122" t="s">
        <v>69</v>
      </c>
      <c r="D3122" t="s">
        <v>70</v>
      </c>
      <c r="E3122">
        <v>23220</v>
      </c>
      <c r="F3122">
        <v>36795</v>
      </c>
      <c r="G3122" t="s">
        <v>1147</v>
      </c>
      <c r="H3122">
        <v>2020</v>
      </c>
      <c r="I3122">
        <v>3</v>
      </c>
      <c r="J3122">
        <v>1</v>
      </c>
      <c r="K3122" t="s">
        <v>942</v>
      </c>
      <c r="L3122" t="s">
        <v>72</v>
      </c>
      <c r="M3122" t="s">
        <v>51</v>
      </c>
      <c r="N3122" t="s">
        <v>60</v>
      </c>
      <c r="O3122">
        <v>4</v>
      </c>
      <c r="P3122">
        <v>5</v>
      </c>
      <c r="Q3122" t="s">
        <v>34</v>
      </c>
    </row>
    <row r="3123" spans="1:17" hidden="1">
      <c r="A3123">
        <v>4048</v>
      </c>
      <c r="B3123" t="s">
        <v>943</v>
      </c>
      <c r="C3123" t="s">
        <v>610</v>
      </c>
      <c r="D3123">
        <v>595</v>
      </c>
      <c r="E3123">
        <v>11699</v>
      </c>
      <c r="F3123">
        <v>42237</v>
      </c>
      <c r="G3123" t="s">
        <v>1148</v>
      </c>
      <c r="H3123">
        <v>2018</v>
      </c>
      <c r="I3123">
        <v>5</v>
      </c>
      <c r="J3123">
        <f>J3124</f>
        <v>1</v>
      </c>
      <c r="K3123" t="s">
        <v>38</v>
      </c>
      <c r="L3123" t="s">
        <v>31</v>
      </c>
      <c r="M3123" t="s">
        <v>32</v>
      </c>
      <c r="N3123" t="s">
        <v>33</v>
      </c>
      <c r="O3123">
        <v>3</v>
      </c>
      <c r="P3123">
        <v>4</v>
      </c>
      <c r="Q3123" t="s">
        <v>34</v>
      </c>
    </row>
    <row r="3124" spans="1:17" hidden="1">
      <c r="A3124">
        <v>4049</v>
      </c>
      <c r="B3124" t="s">
        <v>399</v>
      </c>
      <c r="C3124" t="s">
        <v>36</v>
      </c>
      <c r="D3124" t="s">
        <v>400</v>
      </c>
      <c r="E3124">
        <v>4600</v>
      </c>
      <c r="F3124">
        <v>121910</v>
      </c>
      <c r="G3124" t="s">
        <v>1149</v>
      </c>
      <c r="H3124">
        <v>2013</v>
      </c>
      <c r="I3124">
        <v>10</v>
      </c>
      <c r="J3124">
        <v>1</v>
      </c>
      <c r="K3124" t="s">
        <v>30</v>
      </c>
      <c r="L3124" t="s">
        <v>152</v>
      </c>
      <c r="M3124" t="s">
        <v>374</v>
      </c>
      <c r="N3124" t="s">
        <v>33</v>
      </c>
      <c r="O3124">
        <v>5</v>
      </c>
      <c r="P3124">
        <v>5</v>
      </c>
      <c r="Q3124" t="s">
        <v>44</v>
      </c>
    </row>
    <row r="3125" spans="1:17" hidden="1">
      <c r="A3125">
        <v>4050</v>
      </c>
      <c r="B3125" t="s">
        <v>913</v>
      </c>
      <c r="C3125" t="s">
        <v>53</v>
      </c>
      <c r="D3125" t="s">
        <v>914</v>
      </c>
      <c r="E3125">
        <v>11990</v>
      </c>
      <c r="F3125">
        <v>36046</v>
      </c>
      <c r="G3125" t="s">
        <v>1147</v>
      </c>
      <c r="H3125">
        <v>2018</v>
      </c>
      <c r="I3125">
        <v>5</v>
      </c>
      <c r="J3125">
        <v>2</v>
      </c>
      <c r="K3125" t="s">
        <v>38</v>
      </c>
      <c r="L3125" t="s">
        <v>152</v>
      </c>
      <c r="M3125" t="s">
        <v>76</v>
      </c>
      <c r="N3125" t="s">
        <v>33</v>
      </c>
      <c r="O3125">
        <v>5</v>
      </c>
      <c r="P3125">
        <v>5</v>
      </c>
      <c r="Q3125" t="s">
        <v>34</v>
      </c>
    </row>
    <row r="3126" spans="1:17" hidden="1">
      <c r="A3126">
        <v>4051</v>
      </c>
      <c r="B3126" t="s">
        <v>603</v>
      </c>
      <c r="C3126" t="s">
        <v>42</v>
      </c>
      <c r="D3126" t="s">
        <v>604</v>
      </c>
      <c r="E3126">
        <v>12500</v>
      </c>
      <c r="F3126">
        <v>45540</v>
      </c>
      <c r="G3126" t="s">
        <v>1148</v>
      </c>
      <c r="H3126">
        <v>2018</v>
      </c>
      <c r="I3126">
        <v>5</v>
      </c>
      <c r="J3126">
        <v>1</v>
      </c>
      <c r="K3126" t="s">
        <v>38</v>
      </c>
      <c r="L3126" t="s">
        <v>152</v>
      </c>
      <c r="M3126" t="s">
        <v>55</v>
      </c>
      <c r="N3126" t="s">
        <v>33</v>
      </c>
      <c r="O3126">
        <v>5</v>
      </c>
      <c r="P3126">
        <v>5</v>
      </c>
      <c r="Q3126" t="s">
        <v>34</v>
      </c>
    </row>
    <row r="3127" spans="1:17" hidden="1">
      <c r="A3127">
        <v>4052</v>
      </c>
      <c r="B3127" t="s">
        <v>79</v>
      </c>
      <c r="C3127" t="s">
        <v>36</v>
      </c>
      <c r="D3127" t="s">
        <v>80</v>
      </c>
      <c r="E3127">
        <v>5300</v>
      </c>
      <c r="F3127">
        <v>57379</v>
      </c>
      <c r="G3127" t="s">
        <v>1148</v>
      </c>
      <c r="H3127">
        <v>2015</v>
      </c>
      <c r="I3127">
        <v>8</v>
      </c>
      <c r="J3127">
        <v>3</v>
      </c>
      <c r="K3127" t="s">
        <v>38</v>
      </c>
      <c r="L3127" t="s">
        <v>31</v>
      </c>
      <c r="M3127" t="s">
        <v>32</v>
      </c>
      <c r="N3127" t="s">
        <v>33</v>
      </c>
      <c r="O3127">
        <v>5</v>
      </c>
      <c r="P3127">
        <v>5</v>
      </c>
      <c r="Q3127" t="s">
        <v>34</v>
      </c>
    </row>
    <row r="3128" spans="1:17" hidden="1">
      <c r="A3128">
        <v>4053</v>
      </c>
      <c r="B3128" t="s">
        <v>571</v>
      </c>
      <c r="C3128" t="s">
        <v>53</v>
      </c>
      <c r="D3128" t="s">
        <v>572</v>
      </c>
      <c r="E3128">
        <v>21798</v>
      </c>
      <c r="F3128">
        <v>12080</v>
      </c>
      <c r="G3128" t="s">
        <v>1146</v>
      </c>
      <c r="H3128">
        <v>2020</v>
      </c>
      <c r="I3128">
        <v>3</v>
      </c>
      <c r="J3128">
        <f>J3129</f>
        <v>1</v>
      </c>
      <c r="K3128" t="s">
        <v>30</v>
      </c>
      <c r="L3128" t="s">
        <v>152</v>
      </c>
      <c r="M3128" t="s">
        <v>93</v>
      </c>
      <c r="N3128" t="s">
        <v>33</v>
      </c>
      <c r="O3128">
        <v>5</v>
      </c>
      <c r="P3128">
        <v>5</v>
      </c>
      <c r="Q3128" t="s">
        <v>34</v>
      </c>
    </row>
    <row r="3129" spans="1:17" hidden="1">
      <c r="A3129">
        <v>4054</v>
      </c>
      <c r="B3129" t="s">
        <v>168</v>
      </c>
      <c r="C3129" t="s">
        <v>137</v>
      </c>
      <c r="D3129" t="s">
        <v>169</v>
      </c>
      <c r="E3129">
        <v>10999</v>
      </c>
      <c r="F3129">
        <v>30845</v>
      </c>
      <c r="G3129" t="s">
        <v>1147</v>
      </c>
      <c r="H3129">
        <v>2020</v>
      </c>
      <c r="I3129">
        <v>3</v>
      </c>
      <c r="J3129">
        <v>1</v>
      </c>
      <c r="K3129" t="s">
        <v>38</v>
      </c>
      <c r="L3129" t="s">
        <v>31</v>
      </c>
      <c r="M3129" t="s">
        <v>76</v>
      </c>
      <c r="N3129" t="s">
        <v>33</v>
      </c>
      <c r="O3129">
        <v>5</v>
      </c>
      <c r="P3129">
        <v>5</v>
      </c>
      <c r="Q3129" t="s">
        <v>34</v>
      </c>
    </row>
    <row r="3130" spans="1:17" hidden="1">
      <c r="A3130">
        <v>4055</v>
      </c>
      <c r="B3130" t="s">
        <v>681</v>
      </c>
      <c r="C3130" t="s">
        <v>183</v>
      </c>
      <c r="D3130" t="s">
        <v>682</v>
      </c>
      <c r="E3130">
        <v>25000</v>
      </c>
      <c r="F3130">
        <v>34364</v>
      </c>
      <c r="G3130" t="s">
        <v>1147</v>
      </c>
      <c r="H3130">
        <v>2019</v>
      </c>
      <c r="I3130">
        <v>4</v>
      </c>
      <c r="J3130">
        <v>1</v>
      </c>
      <c r="K3130" t="s">
        <v>30</v>
      </c>
      <c r="L3130" t="s">
        <v>58</v>
      </c>
      <c r="M3130" t="s">
        <v>51</v>
      </c>
      <c r="N3130" t="s">
        <v>60</v>
      </c>
      <c r="O3130">
        <v>5</v>
      </c>
      <c r="P3130">
        <v>5</v>
      </c>
      <c r="Q3130" t="s">
        <v>34</v>
      </c>
    </row>
    <row r="3131" spans="1:17" hidden="1">
      <c r="A3131">
        <v>4056</v>
      </c>
      <c r="B3131" t="s">
        <v>364</v>
      </c>
      <c r="C3131" t="s">
        <v>122</v>
      </c>
      <c r="D3131" t="s">
        <v>365</v>
      </c>
      <c r="E3131">
        <v>1795</v>
      </c>
      <c r="F3131">
        <v>110000</v>
      </c>
      <c r="G3131" t="s">
        <v>1149</v>
      </c>
      <c r="H3131">
        <v>2006</v>
      </c>
      <c r="I3131">
        <v>17</v>
      </c>
      <c r="J3131">
        <v>4</v>
      </c>
      <c r="K3131" t="s">
        <v>38</v>
      </c>
      <c r="L3131" t="s">
        <v>31</v>
      </c>
      <c r="M3131" t="s">
        <v>76</v>
      </c>
      <c r="N3131" t="s">
        <v>33</v>
      </c>
      <c r="O3131">
        <v>5</v>
      </c>
      <c r="P3131">
        <v>4</v>
      </c>
      <c r="Q3131" t="s">
        <v>40</v>
      </c>
    </row>
    <row r="3132" spans="1:17" hidden="1">
      <c r="A3132">
        <v>4059</v>
      </c>
      <c r="B3132" t="s">
        <v>176</v>
      </c>
      <c r="C3132" t="s">
        <v>144</v>
      </c>
      <c r="D3132" t="s">
        <v>177</v>
      </c>
      <c r="E3132">
        <v>11890</v>
      </c>
      <c r="F3132">
        <v>49908</v>
      </c>
      <c r="G3132" t="s">
        <v>1148</v>
      </c>
      <c r="H3132">
        <v>2021</v>
      </c>
      <c r="I3132">
        <v>2</v>
      </c>
      <c r="J3132">
        <f>J3133</f>
        <v>1</v>
      </c>
      <c r="K3132" t="s">
        <v>38</v>
      </c>
      <c r="L3132" t="s">
        <v>31</v>
      </c>
      <c r="M3132" t="s">
        <v>76</v>
      </c>
      <c r="N3132" t="s">
        <v>33</v>
      </c>
      <c r="O3132">
        <v>5</v>
      </c>
      <c r="P3132">
        <v>5</v>
      </c>
      <c r="Q3132" t="s">
        <v>34</v>
      </c>
    </row>
    <row r="3133" spans="1:17" hidden="1">
      <c r="A3133">
        <v>4060</v>
      </c>
      <c r="B3133" t="s">
        <v>91</v>
      </c>
      <c r="C3133" t="s">
        <v>84</v>
      </c>
      <c r="D3133" t="s">
        <v>92</v>
      </c>
      <c r="E3133">
        <v>12995</v>
      </c>
      <c r="F3133">
        <v>38000</v>
      </c>
      <c r="G3133" t="s">
        <v>1148</v>
      </c>
      <c r="H3133">
        <v>2013</v>
      </c>
      <c r="I3133">
        <v>10</v>
      </c>
      <c r="J3133">
        <v>1</v>
      </c>
      <c r="K3133" t="s">
        <v>38</v>
      </c>
      <c r="L3133" t="s">
        <v>31</v>
      </c>
      <c r="M3133" t="s">
        <v>55</v>
      </c>
      <c r="N3133" t="s">
        <v>60</v>
      </c>
      <c r="O3133">
        <v>5</v>
      </c>
      <c r="P3133">
        <v>5</v>
      </c>
      <c r="Q3133" t="s">
        <v>34</v>
      </c>
    </row>
    <row r="3134" spans="1:17" hidden="1">
      <c r="A3134">
        <v>4061</v>
      </c>
      <c r="B3134" t="s">
        <v>176</v>
      </c>
      <c r="C3134" t="s">
        <v>144</v>
      </c>
      <c r="D3134" t="s">
        <v>177</v>
      </c>
      <c r="E3134">
        <v>9290</v>
      </c>
      <c r="F3134">
        <v>29264</v>
      </c>
      <c r="G3134" t="s">
        <v>1147</v>
      </c>
      <c r="H3134">
        <v>2018</v>
      </c>
      <c r="I3134">
        <v>5</v>
      </c>
      <c r="J3134">
        <v>1</v>
      </c>
      <c r="K3134" t="s">
        <v>38</v>
      </c>
      <c r="L3134" t="s">
        <v>31</v>
      </c>
      <c r="M3134" t="s">
        <v>396</v>
      </c>
      <c r="N3134" t="s">
        <v>33</v>
      </c>
      <c r="O3134">
        <v>5</v>
      </c>
      <c r="P3134">
        <v>5</v>
      </c>
      <c r="Q3134" t="s">
        <v>34</v>
      </c>
    </row>
    <row r="3135" spans="1:17" hidden="1">
      <c r="A3135">
        <v>4062</v>
      </c>
      <c r="B3135" t="s">
        <v>146</v>
      </c>
      <c r="C3135" t="s">
        <v>102</v>
      </c>
      <c r="D3135" t="s">
        <v>147</v>
      </c>
      <c r="E3135">
        <v>13150</v>
      </c>
      <c r="F3135">
        <v>65641</v>
      </c>
      <c r="G3135" t="s">
        <v>1149</v>
      </c>
      <c r="H3135">
        <v>2019</v>
      </c>
      <c r="I3135">
        <v>4</v>
      </c>
      <c r="J3135">
        <v>1</v>
      </c>
      <c r="K3135" t="s">
        <v>30</v>
      </c>
      <c r="L3135" t="s">
        <v>72</v>
      </c>
      <c r="M3135" t="s">
        <v>51</v>
      </c>
      <c r="N3135" t="s">
        <v>33</v>
      </c>
      <c r="O3135">
        <v>4</v>
      </c>
      <c r="P3135">
        <v>5</v>
      </c>
      <c r="Q3135" t="s">
        <v>34</v>
      </c>
    </row>
    <row r="3136" spans="1:17" hidden="1">
      <c r="A3136">
        <v>4065</v>
      </c>
      <c r="B3136" t="s">
        <v>651</v>
      </c>
      <c r="C3136" t="s">
        <v>306</v>
      </c>
      <c r="D3136" t="s">
        <v>652</v>
      </c>
      <c r="E3136">
        <v>9995</v>
      </c>
      <c r="F3136">
        <v>36588</v>
      </c>
      <c r="G3136" t="s">
        <v>1147</v>
      </c>
      <c r="H3136">
        <v>2019</v>
      </c>
      <c r="I3136">
        <v>4</v>
      </c>
      <c r="J3136">
        <f>J3137</f>
        <v>1</v>
      </c>
      <c r="K3136" t="s">
        <v>30</v>
      </c>
      <c r="L3136" t="s">
        <v>58</v>
      </c>
      <c r="M3136" t="s">
        <v>93</v>
      </c>
      <c r="N3136" t="s">
        <v>33</v>
      </c>
      <c r="O3136">
        <v>5</v>
      </c>
      <c r="P3136">
        <v>5</v>
      </c>
      <c r="Q3136" t="s">
        <v>34</v>
      </c>
    </row>
    <row r="3137" spans="1:17" hidden="1">
      <c r="A3137">
        <v>4066</v>
      </c>
      <c r="B3137" t="s">
        <v>821</v>
      </c>
      <c r="C3137" t="s">
        <v>74</v>
      </c>
      <c r="D3137" t="s">
        <v>822</v>
      </c>
      <c r="E3137">
        <v>14436</v>
      </c>
      <c r="F3137">
        <v>16983</v>
      </c>
      <c r="G3137" t="s">
        <v>1146</v>
      </c>
      <c r="H3137">
        <v>2021</v>
      </c>
      <c r="I3137">
        <v>2</v>
      </c>
      <c r="J3137">
        <v>1</v>
      </c>
      <c r="K3137" t="s">
        <v>38</v>
      </c>
      <c r="L3137" t="s">
        <v>152</v>
      </c>
      <c r="M3137" t="s">
        <v>39</v>
      </c>
      <c r="N3137" t="s">
        <v>33</v>
      </c>
      <c r="O3137">
        <v>5</v>
      </c>
      <c r="P3137">
        <v>5</v>
      </c>
      <c r="Q3137" t="s">
        <v>34</v>
      </c>
    </row>
    <row r="3138" spans="1:17" hidden="1">
      <c r="A3138">
        <v>4067</v>
      </c>
      <c r="B3138" t="s">
        <v>944</v>
      </c>
      <c r="C3138" t="s">
        <v>144</v>
      </c>
      <c r="D3138" t="s">
        <v>945</v>
      </c>
      <c r="E3138">
        <v>16995</v>
      </c>
      <c r="F3138">
        <v>38252</v>
      </c>
      <c r="G3138" t="s">
        <v>1148</v>
      </c>
      <c r="H3138">
        <v>2018</v>
      </c>
      <c r="I3138">
        <v>5</v>
      </c>
      <c r="J3138">
        <v>2</v>
      </c>
      <c r="K3138" t="s">
        <v>30</v>
      </c>
      <c r="L3138" t="s">
        <v>152</v>
      </c>
      <c r="M3138" t="s">
        <v>51</v>
      </c>
      <c r="N3138" t="s">
        <v>60</v>
      </c>
      <c r="O3138">
        <v>5</v>
      </c>
      <c r="P3138">
        <v>5</v>
      </c>
      <c r="Q3138" t="s">
        <v>34</v>
      </c>
    </row>
    <row r="3139" spans="1:17" hidden="1">
      <c r="A3139">
        <v>4068</v>
      </c>
      <c r="B3139" t="s">
        <v>566</v>
      </c>
      <c r="C3139" t="s">
        <v>42</v>
      </c>
      <c r="D3139" t="s">
        <v>567</v>
      </c>
      <c r="E3139">
        <v>7290</v>
      </c>
      <c r="F3139">
        <v>42040</v>
      </c>
      <c r="G3139" t="s">
        <v>1148</v>
      </c>
      <c r="H3139">
        <v>2017</v>
      </c>
      <c r="I3139">
        <v>6</v>
      </c>
      <c r="J3139">
        <f>J3140</f>
        <v>1</v>
      </c>
      <c r="K3139" t="s">
        <v>38</v>
      </c>
      <c r="L3139" t="s">
        <v>31</v>
      </c>
      <c r="M3139" t="s">
        <v>39</v>
      </c>
      <c r="N3139" t="s">
        <v>33</v>
      </c>
      <c r="O3139">
        <v>5</v>
      </c>
      <c r="P3139">
        <v>5</v>
      </c>
      <c r="Q3139" t="s">
        <v>44</v>
      </c>
    </row>
    <row r="3140" spans="1:17" hidden="1">
      <c r="A3140">
        <v>4069</v>
      </c>
      <c r="B3140" t="s">
        <v>946</v>
      </c>
      <c r="C3140" t="s">
        <v>62</v>
      </c>
      <c r="D3140" t="s">
        <v>947</v>
      </c>
      <c r="E3140">
        <v>14150</v>
      </c>
      <c r="F3140">
        <v>21777</v>
      </c>
      <c r="G3140" t="s">
        <v>1147</v>
      </c>
      <c r="H3140">
        <v>2022</v>
      </c>
      <c r="I3140">
        <v>1</v>
      </c>
      <c r="J3140">
        <v>1</v>
      </c>
      <c r="K3140" t="s">
        <v>38</v>
      </c>
      <c r="L3140" t="s">
        <v>31</v>
      </c>
      <c r="M3140" t="s">
        <v>39</v>
      </c>
      <c r="N3140" t="s">
        <v>33</v>
      </c>
      <c r="O3140">
        <v>5</v>
      </c>
      <c r="P3140">
        <v>5</v>
      </c>
      <c r="Q3140" t="s">
        <v>34</v>
      </c>
    </row>
    <row r="3141" spans="1:17" hidden="1">
      <c r="A3141">
        <v>4070</v>
      </c>
      <c r="B3141" t="s">
        <v>364</v>
      </c>
      <c r="C3141" t="s">
        <v>122</v>
      </c>
      <c r="D3141" t="s">
        <v>365</v>
      </c>
      <c r="E3141">
        <v>1795</v>
      </c>
      <c r="F3141">
        <v>110000</v>
      </c>
      <c r="G3141" t="s">
        <v>1149</v>
      </c>
      <c r="H3141">
        <v>2006</v>
      </c>
      <c r="I3141">
        <v>17</v>
      </c>
      <c r="J3141">
        <v>4</v>
      </c>
      <c r="K3141" t="s">
        <v>38</v>
      </c>
      <c r="L3141" t="s">
        <v>31</v>
      </c>
      <c r="M3141" t="s">
        <v>76</v>
      </c>
      <c r="N3141" t="s">
        <v>33</v>
      </c>
      <c r="O3141">
        <v>5</v>
      </c>
      <c r="P3141">
        <v>4</v>
      </c>
      <c r="Q3141" t="s">
        <v>40</v>
      </c>
    </row>
    <row r="3142" spans="1:17" hidden="1">
      <c r="A3142">
        <v>4071</v>
      </c>
      <c r="B3142" t="s">
        <v>176</v>
      </c>
      <c r="C3142" t="s">
        <v>144</v>
      </c>
      <c r="D3142" t="s">
        <v>177</v>
      </c>
      <c r="E3142">
        <v>11890</v>
      </c>
      <c r="F3142">
        <v>49908</v>
      </c>
      <c r="G3142" t="s">
        <v>1148</v>
      </c>
      <c r="H3142">
        <v>2021</v>
      </c>
      <c r="I3142">
        <v>2</v>
      </c>
      <c r="J3142">
        <f>J3143</f>
        <v>1</v>
      </c>
      <c r="K3142" t="s">
        <v>38</v>
      </c>
      <c r="L3142" t="s">
        <v>31</v>
      </c>
      <c r="M3142" t="s">
        <v>76</v>
      </c>
      <c r="N3142" t="s">
        <v>33</v>
      </c>
      <c r="O3142">
        <v>5</v>
      </c>
      <c r="P3142">
        <v>5</v>
      </c>
      <c r="Q3142" t="s">
        <v>34</v>
      </c>
    </row>
    <row r="3143" spans="1:17" hidden="1">
      <c r="A3143">
        <v>4073</v>
      </c>
      <c r="B3143" t="s">
        <v>101</v>
      </c>
      <c r="C3143" t="s">
        <v>102</v>
      </c>
      <c r="D3143" t="s">
        <v>103</v>
      </c>
      <c r="E3143">
        <v>15970</v>
      </c>
      <c r="F3143">
        <v>11500</v>
      </c>
      <c r="G3143" t="s">
        <v>1145</v>
      </c>
      <c r="H3143">
        <v>2021</v>
      </c>
      <c r="I3143">
        <v>2</v>
      </c>
      <c r="J3143">
        <v>1</v>
      </c>
      <c r="K3143" t="s">
        <v>38</v>
      </c>
      <c r="L3143" t="s">
        <v>31</v>
      </c>
      <c r="M3143" t="s">
        <v>76</v>
      </c>
      <c r="N3143" t="s">
        <v>33</v>
      </c>
      <c r="O3143">
        <v>5</v>
      </c>
      <c r="P3143">
        <v>5</v>
      </c>
      <c r="Q3143" t="s">
        <v>34</v>
      </c>
    </row>
    <row r="3144" spans="1:17" hidden="1">
      <c r="A3144">
        <v>4074</v>
      </c>
      <c r="B3144" t="s">
        <v>681</v>
      </c>
      <c r="C3144" t="s">
        <v>183</v>
      </c>
      <c r="D3144" t="s">
        <v>682</v>
      </c>
      <c r="E3144">
        <v>15799</v>
      </c>
      <c r="F3144">
        <v>84292</v>
      </c>
      <c r="G3144" t="s">
        <v>1149</v>
      </c>
      <c r="H3144">
        <v>2018</v>
      </c>
      <c r="I3144">
        <v>5</v>
      </c>
      <c r="J3144">
        <v>2</v>
      </c>
      <c r="K3144" t="s">
        <v>30</v>
      </c>
      <c r="L3144" t="s">
        <v>72</v>
      </c>
      <c r="M3144" t="s">
        <v>51</v>
      </c>
      <c r="N3144" t="s">
        <v>60</v>
      </c>
      <c r="O3144">
        <v>4</v>
      </c>
      <c r="P3144">
        <v>5</v>
      </c>
      <c r="Q3144" t="s">
        <v>34</v>
      </c>
    </row>
    <row r="3145" spans="1:17" hidden="1">
      <c r="A3145">
        <v>4075</v>
      </c>
      <c r="B3145" t="s">
        <v>35</v>
      </c>
      <c r="C3145" t="s">
        <v>36</v>
      </c>
      <c r="D3145" t="s">
        <v>37</v>
      </c>
      <c r="E3145">
        <v>13999</v>
      </c>
      <c r="F3145">
        <v>13315</v>
      </c>
      <c r="G3145" t="s">
        <v>1146</v>
      </c>
      <c r="H3145">
        <v>2020</v>
      </c>
      <c r="I3145">
        <v>3</v>
      </c>
      <c r="J3145">
        <v>1</v>
      </c>
      <c r="K3145" t="s">
        <v>38</v>
      </c>
      <c r="L3145" t="s">
        <v>31</v>
      </c>
      <c r="M3145" t="s">
        <v>39</v>
      </c>
      <c r="N3145" t="s">
        <v>33</v>
      </c>
      <c r="O3145">
        <v>5</v>
      </c>
      <c r="P3145">
        <v>5</v>
      </c>
      <c r="Q3145" t="s">
        <v>34</v>
      </c>
    </row>
    <row r="3146" spans="1:17" hidden="1">
      <c r="A3146">
        <v>4076</v>
      </c>
      <c r="B3146" t="s">
        <v>792</v>
      </c>
      <c r="C3146" t="s">
        <v>36</v>
      </c>
      <c r="D3146" t="s">
        <v>793</v>
      </c>
      <c r="E3146">
        <v>12399</v>
      </c>
      <c r="F3146">
        <v>16497</v>
      </c>
      <c r="G3146" t="s">
        <v>1146</v>
      </c>
      <c r="H3146">
        <v>2020</v>
      </c>
      <c r="I3146">
        <v>3</v>
      </c>
      <c r="J3146">
        <v>1</v>
      </c>
      <c r="K3146" t="s">
        <v>38</v>
      </c>
      <c r="L3146" t="s">
        <v>152</v>
      </c>
      <c r="M3146" t="s">
        <v>39</v>
      </c>
      <c r="N3146" t="s">
        <v>33</v>
      </c>
      <c r="O3146">
        <v>5</v>
      </c>
      <c r="P3146">
        <v>5</v>
      </c>
      <c r="Q3146" t="s">
        <v>34</v>
      </c>
    </row>
    <row r="3147" spans="1:17" hidden="1">
      <c r="A3147">
        <v>4077</v>
      </c>
      <c r="B3147" t="s">
        <v>176</v>
      </c>
      <c r="C3147" t="s">
        <v>144</v>
      </c>
      <c r="D3147" t="s">
        <v>177</v>
      </c>
      <c r="E3147">
        <v>14499</v>
      </c>
      <c r="F3147">
        <v>24424</v>
      </c>
      <c r="G3147" t="s">
        <v>1147</v>
      </c>
      <c r="H3147">
        <v>2022</v>
      </c>
      <c r="I3147">
        <v>1</v>
      </c>
      <c r="J3147">
        <v>1</v>
      </c>
      <c r="K3147" t="s">
        <v>38</v>
      </c>
      <c r="L3147" t="s">
        <v>31</v>
      </c>
      <c r="M3147" t="s">
        <v>76</v>
      </c>
      <c r="N3147" t="s">
        <v>33</v>
      </c>
      <c r="O3147">
        <v>5</v>
      </c>
      <c r="P3147">
        <v>5</v>
      </c>
      <c r="Q3147" t="s">
        <v>34</v>
      </c>
    </row>
    <row r="3148" spans="1:17" hidden="1">
      <c r="A3148">
        <v>4078</v>
      </c>
      <c r="B3148" t="s">
        <v>457</v>
      </c>
      <c r="C3148" t="s">
        <v>137</v>
      </c>
      <c r="D3148" t="s">
        <v>458</v>
      </c>
      <c r="E3148">
        <v>9799</v>
      </c>
      <c r="F3148">
        <v>33371</v>
      </c>
      <c r="G3148" t="s">
        <v>1147</v>
      </c>
      <c r="H3148">
        <v>2017</v>
      </c>
      <c r="I3148">
        <v>6</v>
      </c>
      <c r="J3148">
        <v>2</v>
      </c>
      <c r="K3148" t="s">
        <v>38</v>
      </c>
      <c r="L3148" t="s">
        <v>152</v>
      </c>
      <c r="M3148" t="s">
        <v>39</v>
      </c>
      <c r="N3148" t="s">
        <v>33</v>
      </c>
      <c r="O3148">
        <v>5</v>
      </c>
      <c r="P3148">
        <v>5</v>
      </c>
      <c r="Q3148" t="s">
        <v>34</v>
      </c>
    </row>
    <row r="3149" spans="1:17" hidden="1">
      <c r="A3149">
        <v>4079</v>
      </c>
      <c r="B3149" t="s">
        <v>775</v>
      </c>
      <c r="C3149" t="s">
        <v>84</v>
      </c>
      <c r="D3149" t="s">
        <v>776</v>
      </c>
      <c r="E3149">
        <v>17000</v>
      </c>
      <c r="F3149">
        <v>44956</v>
      </c>
      <c r="G3149" t="s">
        <v>1148</v>
      </c>
      <c r="H3149">
        <v>2019</v>
      </c>
      <c r="I3149">
        <v>4</v>
      </c>
      <c r="J3149">
        <v>1</v>
      </c>
      <c r="K3149" t="s">
        <v>38</v>
      </c>
      <c r="L3149" t="s">
        <v>31</v>
      </c>
      <c r="M3149" t="s">
        <v>48</v>
      </c>
      <c r="N3149" t="s">
        <v>33</v>
      </c>
      <c r="O3149">
        <v>5</v>
      </c>
      <c r="P3149">
        <v>5</v>
      </c>
      <c r="Q3149" t="s">
        <v>34</v>
      </c>
    </row>
    <row r="3150" spans="1:17" hidden="1">
      <c r="A3150">
        <v>4081</v>
      </c>
      <c r="B3150" t="s">
        <v>45</v>
      </c>
      <c r="C3150" t="s">
        <v>46</v>
      </c>
      <c r="D3150" t="s">
        <v>47</v>
      </c>
      <c r="E3150">
        <v>4395</v>
      </c>
      <c r="F3150">
        <v>63500</v>
      </c>
      <c r="G3150" t="s">
        <v>1149</v>
      </c>
      <c r="H3150">
        <v>2008</v>
      </c>
      <c r="I3150">
        <v>15</v>
      </c>
      <c r="J3150">
        <v>2</v>
      </c>
      <c r="K3150" t="s">
        <v>38</v>
      </c>
      <c r="L3150" t="s">
        <v>31</v>
      </c>
      <c r="M3150" t="s">
        <v>55</v>
      </c>
      <c r="N3150" t="s">
        <v>60</v>
      </c>
      <c r="O3150">
        <v>3</v>
      </c>
      <c r="P3150">
        <v>4</v>
      </c>
      <c r="Q3150" t="s">
        <v>40</v>
      </c>
    </row>
    <row r="3151" spans="1:17" hidden="1">
      <c r="A3151">
        <v>4082</v>
      </c>
      <c r="B3151" t="s">
        <v>948</v>
      </c>
      <c r="C3151" t="s">
        <v>306</v>
      </c>
      <c r="D3151" t="s">
        <v>949</v>
      </c>
      <c r="E3151">
        <v>14899</v>
      </c>
      <c r="F3151">
        <v>10424</v>
      </c>
      <c r="G3151" t="s">
        <v>1145</v>
      </c>
      <c r="H3151">
        <v>2022</v>
      </c>
      <c r="I3151">
        <v>1</v>
      </c>
      <c r="J3151">
        <v>1</v>
      </c>
      <c r="K3151" t="s">
        <v>38</v>
      </c>
      <c r="L3151" t="s">
        <v>152</v>
      </c>
      <c r="M3151" t="s">
        <v>76</v>
      </c>
      <c r="N3151" t="s">
        <v>33</v>
      </c>
      <c r="O3151">
        <v>5</v>
      </c>
      <c r="P3151">
        <v>5</v>
      </c>
      <c r="Q3151" t="s">
        <v>34</v>
      </c>
    </row>
    <row r="3152" spans="1:17" hidden="1">
      <c r="A3152">
        <v>4083</v>
      </c>
      <c r="B3152" t="s">
        <v>45</v>
      </c>
      <c r="C3152" t="s">
        <v>46</v>
      </c>
      <c r="D3152" t="s">
        <v>47</v>
      </c>
      <c r="E3152">
        <v>16900</v>
      </c>
      <c r="F3152">
        <v>19385</v>
      </c>
      <c r="G3152" t="s">
        <v>1147</v>
      </c>
      <c r="H3152">
        <v>2021</v>
      </c>
      <c r="I3152">
        <v>2</v>
      </c>
      <c r="J3152">
        <v>1</v>
      </c>
      <c r="K3152" t="s">
        <v>38</v>
      </c>
      <c r="L3152" t="s">
        <v>31</v>
      </c>
      <c r="M3152" t="s">
        <v>93</v>
      </c>
      <c r="N3152" t="s">
        <v>33</v>
      </c>
      <c r="O3152">
        <v>3</v>
      </c>
      <c r="P3152">
        <v>4</v>
      </c>
      <c r="Q3152" t="s">
        <v>34</v>
      </c>
    </row>
    <row r="3153" spans="1:17" hidden="1">
      <c r="A3153">
        <v>4085</v>
      </c>
      <c r="B3153" t="s">
        <v>757</v>
      </c>
      <c r="C3153" t="s">
        <v>102</v>
      </c>
      <c r="D3153" t="s">
        <v>758</v>
      </c>
      <c r="E3153">
        <v>17670</v>
      </c>
      <c r="F3153">
        <v>14385</v>
      </c>
      <c r="G3153" t="s">
        <v>1146</v>
      </c>
      <c r="H3153">
        <v>2021</v>
      </c>
      <c r="I3153">
        <v>2</v>
      </c>
      <c r="J3153">
        <v>1</v>
      </c>
      <c r="K3153" t="s">
        <v>38</v>
      </c>
      <c r="L3153" t="s">
        <v>152</v>
      </c>
      <c r="M3153" t="s">
        <v>76</v>
      </c>
      <c r="N3153" t="s">
        <v>33</v>
      </c>
      <c r="O3153">
        <v>5</v>
      </c>
      <c r="P3153">
        <v>5</v>
      </c>
      <c r="Q3153" t="s">
        <v>34</v>
      </c>
    </row>
    <row r="3154" spans="1:17" hidden="1">
      <c r="A3154">
        <v>4087</v>
      </c>
      <c r="B3154" t="s">
        <v>239</v>
      </c>
      <c r="C3154" t="s">
        <v>137</v>
      </c>
      <c r="D3154" t="s">
        <v>240</v>
      </c>
      <c r="E3154">
        <v>14990</v>
      </c>
      <c r="F3154">
        <v>45774</v>
      </c>
      <c r="G3154" t="s">
        <v>1148</v>
      </c>
      <c r="H3154">
        <v>2020</v>
      </c>
      <c r="I3154">
        <v>3</v>
      </c>
      <c r="J3154">
        <f>J3155</f>
        <v>3</v>
      </c>
      <c r="K3154" t="s">
        <v>38</v>
      </c>
      <c r="L3154" t="s">
        <v>152</v>
      </c>
      <c r="M3154" t="s">
        <v>48</v>
      </c>
      <c r="N3154" t="s">
        <v>60</v>
      </c>
      <c r="O3154">
        <v>5</v>
      </c>
      <c r="P3154">
        <v>5</v>
      </c>
      <c r="Q3154" t="s">
        <v>34</v>
      </c>
    </row>
    <row r="3155" spans="1:17" hidden="1">
      <c r="A3155">
        <v>4088</v>
      </c>
      <c r="B3155" t="s">
        <v>353</v>
      </c>
      <c r="C3155" t="s">
        <v>84</v>
      </c>
      <c r="D3155" t="s">
        <v>354</v>
      </c>
      <c r="E3155">
        <v>5850</v>
      </c>
      <c r="F3155">
        <v>102000</v>
      </c>
      <c r="G3155" t="s">
        <v>1149</v>
      </c>
      <c r="H3155">
        <v>2013</v>
      </c>
      <c r="I3155">
        <v>10</v>
      </c>
      <c r="J3155">
        <v>3</v>
      </c>
      <c r="K3155" t="s">
        <v>30</v>
      </c>
      <c r="L3155" t="s">
        <v>72</v>
      </c>
      <c r="M3155" t="s">
        <v>245</v>
      </c>
      <c r="N3155" t="s">
        <v>33</v>
      </c>
      <c r="O3155">
        <v>4</v>
      </c>
      <c r="P3155">
        <v>5</v>
      </c>
      <c r="Q3155" t="s">
        <v>44</v>
      </c>
    </row>
    <row r="3156" spans="1:17" hidden="1">
      <c r="A3156">
        <v>4089</v>
      </c>
      <c r="B3156" t="s">
        <v>950</v>
      </c>
      <c r="C3156" t="s">
        <v>74</v>
      </c>
      <c r="D3156" t="s">
        <v>951</v>
      </c>
      <c r="E3156">
        <v>7995</v>
      </c>
      <c r="F3156">
        <v>32947</v>
      </c>
      <c r="G3156" t="s">
        <v>1147</v>
      </c>
      <c r="H3156">
        <v>2017</v>
      </c>
      <c r="I3156">
        <v>6</v>
      </c>
      <c r="J3156">
        <f>J3157</f>
        <v>2</v>
      </c>
      <c r="K3156" t="s">
        <v>30</v>
      </c>
      <c r="L3156" t="s">
        <v>117</v>
      </c>
      <c r="M3156" t="s">
        <v>55</v>
      </c>
      <c r="N3156" t="s">
        <v>33</v>
      </c>
      <c r="O3156">
        <v>5</v>
      </c>
      <c r="P3156">
        <v>5</v>
      </c>
      <c r="Q3156" t="s">
        <v>34</v>
      </c>
    </row>
    <row r="3157" spans="1:17" hidden="1">
      <c r="A3157">
        <v>4090</v>
      </c>
      <c r="B3157" t="s">
        <v>35</v>
      </c>
      <c r="C3157" t="s">
        <v>36</v>
      </c>
      <c r="D3157" t="s">
        <v>37</v>
      </c>
      <c r="E3157">
        <v>6995</v>
      </c>
      <c r="F3157">
        <v>48890</v>
      </c>
      <c r="G3157" t="s">
        <v>1148</v>
      </c>
      <c r="H3157">
        <v>2015</v>
      </c>
      <c r="I3157">
        <v>8</v>
      </c>
      <c r="J3157">
        <f>J3158</f>
        <v>2</v>
      </c>
      <c r="K3157" t="s">
        <v>38</v>
      </c>
      <c r="L3157" t="s">
        <v>31</v>
      </c>
      <c r="M3157" t="s">
        <v>32</v>
      </c>
      <c r="N3157" t="s">
        <v>33</v>
      </c>
      <c r="O3157">
        <v>5</v>
      </c>
      <c r="P3157">
        <v>5</v>
      </c>
      <c r="Q3157" t="s">
        <v>34</v>
      </c>
    </row>
    <row r="3158" spans="1:17" hidden="1">
      <c r="A3158">
        <v>4091</v>
      </c>
      <c r="B3158" t="s">
        <v>325</v>
      </c>
      <c r="C3158" t="s">
        <v>326</v>
      </c>
      <c r="D3158" t="s">
        <v>327</v>
      </c>
      <c r="E3158">
        <v>16950</v>
      </c>
      <c r="F3158">
        <v>23982</v>
      </c>
      <c r="G3158" t="s">
        <v>1147</v>
      </c>
      <c r="H3158">
        <v>2016</v>
      </c>
      <c r="I3158">
        <v>7</v>
      </c>
      <c r="J3158">
        <v>2</v>
      </c>
      <c r="K3158" t="s">
        <v>30</v>
      </c>
      <c r="L3158" t="s">
        <v>72</v>
      </c>
      <c r="M3158" t="s">
        <v>51</v>
      </c>
      <c r="N3158" t="s">
        <v>60</v>
      </c>
      <c r="O3158">
        <v>4</v>
      </c>
      <c r="P3158">
        <v>5</v>
      </c>
      <c r="Q3158" t="s">
        <v>34</v>
      </c>
    </row>
    <row r="3159" spans="1:17" hidden="1">
      <c r="A3159">
        <v>4092</v>
      </c>
      <c r="B3159" t="s">
        <v>516</v>
      </c>
      <c r="C3159" t="s">
        <v>144</v>
      </c>
      <c r="D3159" t="s">
        <v>517</v>
      </c>
      <c r="E3159">
        <v>9195</v>
      </c>
      <c r="F3159">
        <v>57005</v>
      </c>
      <c r="G3159" t="s">
        <v>1148</v>
      </c>
      <c r="H3159">
        <v>2017</v>
      </c>
      <c r="I3159">
        <v>6</v>
      </c>
      <c r="J3159">
        <v>2</v>
      </c>
      <c r="K3159" t="s">
        <v>30</v>
      </c>
      <c r="L3159" t="s">
        <v>152</v>
      </c>
      <c r="M3159" t="s">
        <v>93</v>
      </c>
      <c r="N3159" t="s">
        <v>33</v>
      </c>
      <c r="O3159">
        <v>5</v>
      </c>
      <c r="P3159">
        <v>5</v>
      </c>
      <c r="Q3159" t="s">
        <v>34</v>
      </c>
    </row>
    <row r="3160" spans="1:17" hidden="1">
      <c r="A3160">
        <v>4093</v>
      </c>
      <c r="B3160" t="s">
        <v>35</v>
      </c>
      <c r="C3160" t="s">
        <v>36</v>
      </c>
      <c r="D3160" t="s">
        <v>37</v>
      </c>
      <c r="E3160">
        <v>10999</v>
      </c>
      <c r="F3160">
        <v>6669</v>
      </c>
      <c r="G3160" t="s">
        <v>1145</v>
      </c>
      <c r="H3160">
        <v>2019</v>
      </c>
      <c r="I3160">
        <v>4</v>
      </c>
      <c r="J3160">
        <v>1</v>
      </c>
      <c r="K3160" t="s">
        <v>38</v>
      </c>
      <c r="L3160" t="s">
        <v>31</v>
      </c>
      <c r="M3160" t="s">
        <v>32</v>
      </c>
      <c r="N3160" t="s">
        <v>33</v>
      </c>
      <c r="O3160">
        <v>5</v>
      </c>
      <c r="P3160">
        <v>5</v>
      </c>
      <c r="Q3160" t="s">
        <v>34</v>
      </c>
    </row>
    <row r="3161" spans="1:17" hidden="1">
      <c r="A3161">
        <v>4094</v>
      </c>
      <c r="B3161" t="s">
        <v>952</v>
      </c>
      <c r="C3161" t="s">
        <v>102</v>
      </c>
      <c r="D3161" t="s">
        <v>953</v>
      </c>
      <c r="E3161">
        <v>6588</v>
      </c>
      <c r="F3161">
        <v>73500</v>
      </c>
      <c r="G3161" t="s">
        <v>1149</v>
      </c>
      <c r="H3161">
        <v>2011</v>
      </c>
      <c r="I3161">
        <v>12</v>
      </c>
      <c r="J3161">
        <v>2</v>
      </c>
      <c r="K3161" t="s">
        <v>30</v>
      </c>
      <c r="L3161" t="s">
        <v>31</v>
      </c>
      <c r="M3161" t="s">
        <v>55</v>
      </c>
      <c r="N3161" t="s">
        <v>33</v>
      </c>
      <c r="O3161">
        <v>5</v>
      </c>
      <c r="P3161">
        <v>5</v>
      </c>
      <c r="Q3161" t="s">
        <v>44</v>
      </c>
    </row>
    <row r="3162" spans="1:17" hidden="1">
      <c r="A3162">
        <v>4095</v>
      </c>
      <c r="B3162" t="s">
        <v>239</v>
      </c>
      <c r="C3162" t="s">
        <v>137</v>
      </c>
      <c r="D3162" t="s">
        <v>240</v>
      </c>
      <c r="E3162">
        <v>8490</v>
      </c>
      <c r="F3162">
        <v>73010</v>
      </c>
      <c r="G3162" t="s">
        <v>1149</v>
      </c>
      <c r="H3162">
        <v>2014</v>
      </c>
      <c r="I3162">
        <v>9</v>
      </c>
      <c r="J3162">
        <v>2</v>
      </c>
      <c r="K3162" t="s">
        <v>30</v>
      </c>
      <c r="L3162" t="s">
        <v>152</v>
      </c>
      <c r="M3162" t="s">
        <v>93</v>
      </c>
      <c r="N3162" t="s">
        <v>33</v>
      </c>
      <c r="O3162">
        <v>5</v>
      </c>
      <c r="P3162">
        <v>5</v>
      </c>
      <c r="Q3162" t="s">
        <v>44</v>
      </c>
    </row>
    <row r="3163" spans="1:17" hidden="1">
      <c r="A3163">
        <v>4096</v>
      </c>
      <c r="B3163" t="s">
        <v>101</v>
      </c>
      <c r="C3163" t="s">
        <v>102</v>
      </c>
      <c r="D3163" t="s">
        <v>103</v>
      </c>
      <c r="E3163">
        <v>13170</v>
      </c>
      <c r="F3163">
        <v>17422</v>
      </c>
      <c r="G3163" t="s">
        <v>1146</v>
      </c>
      <c r="H3163">
        <v>2019</v>
      </c>
      <c r="I3163">
        <v>4</v>
      </c>
      <c r="J3163">
        <v>2</v>
      </c>
      <c r="K3163" t="s">
        <v>38</v>
      </c>
      <c r="L3163" t="s">
        <v>31</v>
      </c>
      <c r="M3163" t="s">
        <v>76</v>
      </c>
      <c r="N3163" t="s">
        <v>33</v>
      </c>
      <c r="O3163">
        <v>5</v>
      </c>
      <c r="P3163">
        <v>5</v>
      </c>
      <c r="Q3163" t="s">
        <v>34</v>
      </c>
    </row>
    <row r="3164" spans="1:17" hidden="1">
      <c r="A3164">
        <v>4097</v>
      </c>
      <c r="B3164" t="s">
        <v>110</v>
      </c>
      <c r="C3164" t="s">
        <v>102</v>
      </c>
      <c r="D3164" t="s">
        <v>111</v>
      </c>
      <c r="E3164">
        <v>10995</v>
      </c>
      <c r="F3164">
        <v>77250</v>
      </c>
      <c r="G3164" t="s">
        <v>1149</v>
      </c>
      <c r="H3164">
        <v>2013</v>
      </c>
      <c r="I3164">
        <v>10</v>
      </c>
      <c r="J3164">
        <v>2</v>
      </c>
      <c r="K3164" t="s">
        <v>38</v>
      </c>
      <c r="L3164" t="s">
        <v>100</v>
      </c>
      <c r="M3164" t="s">
        <v>32</v>
      </c>
      <c r="N3164" t="s">
        <v>33</v>
      </c>
      <c r="O3164">
        <v>2</v>
      </c>
      <c r="P3164">
        <v>4</v>
      </c>
      <c r="Q3164" t="s">
        <v>44</v>
      </c>
    </row>
    <row r="3165" spans="1:17" hidden="1">
      <c r="A3165">
        <v>4098</v>
      </c>
      <c r="B3165" t="s">
        <v>243</v>
      </c>
      <c r="C3165" t="s">
        <v>84</v>
      </c>
      <c r="D3165" t="s">
        <v>244</v>
      </c>
      <c r="E3165">
        <v>2495</v>
      </c>
      <c r="F3165">
        <v>135000</v>
      </c>
      <c r="G3165" t="s">
        <v>1149</v>
      </c>
      <c r="H3165">
        <v>2007</v>
      </c>
      <c r="I3165">
        <v>16</v>
      </c>
      <c r="J3165">
        <f>J3166</f>
        <v>1</v>
      </c>
      <c r="K3165" t="s">
        <v>30</v>
      </c>
      <c r="L3165" t="s">
        <v>58</v>
      </c>
      <c r="M3165" t="s">
        <v>245</v>
      </c>
      <c r="N3165" t="s">
        <v>60</v>
      </c>
      <c r="O3165">
        <v>5</v>
      </c>
      <c r="P3165">
        <v>5</v>
      </c>
      <c r="Q3165" t="s">
        <v>40</v>
      </c>
    </row>
    <row r="3166" spans="1:17" hidden="1">
      <c r="A3166">
        <v>4099</v>
      </c>
      <c r="B3166" t="s">
        <v>757</v>
      </c>
      <c r="C3166" t="s">
        <v>102</v>
      </c>
      <c r="D3166" t="s">
        <v>758</v>
      </c>
      <c r="E3166">
        <v>17670</v>
      </c>
      <c r="F3166">
        <v>14385</v>
      </c>
      <c r="G3166" t="s">
        <v>1146</v>
      </c>
      <c r="H3166">
        <v>2021</v>
      </c>
      <c r="I3166">
        <v>2</v>
      </c>
      <c r="J3166">
        <v>1</v>
      </c>
      <c r="K3166" t="s">
        <v>38</v>
      </c>
      <c r="L3166" t="s">
        <v>152</v>
      </c>
      <c r="M3166" t="s">
        <v>76</v>
      </c>
      <c r="N3166" t="s">
        <v>33</v>
      </c>
      <c r="O3166">
        <v>5</v>
      </c>
      <c r="P3166">
        <v>5</v>
      </c>
      <c r="Q3166" t="s">
        <v>34</v>
      </c>
    </row>
    <row r="3167" spans="1:17" hidden="1">
      <c r="A3167">
        <v>4101</v>
      </c>
      <c r="B3167" t="s">
        <v>101</v>
      </c>
      <c r="C3167" t="s">
        <v>102</v>
      </c>
      <c r="D3167" t="s">
        <v>103</v>
      </c>
      <c r="E3167">
        <v>15970</v>
      </c>
      <c r="F3167">
        <v>11500</v>
      </c>
      <c r="G3167" t="s">
        <v>1145</v>
      </c>
      <c r="H3167">
        <v>2021</v>
      </c>
      <c r="I3167">
        <v>2</v>
      </c>
      <c r="J3167">
        <v>1</v>
      </c>
      <c r="K3167" t="s">
        <v>38</v>
      </c>
      <c r="L3167" t="s">
        <v>31</v>
      </c>
      <c r="M3167" t="s">
        <v>76</v>
      </c>
      <c r="N3167" t="s">
        <v>33</v>
      </c>
      <c r="O3167">
        <v>5</v>
      </c>
      <c r="P3167">
        <v>5</v>
      </c>
      <c r="Q3167" t="s">
        <v>34</v>
      </c>
    </row>
    <row r="3168" spans="1:17" hidden="1">
      <c r="A3168">
        <v>4102</v>
      </c>
      <c r="B3168" t="s">
        <v>954</v>
      </c>
      <c r="C3168" t="s">
        <v>367</v>
      </c>
      <c r="D3168" t="s">
        <v>955</v>
      </c>
      <c r="E3168">
        <v>15500</v>
      </c>
      <c r="F3168">
        <v>111643</v>
      </c>
      <c r="G3168" t="s">
        <v>1149</v>
      </c>
      <c r="H3168">
        <v>2015</v>
      </c>
      <c r="I3168">
        <v>8</v>
      </c>
      <c r="J3168">
        <v>4</v>
      </c>
      <c r="K3168" t="s">
        <v>30</v>
      </c>
      <c r="L3168" t="s">
        <v>152</v>
      </c>
      <c r="M3168" t="s">
        <v>87</v>
      </c>
      <c r="N3168" t="s">
        <v>60</v>
      </c>
      <c r="O3168">
        <v>5</v>
      </c>
      <c r="P3168">
        <v>7</v>
      </c>
      <c r="Q3168" t="s">
        <v>44</v>
      </c>
    </row>
    <row r="3169" spans="1:17" hidden="1">
      <c r="A3169">
        <v>4103</v>
      </c>
      <c r="B3169" t="s">
        <v>956</v>
      </c>
      <c r="C3169" t="s">
        <v>183</v>
      </c>
      <c r="D3169" t="s">
        <v>957</v>
      </c>
      <c r="E3169">
        <v>16995</v>
      </c>
      <c r="F3169">
        <v>39950</v>
      </c>
      <c r="G3169" t="s">
        <v>1148</v>
      </c>
      <c r="H3169">
        <v>2017</v>
      </c>
      <c r="I3169">
        <v>6</v>
      </c>
      <c r="J3169">
        <v>1</v>
      </c>
      <c r="K3169" t="s">
        <v>38</v>
      </c>
      <c r="L3169" t="s">
        <v>152</v>
      </c>
      <c r="M3169" t="s">
        <v>32</v>
      </c>
      <c r="N3169" t="s">
        <v>33</v>
      </c>
      <c r="O3169">
        <v>5</v>
      </c>
      <c r="P3169">
        <v>5</v>
      </c>
      <c r="Q3169" t="s">
        <v>34</v>
      </c>
    </row>
    <row r="3170" spans="1:17" hidden="1">
      <c r="A3170">
        <v>4104</v>
      </c>
      <c r="B3170" t="s">
        <v>723</v>
      </c>
      <c r="C3170" t="s">
        <v>183</v>
      </c>
      <c r="D3170" t="s">
        <v>724</v>
      </c>
      <c r="E3170">
        <v>11490</v>
      </c>
      <c r="F3170">
        <v>100000</v>
      </c>
      <c r="G3170" t="s">
        <v>1149</v>
      </c>
      <c r="H3170">
        <v>2015</v>
      </c>
      <c r="I3170">
        <v>8</v>
      </c>
      <c r="J3170">
        <f>J3171</f>
        <v>1</v>
      </c>
      <c r="K3170" t="s">
        <v>30</v>
      </c>
      <c r="L3170" t="s">
        <v>152</v>
      </c>
      <c r="M3170" t="s">
        <v>51</v>
      </c>
      <c r="N3170" t="s">
        <v>60</v>
      </c>
      <c r="O3170">
        <v>5</v>
      </c>
      <c r="P3170">
        <v>5</v>
      </c>
      <c r="Q3170" t="s">
        <v>34</v>
      </c>
    </row>
    <row r="3171" spans="1:17" hidden="1">
      <c r="A3171">
        <v>4105</v>
      </c>
      <c r="B3171" t="s">
        <v>63</v>
      </c>
      <c r="C3171" t="s">
        <v>53</v>
      </c>
      <c r="D3171" t="s">
        <v>64</v>
      </c>
      <c r="E3171">
        <v>5495</v>
      </c>
      <c r="F3171">
        <v>67000</v>
      </c>
      <c r="G3171" t="s">
        <v>1149</v>
      </c>
      <c r="H3171">
        <v>2014</v>
      </c>
      <c r="I3171">
        <v>9</v>
      </c>
      <c r="J3171">
        <f>J3172</f>
        <v>1</v>
      </c>
      <c r="K3171" t="s">
        <v>30</v>
      </c>
      <c r="L3171" t="s">
        <v>31</v>
      </c>
      <c r="M3171" t="s">
        <v>55</v>
      </c>
      <c r="N3171" t="s">
        <v>33</v>
      </c>
      <c r="O3171">
        <v>5</v>
      </c>
      <c r="P3171">
        <v>5</v>
      </c>
      <c r="Q3171" t="s">
        <v>44</v>
      </c>
    </row>
    <row r="3172" spans="1:17" hidden="1">
      <c r="A3172">
        <v>4106</v>
      </c>
      <c r="B3172" t="s">
        <v>101</v>
      </c>
      <c r="C3172" t="s">
        <v>102</v>
      </c>
      <c r="D3172" t="s">
        <v>103</v>
      </c>
      <c r="E3172">
        <v>7995</v>
      </c>
      <c r="F3172">
        <v>53727</v>
      </c>
      <c r="G3172" t="s">
        <v>1148</v>
      </c>
      <c r="H3172">
        <v>2016</v>
      </c>
      <c r="I3172">
        <v>7</v>
      </c>
      <c r="J3172">
        <v>1</v>
      </c>
      <c r="K3172" t="s">
        <v>38</v>
      </c>
      <c r="L3172" t="s">
        <v>31</v>
      </c>
      <c r="M3172" t="s">
        <v>76</v>
      </c>
      <c r="N3172" t="s">
        <v>33</v>
      </c>
      <c r="O3172">
        <v>3</v>
      </c>
      <c r="P3172">
        <v>5</v>
      </c>
      <c r="Q3172" t="s">
        <v>34</v>
      </c>
    </row>
    <row r="3173" spans="1:17" hidden="1">
      <c r="A3173">
        <v>4107</v>
      </c>
      <c r="B3173" t="s">
        <v>909</v>
      </c>
      <c r="C3173" t="s">
        <v>102</v>
      </c>
      <c r="D3173" t="s">
        <v>910</v>
      </c>
      <c r="E3173">
        <v>6750</v>
      </c>
      <c r="F3173">
        <v>55559</v>
      </c>
      <c r="G3173" t="s">
        <v>1148</v>
      </c>
      <c r="H3173">
        <v>2023</v>
      </c>
      <c r="I3173">
        <v>0</v>
      </c>
      <c r="J3173">
        <f>J3174</f>
        <v>2</v>
      </c>
      <c r="K3173" t="s">
        <v>38</v>
      </c>
      <c r="L3173" t="s">
        <v>31</v>
      </c>
      <c r="M3173" t="s">
        <v>76</v>
      </c>
      <c r="N3173" t="s">
        <v>33</v>
      </c>
      <c r="O3173">
        <v>5</v>
      </c>
      <c r="P3173">
        <v>4</v>
      </c>
      <c r="Q3173" t="s">
        <v>44</v>
      </c>
    </row>
    <row r="3174" spans="1:17" hidden="1">
      <c r="A3174">
        <v>4108</v>
      </c>
      <c r="B3174" t="s">
        <v>579</v>
      </c>
      <c r="C3174" t="s">
        <v>171</v>
      </c>
      <c r="D3174" t="s">
        <v>580</v>
      </c>
      <c r="E3174">
        <v>12995</v>
      </c>
      <c r="F3174">
        <v>20704</v>
      </c>
      <c r="G3174" t="s">
        <v>1147</v>
      </c>
      <c r="H3174">
        <v>2019</v>
      </c>
      <c r="I3174">
        <v>4</v>
      </c>
      <c r="J3174">
        <v>2</v>
      </c>
      <c r="K3174" t="s">
        <v>38</v>
      </c>
      <c r="L3174" t="s">
        <v>152</v>
      </c>
      <c r="M3174" t="s">
        <v>76</v>
      </c>
      <c r="N3174" t="s">
        <v>33</v>
      </c>
      <c r="O3174">
        <v>5</v>
      </c>
      <c r="P3174">
        <v>5</v>
      </c>
      <c r="Q3174" t="s">
        <v>34</v>
      </c>
    </row>
    <row r="3175" spans="1:17" hidden="1">
      <c r="A3175">
        <v>4110</v>
      </c>
      <c r="B3175" t="s">
        <v>174</v>
      </c>
      <c r="C3175" t="s">
        <v>144</v>
      </c>
      <c r="D3175" t="s">
        <v>175</v>
      </c>
      <c r="E3175">
        <v>12299</v>
      </c>
      <c r="F3175">
        <v>36000</v>
      </c>
      <c r="G3175" t="s">
        <v>1147</v>
      </c>
      <c r="H3175">
        <v>2019</v>
      </c>
      <c r="I3175">
        <v>4</v>
      </c>
      <c r="J3175">
        <v>2</v>
      </c>
      <c r="K3175" t="s">
        <v>38</v>
      </c>
      <c r="L3175" t="s">
        <v>58</v>
      </c>
      <c r="M3175" t="s">
        <v>48</v>
      </c>
      <c r="N3175" t="s">
        <v>33</v>
      </c>
      <c r="O3175">
        <v>5</v>
      </c>
      <c r="P3175">
        <v>5</v>
      </c>
      <c r="Q3175" t="s">
        <v>34</v>
      </c>
    </row>
    <row r="3176" spans="1:17" hidden="1">
      <c r="A3176">
        <v>4111</v>
      </c>
      <c r="B3176" t="s">
        <v>886</v>
      </c>
      <c r="C3176" t="s">
        <v>102</v>
      </c>
      <c r="D3176" t="s">
        <v>887</v>
      </c>
      <c r="E3176">
        <v>11289</v>
      </c>
      <c r="F3176">
        <v>67202</v>
      </c>
      <c r="G3176" t="s">
        <v>1149</v>
      </c>
      <c r="H3176">
        <v>2016</v>
      </c>
      <c r="I3176">
        <v>7</v>
      </c>
      <c r="J3176">
        <v>1</v>
      </c>
      <c r="K3176" t="s">
        <v>30</v>
      </c>
      <c r="L3176" t="s">
        <v>31</v>
      </c>
      <c r="M3176" t="s">
        <v>51</v>
      </c>
      <c r="N3176" t="s">
        <v>33</v>
      </c>
      <c r="O3176">
        <v>3</v>
      </c>
      <c r="P3176">
        <v>4</v>
      </c>
      <c r="Q3176" t="s">
        <v>34</v>
      </c>
    </row>
    <row r="3177" spans="1:17" hidden="1">
      <c r="A3177">
        <v>4115</v>
      </c>
      <c r="B3177" t="s">
        <v>457</v>
      </c>
      <c r="C3177" t="s">
        <v>137</v>
      </c>
      <c r="D3177" t="s">
        <v>458</v>
      </c>
      <c r="E3177">
        <v>11000</v>
      </c>
      <c r="F3177">
        <v>45462</v>
      </c>
      <c r="G3177" t="s">
        <v>1148</v>
      </c>
      <c r="H3177">
        <v>2019</v>
      </c>
      <c r="I3177">
        <v>4</v>
      </c>
      <c r="J3177">
        <v>1</v>
      </c>
      <c r="K3177" t="s">
        <v>38</v>
      </c>
      <c r="L3177" t="s">
        <v>152</v>
      </c>
      <c r="M3177" t="s">
        <v>55</v>
      </c>
      <c r="N3177" t="s">
        <v>33</v>
      </c>
      <c r="O3177">
        <v>5</v>
      </c>
      <c r="P3177">
        <v>5</v>
      </c>
      <c r="Q3177" t="s">
        <v>34</v>
      </c>
    </row>
    <row r="3178" spans="1:17" hidden="1">
      <c r="A3178">
        <v>4116</v>
      </c>
      <c r="B3178" t="s">
        <v>671</v>
      </c>
      <c r="C3178" t="s">
        <v>326</v>
      </c>
      <c r="D3178" t="s">
        <v>672</v>
      </c>
      <c r="E3178">
        <v>8490</v>
      </c>
      <c r="F3178">
        <v>50679</v>
      </c>
      <c r="G3178" t="s">
        <v>1148</v>
      </c>
      <c r="H3178">
        <v>2006</v>
      </c>
      <c r="I3178">
        <v>17</v>
      </c>
      <c r="J3178">
        <v>5</v>
      </c>
      <c r="K3178" t="s">
        <v>30</v>
      </c>
      <c r="L3178" t="s">
        <v>72</v>
      </c>
      <c r="M3178" t="s">
        <v>328</v>
      </c>
      <c r="N3178" t="s">
        <v>60</v>
      </c>
      <c r="O3178">
        <v>4</v>
      </c>
      <c r="P3178">
        <v>5</v>
      </c>
      <c r="Q3178" t="s">
        <v>40</v>
      </c>
    </row>
    <row r="3179" spans="1:17" hidden="1">
      <c r="A3179">
        <v>4117</v>
      </c>
      <c r="B3179" t="s">
        <v>603</v>
      </c>
      <c r="C3179" t="s">
        <v>42</v>
      </c>
      <c r="D3179" t="s">
        <v>604</v>
      </c>
      <c r="E3179">
        <v>12999</v>
      </c>
      <c r="F3179">
        <v>26286</v>
      </c>
      <c r="G3179" t="s">
        <v>1147</v>
      </c>
      <c r="H3179">
        <v>2018</v>
      </c>
      <c r="I3179">
        <v>5</v>
      </c>
      <c r="J3179">
        <v>1</v>
      </c>
      <c r="K3179" t="s">
        <v>38</v>
      </c>
      <c r="L3179" t="s">
        <v>152</v>
      </c>
      <c r="M3179" t="s">
        <v>55</v>
      </c>
      <c r="N3179" t="s">
        <v>33</v>
      </c>
      <c r="O3179">
        <v>5</v>
      </c>
      <c r="P3179">
        <v>5</v>
      </c>
      <c r="Q3179" t="s">
        <v>34</v>
      </c>
    </row>
    <row r="3180" spans="1:17" hidden="1">
      <c r="A3180">
        <v>4118</v>
      </c>
      <c r="B3180" t="s">
        <v>243</v>
      </c>
      <c r="C3180" t="s">
        <v>84</v>
      </c>
      <c r="D3180" t="s">
        <v>244</v>
      </c>
      <c r="E3180">
        <v>15500</v>
      </c>
      <c r="F3180">
        <v>84400</v>
      </c>
      <c r="G3180" t="s">
        <v>1149</v>
      </c>
      <c r="H3180">
        <v>2014</v>
      </c>
      <c r="I3180">
        <v>9</v>
      </c>
      <c r="J3180">
        <v>5</v>
      </c>
      <c r="K3180" t="s">
        <v>30</v>
      </c>
      <c r="L3180" t="s">
        <v>72</v>
      </c>
      <c r="M3180" t="s">
        <v>245</v>
      </c>
      <c r="N3180" t="s">
        <v>60</v>
      </c>
      <c r="O3180">
        <v>4</v>
      </c>
      <c r="P3180">
        <v>5</v>
      </c>
      <c r="Q3180" t="s">
        <v>34</v>
      </c>
    </row>
    <row r="3181" spans="1:17" hidden="1">
      <c r="A3181">
        <v>4119</v>
      </c>
      <c r="B3181" t="s">
        <v>653</v>
      </c>
      <c r="C3181" t="s">
        <v>36</v>
      </c>
      <c r="D3181" t="s">
        <v>654</v>
      </c>
      <c r="E3181">
        <v>11795</v>
      </c>
      <c r="F3181">
        <v>41887</v>
      </c>
      <c r="G3181" t="s">
        <v>1148</v>
      </c>
      <c r="H3181">
        <v>2017</v>
      </c>
      <c r="I3181">
        <v>6</v>
      </c>
      <c r="J3181">
        <v>2</v>
      </c>
      <c r="K3181" t="s">
        <v>30</v>
      </c>
      <c r="L3181" t="s">
        <v>31</v>
      </c>
      <c r="M3181" t="s">
        <v>55</v>
      </c>
      <c r="N3181" t="s">
        <v>33</v>
      </c>
      <c r="O3181">
        <v>5</v>
      </c>
      <c r="P3181">
        <v>5</v>
      </c>
      <c r="Q3181" t="s">
        <v>34</v>
      </c>
    </row>
    <row r="3182" spans="1:17" hidden="1">
      <c r="A3182">
        <v>4120</v>
      </c>
      <c r="B3182" t="s">
        <v>875</v>
      </c>
      <c r="C3182" t="s">
        <v>36</v>
      </c>
      <c r="D3182" t="s">
        <v>876</v>
      </c>
      <c r="E3182">
        <v>10999</v>
      </c>
      <c r="F3182">
        <v>44728</v>
      </c>
      <c r="G3182" t="s">
        <v>1148</v>
      </c>
      <c r="H3182">
        <v>2018</v>
      </c>
      <c r="I3182">
        <v>5</v>
      </c>
      <c r="J3182">
        <v>2</v>
      </c>
      <c r="K3182" t="s">
        <v>38</v>
      </c>
      <c r="L3182" t="s">
        <v>152</v>
      </c>
      <c r="M3182" t="s">
        <v>32</v>
      </c>
      <c r="N3182" t="s">
        <v>33</v>
      </c>
      <c r="O3182">
        <v>5</v>
      </c>
      <c r="P3182">
        <v>5</v>
      </c>
      <c r="Q3182" t="s">
        <v>34</v>
      </c>
    </row>
    <row r="3183" spans="1:17" hidden="1">
      <c r="A3183">
        <v>4121</v>
      </c>
      <c r="B3183" t="s">
        <v>555</v>
      </c>
      <c r="C3183" t="s">
        <v>69</v>
      </c>
      <c r="D3183" t="s">
        <v>556</v>
      </c>
      <c r="E3183">
        <v>16099</v>
      </c>
      <c r="F3183">
        <v>47964</v>
      </c>
      <c r="G3183" t="s">
        <v>1148</v>
      </c>
      <c r="H3183">
        <v>2017</v>
      </c>
      <c r="I3183">
        <v>6</v>
      </c>
      <c r="J3183">
        <v>1</v>
      </c>
      <c r="K3183" t="s">
        <v>38</v>
      </c>
      <c r="L3183" t="s">
        <v>31</v>
      </c>
      <c r="M3183" t="s">
        <v>93</v>
      </c>
      <c r="N3183" t="s">
        <v>60</v>
      </c>
      <c r="O3183">
        <v>5</v>
      </c>
      <c r="P3183">
        <v>5</v>
      </c>
      <c r="Q3183" t="s">
        <v>34</v>
      </c>
    </row>
    <row r="3184" spans="1:17" hidden="1">
      <c r="A3184">
        <v>4123</v>
      </c>
      <c r="B3184" t="s">
        <v>146</v>
      </c>
      <c r="C3184" t="s">
        <v>102</v>
      </c>
      <c r="D3184" t="s">
        <v>147</v>
      </c>
      <c r="E3184">
        <v>13199</v>
      </c>
      <c r="F3184">
        <v>62000</v>
      </c>
      <c r="G3184" t="s">
        <v>1149</v>
      </c>
      <c r="H3184">
        <v>2018</v>
      </c>
      <c r="I3184">
        <v>5</v>
      </c>
      <c r="J3184">
        <v>1</v>
      </c>
      <c r="K3184" t="s">
        <v>30</v>
      </c>
      <c r="L3184" t="s">
        <v>72</v>
      </c>
      <c r="M3184" t="s">
        <v>51</v>
      </c>
      <c r="N3184" t="s">
        <v>60</v>
      </c>
      <c r="O3184">
        <v>4</v>
      </c>
      <c r="P3184">
        <v>5</v>
      </c>
      <c r="Q3184" t="s">
        <v>34</v>
      </c>
    </row>
    <row r="3185" spans="1:17" hidden="1">
      <c r="A3185">
        <v>4124</v>
      </c>
      <c r="B3185" t="s">
        <v>738</v>
      </c>
      <c r="C3185" t="s">
        <v>102</v>
      </c>
      <c r="D3185" t="s">
        <v>739</v>
      </c>
      <c r="E3185">
        <v>4575</v>
      </c>
      <c r="F3185">
        <v>160291</v>
      </c>
      <c r="G3185" t="s">
        <v>1149</v>
      </c>
      <c r="H3185">
        <v>2005</v>
      </c>
      <c r="I3185">
        <v>18</v>
      </c>
      <c r="J3185">
        <v>1</v>
      </c>
      <c r="K3185" t="s">
        <v>30</v>
      </c>
      <c r="L3185" t="s">
        <v>117</v>
      </c>
      <c r="M3185" t="s">
        <v>94</v>
      </c>
      <c r="N3185" t="s">
        <v>33</v>
      </c>
      <c r="O3185">
        <v>5</v>
      </c>
      <c r="P3185">
        <v>7</v>
      </c>
      <c r="Q3185" t="s">
        <v>40</v>
      </c>
    </row>
    <row r="3186" spans="1:17" hidden="1">
      <c r="A3186">
        <v>4125</v>
      </c>
      <c r="B3186" t="s">
        <v>180</v>
      </c>
      <c r="C3186" t="s">
        <v>74</v>
      </c>
      <c r="D3186" t="s">
        <v>181</v>
      </c>
      <c r="E3186">
        <v>10256</v>
      </c>
      <c r="F3186">
        <v>31595</v>
      </c>
      <c r="G3186" t="s">
        <v>1147</v>
      </c>
      <c r="H3186">
        <v>2018</v>
      </c>
      <c r="I3186">
        <v>5</v>
      </c>
      <c r="J3186">
        <v>2</v>
      </c>
      <c r="K3186" t="s">
        <v>38</v>
      </c>
      <c r="L3186" t="s">
        <v>31</v>
      </c>
      <c r="M3186" t="s">
        <v>39</v>
      </c>
      <c r="N3186" t="s">
        <v>33</v>
      </c>
      <c r="O3186">
        <v>5</v>
      </c>
      <c r="P3186">
        <v>5</v>
      </c>
      <c r="Q3186" t="s">
        <v>34</v>
      </c>
    </row>
    <row r="3187" spans="1:17" hidden="1">
      <c r="A3187">
        <v>4127</v>
      </c>
      <c r="B3187" t="s">
        <v>632</v>
      </c>
      <c r="C3187" t="s">
        <v>69</v>
      </c>
      <c r="D3187" t="s">
        <v>633</v>
      </c>
      <c r="E3187">
        <v>17599</v>
      </c>
      <c r="F3187">
        <v>26607</v>
      </c>
      <c r="G3187" t="s">
        <v>1147</v>
      </c>
      <c r="H3187">
        <v>2019</v>
      </c>
      <c r="I3187">
        <v>4</v>
      </c>
      <c r="J3187">
        <f>J3188</f>
        <v>1</v>
      </c>
      <c r="K3187" t="s">
        <v>38</v>
      </c>
      <c r="L3187" t="s">
        <v>50</v>
      </c>
      <c r="M3187" t="s">
        <v>93</v>
      </c>
      <c r="N3187" t="s">
        <v>60</v>
      </c>
      <c r="O3187">
        <v>2</v>
      </c>
      <c r="P3187">
        <v>4</v>
      </c>
      <c r="Q3187" t="s">
        <v>34</v>
      </c>
    </row>
    <row r="3188" spans="1:17" hidden="1">
      <c r="A3188">
        <v>4129</v>
      </c>
      <c r="B3188" t="s">
        <v>186</v>
      </c>
      <c r="C3188" t="s">
        <v>122</v>
      </c>
      <c r="D3188" t="s">
        <v>187</v>
      </c>
      <c r="E3188">
        <v>13000</v>
      </c>
      <c r="F3188">
        <v>51179</v>
      </c>
      <c r="G3188" t="s">
        <v>1148</v>
      </c>
      <c r="H3188">
        <v>2019</v>
      </c>
      <c r="I3188">
        <v>4</v>
      </c>
      <c r="J3188">
        <v>1</v>
      </c>
      <c r="K3188" t="s">
        <v>248</v>
      </c>
      <c r="L3188" t="s">
        <v>31</v>
      </c>
      <c r="M3188" t="s">
        <v>93</v>
      </c>
      <c r="N3188" t="s">
        <v>60</v>
      </c>
      <c r="O3188">
        <v>5</v>
      </c>
      <c r="P3188">
        <v>5</v>
      </c>
      <c r="Q3188" t="s">
        <v>34</v>
      </c>
    </row>
    <row r="3189" spans="1:17" hidden="1">
      <c r="A3189">
        <v>4130</v>
      </c>
      <c r="B3189" t="s">
        <v>958</v>
      </c>
      <c r="C3189" t="s">
        <v>69</v>
      </c>
      <c r="D3189" t="s">
        <v>959</v>
      </c>
      <c r="E3189">
        <v>14447</v>
      </c>
      <c r="F3189">
        <v>60459</v>
      </c>
      <c r="G3189" t="s">
        <v>1148</v>
      </c>
      <c r="H3189">
        <v>2016</v>
      </c>
      <c r="I3189">
        <v>7</v>
      </c>
      <c r="J3189">
        <v>3</v>
      </c>
      <c r="K3189" t="s">
        <v>30</v>
      </c>
      <c r="L3189" t="s">
        <v>117</v>
      </c>
      <c r="M3189" t="s">
        <v>51</v>
      </c>
      <c r="N3189" t="s">
        <v>33</v>
      </c>
      <c r="O3189">
        <v>5</v>
      </c>
      <c r="P3189">
        <v>7</v>
      </c>
      <c r="Q3189" t="s">
        <v>34</v>
      </c>
    </row>
    <row r="3190" spans="1:17" hidden="1">
      <c r="A3190">
        <v>4131</v>
      </c>
      <c r="B3190" t="s">
        <v>35</v>
      </c>
      <c r="C3190" t="s">
        <v>36</v>
      </c>
      <c r="D3190" t="s">
        <v>37</v>
      </c>
      <c r="E3190">
        <v>13999</v>
      </c>
      <c r="F3190">
        <v>8720</v>
      </c>
      <c r="G3190" t="s">
        <v>1145</v>
      </c>
      <c r="H3190">
        <v>2021</v>
      </c>
      <c r="I3190">
        <v>2</v>
      </c>
      <c r="J3190">
        <v>1</v>
      </c>
      <c r="K3190" t="s">
        <v>38</v>
      </c>
      <c r="L3190" t="s">
        <v>31</v>
      </c>
      <c r="M3190" t="s">
        <v>39</v>
      </c>
      <c r="N3190" t="s">
        <v>33</v>
      </c>
      <c r="O3190">
        <v>5</v>
      </c>
      <c r="P3190">
        <v>5</v>
      </c>
      <c r="Q3190" t="s">
        <v>34</v>
      </c>
    </row>
    <row r="3191" spans="1:17" hidden="1">
      <c r="A3191">
        <v>4132</v>
      </c>
      <c r="B3191" t="s">
        <v>176</v>
      </c>
      <c r="C3191" t="s">
        <v>144</v>
      </c>
      <c r="D3191" t="s">
        <v>177</v>
      </c>
      <c r="E3191">
        <v>13499</v>
      </c>
      <c r="F3191">
        <v>28688</v>
      </c>
      <c r="G3191" t="s">
        <v>1147</v>
      </c>
      <c r="H3191">
        <v>2022</v>
      </c>
      <c r="I3191">
        <v>1</v>
      </c>
      <c r="J3191">
        <v>1</v>
      </c>
      <c r="K3191" t="s">
        <v>38</v>
      </c>
      <c r="L3191" t="s">
        <v>31</v>
      </c>
      <c r="M3191" t="s">
        <v>76</v>
      </c>
      <c r="N3191" t="s">
        <v>33</v>
      </c>
      <c r="O3191">
        <v>5</v>
      </c>
      <c r="P3191">
        <v>5</v>
      </c>
      <c r="Q3191" t="s">
        <v>34</v>
      </c>
    </row>
    <row r="3192" spans="1:17" hidden="1">
      <c r="A3192">
        <v>4133</v>
      </c>
      <c r="B3192" t="s">
        <v>91</v>
      </c>
      <c r="C3192" t="s">
        <v>84</v>
      </c>
      <c r="D3192" t="s">
        <v>92</v>
      </c>
      <c r="E3192">
        <v>17899</v>
      </c>
      <c r="F3192">
        <v>55461</v>
      </c>
      <c r="G3192" t="s">
        <v>1148</v>
      </c>
      <c r="H3192">
        <v>2019</v>
      </c>
      <c r="I3192">
        <v>4</v>
      </c>
      <c r="J3192">
        <v>2</v>
      </c>
      <c r="K3192" t="s">
        <v>38</v>
      </c>
      <c r="L3192" t="s">
        <v>31</v>
      </c>
      <c r="M3192" t="s">
        <v>48</v>
      </c>
      <c r="N3192" t="s">
        <v>33</v>
      </c>
      <c r="O3192">
        <v>5</v>
      </c>
      <c r="P3192">
        <v>5</v>
      </c>
      <c r="Q3192" t="s">
        <v>34</v>
      </c>
    </row>
    <row r="3193" spans="1:17" hidden="1">
      <c r="A3193">
        <v>4134</v>
      </c>
      <c r="B3193" t="s">
        <v>401</v>
      </c>
      <c r="C3193" t="s">
        <v>74</v>
      </c>
      <c r="D3193" t="s">
        <v>402</v>
      </c>
      <c r="E3193">
        <v>7790</v>
      </c>
      <c r="F3193">
        <v>80861</v>
      </c>
      <c r="G3193" t="s">
        <v>1149</v>
      </c>
      <c r="H3193">
        <v>2016</v>
      </c>
      <c r="I3193">
        <v>7</v>
      </c>
      <c r="J3193">
        <v>2</v>
      </c>
      <c r="K3193" t="s">
        <v>30</v>
      </c>
      <c r="L3193" t="s">
        <v>117</v>
      </c>
      <c r="M3193" t="s">
        <v>55</v>
      </c>
      <c r="N3193" t="s">
        <v>33</v>
      </c>
      <c r="O3193">
        <v>5</v>
      </c>
      <c r="P3193">
        <v>7</v>
      </c>
      <c r="Q3193" t="s">
        <v>34</v>
      </c>
    </row>
    <row r="3194" spans="1:17" hidden="1">
      <c r="A3194">
        <v>4136</v>
      </c>
      <c r="B3194" t="s">
        <v>282</v>
      </c>
      <c r="C3194" t="s">
        <v>62</v>
      </c>
      <c r="D3194">
        <v>208</v>
      </c>
      <c r="E3194">
        <v>16899</v>
      </c>
      <c r="F3194">
        <v>7794</v>
      </c>
      <c r="G3194" t="s">
        <v>1145</v>
      </c>
      <c r="H3194">
        <v>2020</v>
      </c>
      <c r="I3194">
        <v>3</v>
      </c>
      <c r="J3194">
        <v>1</v>
      </c>
      <c r="K3194" t="s">
        <v>38</v>
      </c>
      <c r="L3194" t="s">
        <v>31</v>
      </c>
      <c r="M3194" t="s">
        <v>39</v>
      </c>
      <c r="N3194" t="s">
        <v>60</v>
      </c>
      <c r="O3194">
        <v>5</v>
      </c>
      <c r="P3194">
        <v>5</v>
      </c>
      <c r="Q3194" t="s">
        <v>34</v>
      </c>
    </row>
    <row r="3195" spans="1:17" hidden="1">
      <c r="A3195">
        <v>4137</v>
      </c>
      <c r="B3195" t="s">
        <v>35</v>
      </c>
      <c r="C3195" t="s">
        <v>36</v>
      </c>
      <c r="D3195" t="s">
        <v>37</v>
      </c>
      <c r="E3195">
        <v>8799</v>
      </c>
      <c r="F3195">
        <v>39065</v>
      </c>
      <c r="G3195" t="s">
        <v>1148</v>
      </c>
      <c r="H3195">
        <v>2019</v>
      </c>
      <c r="I3195">
        <v>4</v>
      </c>
      <c r="J3195">
        <v>3</v>
      </c>
      <c r="K3195" t="s">
        <v>38</v>
      </c>
      <c r="L3195" t="s">
        <v>31</v>
      </c>
      <c r="M3195" t="s">
        <v>32</v>
      </c>
      <c r="N3195" t="s">
        <v>33</v>
      </c>
      <c r="O3195">
        <v>3</v>
      </c>
      <c r="P3195">
        <v>5</v>
      </c>
      <c r="Q3195" t="s">
        <v>34</v>
      </c>
    </row>
    <row r="3196" spans="1:17" hidden="1">
      <c r="A3196">
        <v>4138</v>
      </c>
      <c r="B3196" t="s">
        <v>104</v>
      </c>
      <c r="C3196" t="s">
        <v>69</v>
      </c>
      <c r="D3196" t="s">
        <v>105</v>
      </c>
      <c r="E3196">
        <v>7500</v>
      </c>
      <c r="F3196">
        <v>128000</v>
      </c>
      <c r="G3196" t="s">
        <v>1149</v>
      </c>
      <c r="H3196">
        <v>2012</v>
      </c>
      <c r="I3196">
        <v>11</v>
      </c>
      <c r="J3196">
        <v>3</v>
      </c>
      <c r="K3196" t="s">
        <v>30</v>
      </c>
      <c r="L3196" t="s">
        <v>31</v>
      </c>
      <c r="M3196" t="s">
        <v>51</v>
      </c>
      <c r="N3196" t="s">
        <v>60</v>
      </c>
      <c r="O3196">
        <v>5</v>
      </c>
      <c r="P3196">
        <v>5</v>
      </c>
      <c r="Q3196" t="s">
        <v>44</v>
      </c>
    </row>
    <row r="3197" spans="1:17" hidden="1">
      <c r="A3197">
        <v>4139</v>
      </c>
      <c r="B3197" t="s">
        <v>174</v>
      </c>
      <c r="C3197" t="s">
        <v>144</v>
      </c>
      <c r="D3197" t="s">
        <v>175</v>
      </c>
      <c r="E3197">
        <v>4400</v>
      </c>
      <c r="F3197">
        <v>36063</v>
      </c>
      <c r="G3197" t="s">
        <v>1147</v>
      </c>
      <c r="H3197">
        <v>2012</v>
      </c>
      <c r="I3197">
        <v>11</v>
      </c>
      <c r="J3197">
        <v>2</v>
      </c>
      <c r="K3197" t="s">
        <v>38</v>
      </c>
      <c r="L3197" t="s">
        <v>31</v>
      </c>
      <c r="M3197" t="s">
        <v>55</v>
      </c>
      <c r="N3197" t="s">
        <v>33</v>
      </c>
      <c r="O3197">
        <v>5</v>
      </c>
      <c r="P3197">
        <v>5</v>
      </c>
      <c r="Q3197" t="s">
        <v>44</v>
      </c>
    </row>
    <row r="3198" spans="1:17" hidden="1">
      <c r="A3198">
        <v>4140</v>
      </c>
      <c r="B3198" t="s">
        <v>249</v>
      </c>
      <c r="C3198" t="s">
        <v>144</v>
      </c>
      <c r="D3198" t="s">
        <v>250</v>
      </c>
      <c r="E3198">
        <v>4000</v>
      </c>
      <c r="F3198">
        <v>73000</v>
      </c>
      <c r="G3198" t="s">
        <v>1149</v>
      </c>
      <c r="H3198">
        <v>2011</v>
      </c>
      <c r="I3198">
        <v>12</v>
      </c>
      <c r="J3198">
        <v>2</v>
      </c>
      <c r="K3198" t="s">
        <v>30</v>
      </c>
      <c r="L3198" t="s">
        <v>117</v>
      </c>
      <c r="M3198" t="s">
        <v>93</v>
      </c>
      <c r="N3198" t="s">
        <v>60</v>
      </c>
      <c r="O3198">
        <v>5</v>
      </c>
      <c r="P3198">
        <v>7</v>
      </c>
      <c r="Q3198" t="s">
        <v>44</v>
      </c>
    </row>
    <row r="3199" spans="1:17" hidden="1">
      <c r="A3199">
        <v>4141</v>
      </c>
      <c r="B3199" t="s">
        <v>733</v>
      </c>
      <c r="C3199" t="s">
        <v>137</v>
      </c>
      <c r="D3199" t="s">
        <v>734</v>
      </c>
      <c r="E3199">
        <v>5390</v>
      </c>
      <c r="F3199">
        <v>60695</v>
      </c>
      <c r="G3199" t="s">
        <v>1148</v>
      </c>
      <c r="H3199">
        <v>2014</v>
      </c>
      <c r="I3199">
        <v>9</v>
      </c>
      <c r="J3199">
        <f>J3200</f>
        <v>2</v>
      </c>
      <c r="K3199" t="s">
        <v>717</v>
      </c>
      <c r="L3199" t="s">
        <v>31</v>
      </c>
      <c r="M3199" t="s">
        <v>55</v>
      </c>
      <c r="N3199" t="s">
        <v>60</v>
      </c>
      <c r="O3199">
        <v>5</v>
      </c>
      <c r="P3199">
        <v>5</v>
      </c>
      <c r="Q3199" t="s">
        <v>44</v>
      </c>
    </row>
    <row r="3200" spans="1:17" hidden="1">
      <c r="A3200">
        <v>4143</v>
      </c>
      <c r="B3200" t="s">
        <v>364</v>
      </c>
      <c r="C3200" t="s">
        <v>122</v>
      </c>
      <c r="D3200" t="s">
        <v>365</v>
      </c>
      <c r="E3200">
        <v>10700</v>
      </c>
      <c r="F3200">
        <v>16420</v>
      </c>
      <c r="G3200" t="s">
        <v>1146</v>
      </c>
      <c r="H3200">
        <v>2019</v>
      </c>
      <c r="I3200">
        <v>4</v>
      </c>
      <c r="J3200">
        <f>J3201</f>
        <v>2</v>
      </c>
      <c r="K3200" t="s">
        <v>38</v>
      </c>
      <c r="L3200" t="s">
        <v>31</v>
      </c>
      <c r="M3200" t="s">
        <v>76</v>
      </c>
      <c r="N3200" t="s">
        <v>33</v>
      </c>
      <c r="O3200">
        <v>5</v>
      </c>
      <c r="P3200">
        <v>4</v>
      </c>
      <c r="Q3200" t="s">
        <v>34</v>
      </c>
    </row>
    <row r="3201" spans="1:17" hidden="1">
      <c r="A3201">
        <v>4145</v>
      </c>
      <c r="B3201" t="s">
        <v>180</v>
      </c>
      <c r="C3201" t="s">
        <v>74</v>
      </c>
      <c r="D3201" t="s">
        <v>181</v>
      </c>
      <c r="E3201">
        <v>10998</v>
      </c>
      <c r="F3201">
        <v>22506</v>
      </c>
      <c r="G3201" t="s">
        <v>1147</v>
      </c>
      <c r="H3201">
        <v>2019</v>
      </c>
      <c r="I3201">
        <v>4</v>
      </c>
      <c r="J3201">
        <v>2</v>
      </c>
      <c r="K3201" t="s">
        <v>38</v>
      </c>
      <c r="L3201" t="s">
        <v>31</v>
      </c>
      <c r="M3201" t="s">
        <v>39</v>
      </c>
      <c r="N3201" t="s">
        <v>33</v>
      </c>
      <c r="O3201">
        <v>5</v>
      </c>
      <c r="P3201">
        <v>5</v>
      </c>
      <c r="Q3201" t="s">
        <v>34</v>
      </c>
    </row>
    <row r="3202" spans="1:17" hidden="1">
      <c r="A3202">
        <v>4146</v>
      </c>
      <c r="B3202" t="s">
        <v>104</v>
      </c>
      <c r="C3202" t="s">
        <v>69</v>
      </c>
      <c r="D3202" t="s">
        <v>105</v>
      </c>
      <c r="E3202">
        <v>9995</v>
      </c>
      <c r="F3202">
        <v>97000</v>
      </c>
      <c r="G3202" t="s">
        <v>1149</v>
      </c>
      <c r="H3202">
        <v>2016</v>
      </c>
      <c r="I3202">
        <v>7</v>
      </c>
      <c r="J3202">
        <v>2</v>
      </c>
      <c r="K3202" t="s">
        <v>30</v>
      </c>
      <c r="L3202" t="s">
        <v>31</v>
      </c>
      <c r="M3202" t="s">
        <v>51</v>
      </c>
      <c r="N3202" t="s">
        <v>33</v>
      </c>
      <c r="O3202">
        <v>5</v>
      </c>
      <c r="P3202">
        <v>5</v>
      </c>
      <c r="Q3202" t="s">
        <v>34</v>
      </c>
    </row>
    <row r="3203" spans="1:17" hidden="1">
      <c r="A3203">
        <v>4147</v>
      </c>
      <c r="B3203" t="s">
        <v>180</v>
      </c>
      <c r="C3203" t="s">
        <v>74</v>
      </c>
      <c r="D3203" t="s">
        <v>181</v>
      </c>
      <c r="E3203">
        <v>4700</v>
      </c>
      <c r="F3203">
        <v>50000</v>
      </c>
      <c r="G3203" t="s">
        <v>1148</v>
      </c>
      <c r="H3203">
        <v>2013</v>
      </c>
      <c r="I3203">
        <v>10</v>
      </c>
      <c r="J3203">
        <f>J3204</f>
        <v>1</v>
      </c>
      <c r="K3203" t="s">
        <v>30</v>
      </c>
      <c r="L3203" t="s">
        <v>31</v>
      </c>
      <c r="M3203" t="s">
        <v>32</v>
      </c>
      <c r="N3203" t="s">
        <v>33</v>
      </c>
      <c r="O3203">
        <v>5</v>
      </c>
      <c r="P3203">
        <v>5</v>
      </c>
      <c r="Q3203" t="s">
        <v>44</v>
      </c>
    </row>
    <row r="3204" spans="1:17" hidden="1">
      <c r="A3204">
        <v>4148</v>
      </c>
      <c r="B3204" t="s">
        <v>457</v>
      </c>
      <c r="C3204" t="s">
        <v>137</v>
      </c>
      <c r="D3204" t="s">
        <v>458</v>
      </c>
      <c r="E3204">
        <v>11000</v>
      </c>
      <c r="F3204">
        <v>45462</v>
      </c>
      <c r="G3204" t="s">
        <v>1148</v>
      </c>
      <c r="H3204">
        <v>2019</v>
      </c>
      <c r="I3204">
        <v>4</v>
      </c>
      <c r="J3204">
        <v>1</v>
      </c>
      <c r="K3204" t="s">
        <v>38</v>
      </c>
      <c r="L3204" t="s">
        <v>152</v>
      </c>
      <c r="M3204" t="s">
        <v>55</v>
      </c>
      <c r="N3204" t="s">
        <v>33</v>
      </c>
      <c r="O3204">
        <v>5</v>
      </c>
      <c r="P3204">
        <v>5</v>
      </c>
      <c r="Q3204" t="s">
        <v>34</v>
      </c>
    </row>
    <row r="3205" spans="1:17" hidden="1">
      <c r="A3205">
        <v>4150</v>
      </c>
      <c r="B3205" t="s">
        <v>213</v>
      </c>
      <c r="C3205" t="s">
        <v>102</v>
      </c>
      <c r="D3205" t="s">
        <v>214</v>
      </c>
      <c r="E3205">
        <v>8995</v>
      </c>
      <c r="F3205">
        <v>72400</v>
      </c>
      <c r="G3205" t="s">
        <v>1149</v>
      </c>
      <c r="H3205">
        <v>2015</v>
      </c>
      <c r="I3205">
        <v>8</v>
      </c>
      <c r="J3205">
        <v>2</v>
      </c>
      <c r="K3205" t="s">
        <v>38</v>
      </c>
      <c r="L3205" t="s">
        <v>31</v>
      </c>
      <c r="M3205" t="s">
        <v>32</v>
      </c>
      <c r="N3205" t="s">
        <v>33</v>
      </c>
      <c r="O3205">
        <v>5</v>
      </c>
      <c r="P3205">
        <v>5</v>
      </c>
      <c r="Q3205" t="s">
        <v>44</v>
      </c>
    </row>
    <row r="3206" spans="1:17" hidden="1">
      <c r="A3206">
        <v>4151</v>
      </c>
      <c r="B3206" t="s">
        <v>45</v>
      </c>
      <c r="C3206" t="s">
        <v>46</v>
      </c>
      <c r="D3206" t="s">
        <v>47</v>
      </c>
      <c r="E3206">
        <v>9299</v>
      </c>
      <c r="F3206">
        <v>58700</v>
      </c>
      <c r="G3206" t="s">
        <v>1148</v>
      </c>
      <c r="H3206">
        <v>2013</v>
      </c>
      <c r="I3206">
        <v>10</v>
      </c>
      <c r="J3206">
        <v>2</v>
      </c>
      <c r="K3206" t="s">
        <v>38</v>
      </c>
      <c r="L3206" t="s">
        <v>31</v>
      </c>
      <c r="M3206" t="s">
        <v>55</v>
      </c>
      <c r="N3206" t="s">
        <v>33</v>
      </c>
      <c r="O3206">
        <v>3</v>
      </c>
      <c r="P3206">
        <v>4</v>
      </c>
      <c r="Q3206" t="s">
        <v>44</v>
      </c>
    </row>
    <row r="3207" spans="1:17" hidden="1">
      <c r="A3207">
        <v>4152</v>
      </c>
      <c r="B3207" t="s">
        <v>126</v>
      </c>
      <c r="C3207" t="s">
        <v>127</v>
      </c>
      <c r="D3207" t="s">
        <v>128</v>
      </c>
      <c r="E3207">
        <v>17899</v>
      </c>
      <c r="F3207">
        <v>18746</v>
      </c>
      <c r="G3207" t="s">
        <v>1147</v>
      </c>
      <c r="H3207">
        <v>2022</v>
      </c>
      <c r="I3207">
        <v>1</v>
      </c>
      <c r="J3207">
        <v>1</v>
      </c>
      <c r="K3207" t="s">
        <v>38</v>
      </c>
      <c r="L3207" t="s">
        <v>31</v>
      </c>
      <c r="M3207" t="s">
        <v>76</v>
      </c>
      <c r="N3207" t="s">
        <v>60</v>
      </c>
      <c r="O3207">
        <v>5</v>
      </c>
      <c r="P3207">
        <v>5</v>
      </c>
      <c r="Q3207" t="s">
        <v>34</v>
      </c>
    </row>
    <row r="3208" spans="1:17" hidden="1">
      <c r="A3208">
        <v>4153</v>
      </c>
      <c r="B3208" t="s">
        <v>101</v>
      </c>
      <c r="C3208" t="s">
        <v>102</v>
      </c>
      <c r="D3208" t="s">
        <v>103</v>
      </c>
      <c r="E3208">
        <v>10498</v>
      </c>
      <c r="F3208">
        <v>34133</v>
      </c>
      <c r="G3208" t="s">
        <v>1147</v>
      </c>
      <c r="H3208">
        <v>2016</v>
      </c>
      <c r="I3208">
        <v>7</v>
      </c>
      <c r="J3208">
        <f>J3209</f>
        <v>1</v>
      </c>
      <c r="K3208" t="s">
        <v>38</v>
      </c>
      <c r="L3208" t="s">
        <v>31</v>
      </c>
      <c r="M3208" t="s">
        <v>76</v>
      </c>
      <c r="N3208" t="s">
        <v>33</v>
      </c>
      <c r="O3208">
        <v>5</v>
      </c>
      <c r="P3208">
        <v>5</v>
      </c>
      <c r="Q3208" t="s">
        <v>34</v>
      </c>
    </row>
    <row r="3209" spans="1:17" hidden="1">
      <c r="A3209">
        <v>4155</v>
      </c>
      <c r="B3209" t="s">
        <v>364</v>
      </c>
      <c r="C3209" t="s">
        <v>122</v>
      </c>
      <c r="D3209" t="s">
        <v>365</v>
      </c>
      <c r="E3209">
        <v>10700</v>
      </c>
      <c r="F3209">
        <v>16420</v>
      </c>
      <c r="G3209" t="s">
        <v>1146</v>
      </c>
      <c r="H3209">
        <v>2019</v>
      </c>
      <c r="I3209">
        <v>4</v>
      </c>
      <c r="J3209">
        <f>J3210</f>
        <v>1</v>
      </c>
      <c r="K3209" t="s">
        <v>38</v>
      </c>
      <c r="L3209" t="s">
        <v>31</v>
      </c>
      <c r="M3209" t="s">
        <v>76</v>
      </c>
      <c r="N3209" t="s">
        <v>33</v>
      </c>
      <c r="O3209">
        <v>5</v>
      </c>
      <c r="P3209">
        <v>4</v>
      </c>
      <c r="Q3209" t="s">
        <v>34</v>
      </c>
    </row>
    <row r="3210" spans="1:17" hidden="1">
      <c r="A3210">
        <v>4158</v>
      </c>
      <c r="B3210" t="s">
        <v>960</v>
      </c>
      <c r="C3210" t="s">
        <v>36</v>
      </c>
      <c r="D3210" t="s">
        <v>961</v>
      </c>
      <c r="E3210">
        <v>10999</v>
      </c>
      <c r="F3210">
        <v>26000</v>
      </c>
      <c r="G3210" t="s">
        <v>1147</v>
      </c>
      <c r="H3210">
        <v>2019</v>
      </c>
      <c r="I3210">
        <v>4</v>
      </c>
      <c r="J3210">
        <v>1</v>
      </c>
      <c r="K3210" t="s">
        <v>38</v>
      </c>
      <c r="L3210" t="s">
        <v>152</v>
      </c>
      <c r="M3210" t="s">
        <v>39</v>
      </c>
      <c r="N3210" t="s">
        <v>33</v>
      </c>
      <c r="O3210">
        <v>5</v>
      </c>
      <c r="P3210">
        <v>5</v>
      </c>
      <c r="Q3210" t="s">
        <v>34</v>
      </c>
    </row>
    <row r="3211" spans="1:17" hidden="1">
      <c r="A3211">
        <v>4159</v>
      </c>
      <c r="B3211" t="s">
        <v>785</v>
      </c>
      <c r="C3211" t="s">
        <v>53</v>
      </c>
      <c r="D3211" t="s">
        <v>54</v>
      </c>
      <c r="E3211">
        <v>15999</v>
      </c>
      <c r="F3211">
        <v>21000</v>
      </c>
      <c r="G3211" t="s">
        <v>1147</v>
      </c>
      <c r="H3211">
        <v>2020</v>
      </c>
      <c r="I3211">
        <v>3</v>
      </c>
      <c r="J3211">
        <v>1</v>
      </c>
      <c r="K3211" t="s">
        <v>30</v>
      </c>
      <c r="L3211" t="s">
        <v>31</v>
      </c>
      <c r="M3211" t="s">
        <v>93</v>
      </c>
      <c r="N3211" t="s">
        <v>33</v>
      </c>
      <c r="O3211">
        <v>5</v>
      </c>
      <c r="P3211">
        <v>5</v>
      </c>
      <c r="Q3211" t="s">
        <v>34</v>
      </c>
    </row>
    <row r="3212" spans="1:17" hidden="1">
      <c r="A3212">
        <v>4160</v>
      </c>
      <c r="B3212" t="s">
        <v>962</v>
      </c>
      <c r="C3212" t="s">
        <v>84</v>
      </c>
      <c r="D3212" t="s">
        <v>963</v>
      </c>
      <c r="E3212">
        <v>33900</v>
      </c>
      <c r="F3212">
        <v>92000</v>
      </c>
      <c r="G3212" t="s">
        <v>1149</v>
      </c>
      <c r="H3212">
        <v>2019</v>
      </c>
      <c r="I3212">
        <v>4</v>
      </c>
      <c r="J3212">
        <v>1</v>
      </c>
      <c r="K3212" t="s">
        <v>30</v>
      </c>
      <c r="L3212" t="s">
        <v>152</v>
      </c>
      <c r="M3212" t="s">
        <v>51</v>
      </c>
      <c r="N3212" t="s">
        <v>60</v>
      </c>
      <c r="O3212">
        <v>5</v>
      </c>
      <c r="P3212">
        <v>5</v>
      </c>
      <c r="Q3212" t="s">
        <v>34</v>
      </c>
    </row>
    <row r="3213" spans="1:17" hidden="1">
      <c r="A3213">
        <v>4162</v>
      </c>
      <c r="B3213" t="s">
        <v>964</v>
      </c>
      <c r="C3213" t="s">
        <v>96</v>
      </c>
      <c r="D3213" t="s">
        <v>965</v>
      </c>
      <c r="E3213">
        <v>23910</v>
      </c>
      <c r="F3213">
        <v>23178</v>
      </c>
      <c r="G3213" t="s">
        <v>1147</v>
      </c>
      <c r="H3213">
        <v>2020</v>
      </c>
      <c r="I3213">
        <v>3</v>
      </c>
      <c r="J3213">
        <v>1</v>
      </c>
      <c r="K3213" t="s">
        <v>38</v>
      </c>
      <c r="L3213" t="s">
        <v>58</v>
      </c>
      <c r="M3213" t="s">
        <v>155</v>
      </c>
      <c r="N3213" t="s">
        <v>60</v>
      </c>
      <c r="O3213">
        <v>5</v>
      </c>
      <c r="P3213">
        <v>5</v>
      </c>
      <c r="Q3213" t="s">
        <v>34</v>
      </c>
    </row>
    <row r="3214" spans="1:17" hidden="1">
      <c r="A3214">
        <v>4163</v>
      </c>
      <c r="B3214" t="s">
        <v>334</v>
      </c>
      <c r="C3214" t="s">
        <v>62</v>
      </c>
      <c r="D3214">
        <v>108</v>
      </c>
      <c r="E3214">
        <v>8695</v>
      </c>
      <c r="F3214">
        <v>25846</v>
      </c>
      <c r="G3214" t="s">
        <v>1147</v>
      </c>
      <c r="H3214">
        <v>2018</v>
      </c>
      <c r="I3214">
        <v>5</v>
      </c>
      <c r="J3214">
        <v>1</v>
      </c>
      <c r="K3214" t="s">
        <v>38</v>
      </c>
      <c r="L3214" t="s">
        <v>31</v>
      </c>
      <c r="M3214" t="s">
        <v>39</v>
      </c>
      <c r="N3214" t="s">
        <v>33</v>
      </c>
      <c r="O3214">
        <v>5</v>
      </c>
      <c r="P3214">
        <v>4</v>
      </c>
      <c r="Q3214" t="s">
        <v>34</v>
      </c>
    </row>
    <row r="3215" spans="1:17" hidden="1">
      <c r="A3215">
        <v>4165</v>
      </c>
      <c r="B3215" t="s">
        <v>792</v>
      </c>
      <c r="C3215" t="s">
        <v>36</v>
      </c>
      <c r="D3215" t="s">
        <v>793</v>
      </c>
      <c r="E3215">
        <v>13499</v>
      </c>
      <c r="F3215">
        <v>19632</v>
      </c>
      <c r="G3215" t="s">
        <v>1147</v>
      </c>
      <c r="H3215">
        <v>2020</v>
      </c>
      <c r="I3215">
        <v>3</v>
      </c>
      <c r="J3215">
        <v>1</v>
      </c>
      <c r="K3215" t="s">
        <v>38</v>
      </c>
      <c r="L3215" t="s">
        <v>152</v>
      </c>
      <c r="M3215" t="s">
        <v>39</v>
      </c>
      <c r="N3215" t="s">
        <v>33</v>
      </c>
      <c r="O3215">
        <v>5</v>
      </c>
      <c r="P3215">
        <v>5</v>
      </c>
      <c r="Q3215" t="s">
        <v>34</v>
      </c>
    </row>
    <row r="3216" spans="1:17" hidden="1">
      <c r="A3216">
        <v>4168</v>
      </c>
      <c r="B3216" t="s">
        <v>178</v>
      </c>
      <c r="C3216" t="s">
        <v>42</v>
      </c>
      <c r="D3216" t="s">
        <v>179</v>
      </c>
      <c r="E3216">
        <v>1850</v>
      </c>
      <c r="F3216">
        <v>105472</v>
      </c>
      <c r="G3216" t="s">
        <v>1149</v>
      </c>
      <c r="H3216">
        <v>2009</v>
      </c>
      <c r="I3216">
        <v>14</v>
      </c>
      <c r="J3216">
        <v>4</v>
      </c>
      <c r="K3216" t="s">
        <v>38</v>
      </c>
      <c r="L3216" t="s">
        <v>31</v>
      </c>
      <c r="M3216" t="s">
        <v>39</v>
      </c>
      <c r="N3216" t="s">
        <v>33</v>
      </c>
      <c r="O3216">
        <v>3</v>
      </c>
      <c r="P3216">
        <v>5</v>
      </c>
      <c r="Q3216" t="s">
        <v>40</v>
      </c>
    </row>
    <row r="3217" spans="1:17" hidden="1">
      <c r="A3217">
        <v>4171</v>
      </c>
      <c r="B3217" t="s">
        <v>364</v>
      </c>
      <c r="C3217" t="s">
        <v>122</v>
      </c>
      <c r="D3217" t="s">
        <v>365</v>
      </c>
      <c r="E3217">
        <v>10700</v>
      </c>
      <c r="F3217">
        <v>16420</v>
      </c>
      <c r="G3217" t="s">
        <v>1146</v>
      </c>
      <c r="H3217">
        <v>2019</v>
      </c>
      <c r="I3217">
        <v>4</v>
      </c>
      <c r="J3217">
        <f>J3218</f>
        <v>2</v>
      </c>
      <c r="K3217" t="s">
        <v>38</v>
      </c>
      <c r="L3217" t="s">
        <v>31</v>
      </c>
      <c r="M3217" t="s">
        <v>76</v>
      </c>
      <c r="N3217" t="s">
        <v>33</v>
      </c>
      <c r="O3217">
        <v>5</v>
      </c>
      <c r="P3217">
        <v>4</v>
      </c>
      <c r="Q3217" t="s">
        <v>34</v>
      </c>
    </row>
    <row r="3218" spans="1:17" hidden="1">
      <c r="A3218">
        <v>4172</v>
      </c>
      <c r="B3218" t="s">
        <v>694</v>
      </c>
      <c r="C3218" t="s">
        <v>46</v>
      </c>
      <c r="D3218" t="s">
        <v>47</v>
      </c>
      <c r="E3218">
        <v>6995</v>
      </c>
      <c r="F3218">
        <v>57237</v>
      </c>
      <c r="G3218" t="s">
        <v>1148</v>
      </c>
      <c r="H3218">
        <v>2014</v>
      </c>
      <c r="I3218">
        <v>9</v>
      </c>
      <c r="J3218">
        <v>2</v>
      </c>
      <c r="K3218" t="s">
        <v>30</v>
      </c>
      <c r="L3218" t="s">
        <v>31</v>
      </c>
      <c r="M3218" t="s">
        <v>93</v>
      </c>
      <c r="N3218" t="s">
        <v>33</v>
      </c>
      <c r="O3218">
        <v>3</v>
      </c>
      <c r="P3218">
        <v>4</v>
      </c>
      <c r="Q3218" t="s">
        <v>34</v>
      </c>
    </row>
    <row r="3219" spans="1:17" hidden="1">
      <c r="A3219">
        <v>4173</v>
      </c>
      <c r="B3219" t="s">
        <v>934</v>
      </c>
      <c r="C3219" t="s">
        <v>113</v>
      </c>
      <c r="D3219" t="s">
        <v>935</v>
      </c>
      <c r="E3219">
        <v>18515</v>
      </c>
      <c r="F3219">
        <v>1</v>
      </c>
      <c r="G3219" t="s">
        <v>1145</v>
      </c>
      <c r="H3219">
        <v>2023</v>
      </c>
      <c r="I3219">
        <v>0</v>
      </c>
      <c r="J3219">
        <f>J3220</f>
        <v>2</v>
      </c>
      <c r="K3219" t="s">
        <v>38</v>
      </c>
      <c r="L3219" t="s">
        <v>152</v>
      </c>
      <c r="M3219" t="s">
        <v>93</v>
      </c>
      <c r="N3219" t="s">
        <v>33</v>
      </c>
      <c r="O3219">
        <v>5</v>
      </c>
      <c r="P3219">
        <v>5</v>
      </c>
      <c r="Q3219" t="s">
        <v>34</v>
      </c>
    </row>
    <row r="3220" spans="1:17" hidden="1">
      <c r="A3220">
        <v>4174</v>
      </c>
      <c r="B3220" t="s">
        <v>63</v>
      </c>
      <c r="C3220" t="s">
        <v>53</v>
      </c>
      <c r="D3220" t="s">
        <v>64</v>
      </c>
      <c r="E3220">
        <v>10883</v>
      </c>
      <c r="F3220">
        <v>26451</v>
      </c>
      <c r="G3220" t="s">
        <v>1147</v>
      </c>
      <c r="H3220">
        <v>2017</v>
      </c>
      <c r="I3220">
        <v>6</v>
      </c>
      <c r="J3220">
        <f>J3221</f>
        <v>2</v>
      </c>
      <c r="K3220" t="s">
        <v>38</v>
      </c>
      <c r="L3220" t="s">
        <v>31</v>
      </c>
      <c r="M3220" t="s">
        <v>76</v>
      </c>
      <c r="N3220" t="s">
        <v>33</v>
      </c>
      <c r="O3220">
        <v>5</v>
      </c>
      <c r="P3220">
        <v>5</v>
      </c>
      <c r="Q3220" t="s">
        <v>34</v>
      </c>
    </row>
    <row r="3221" spans="1:17" hidden="1">
      <c r="A3221">
        <v>4175</v>
      </c>
      <c r="B3221" t="s">
        <v>966</v>
      </c>
      <c r="C3221" t="s">
        <v>150</v>
      </c>
      <c r="D3221" t="s">
        <v>967</v>
      </c>
      <c r="E3221">
        <v>15862</v>
      </c>
      <c r="F3221">
        <v>29246</v>
      </c>
      <c r="G3221" t="s">
        <v>1147</v>
      </c>
      <c r="H3221">
        <v>2019</v>
      </c>
      <c r="I3221">
        <v>4</v>
      </c>
      <c r="J3221">
        <v>2</v>
      </c>
      <c r="K3221" t="s">
        <v>38</v>
      </c>
      <c r="L3221" t="s">
        <v>152</v>
      </c>
      <c r="M3221" t="s">
        <v>55</v>
      </c>
      <c r="N3221" t="s">
        <v>33</v>
      </c>
      <c r="O3221">
        <v>5</v>
      </c>
      <c r="P3221">
        <v>5</v>
      </c>
      <c r="Q3221" t="s">
        <v>34</v>
      </c>
    </row>
    <row r="3222" spans="1:17" hidden="1">
      <c r="A3222">
        <v>4176</v>
      </c>
      <c r="B3222" t="s">
        <v>161</v>
      </c>
      <c r="C3222" t="s">
        <v>69</v>
      </c>
      <c r="D3222" t="s">
        <v>162</v>
      </c>
      <c r="E3222">
        <v>12999</v>
      </c>
      <c r="F3222">
        <v>85000</v>
      </c>
      <c r="G3222" t="s">
        <v>1149</v>
      </c>
      <c r="H3222">
        <v>2014</v>
      </c>
      <c r="I3222">
        <v>9</v>
      </c>
      <c r="J3222">
        <v>2</v>
      </c>
      <c r="K3222" t="s">
        <v>30</v>
      </c>
      <c r="L3222" t="s">
        <v>72</v>
      </c>
      <c r="M3222" t="s">
        <v>51</v>
      </c>
      <c r="N3222" t="s">
        <v>60</v>
      </c>
      <c r="O3222">
        <v>4</v>
      </c>
      <c r="P3222">
        <v>5</v>
      </c>
      <c r="Q3222" t="s">
        <v>34</v>
      </c>
    </row>
    <row r="3223" spans="1:17" hidden="1">
      <c r="A3223">
        <v>4177</v>
      </c>
      <c r="B3223" t="s">
        <v>581</v>
      </c>
      <c r="C3223" t="s">
        <v>57</v>
      </c>
      <c r="D3223" t="s">
        <v>582</v>
      </c>
      <c r="E3223">
        <v>9990</v>
      </c>
      <c r="F3223">
        <v>70325</v>
      </c>
      <c r="G3223" t="s">
        <v>1149</v>
      </c>
      <c r="H3223">
        <v>2016</v>
      </c>
      <c r="I3223">
        <v>7</v>
      </c>
      <c r="J3223">
        <v>3</v>
      </c>
      <c r="K3223" t="s">
        <v>30</v>
      </c>
      <c r="L3223" t="s">
        <v>58</v>
      </c>
      <c r="M3223" t="s">
        <v>51</v>
      </c>
      <c r="N3223" t="s">
        <v>33</v>
      </c>
      <c r="O3223">
        <v>5</v>
      </c>
      <c r="P3223">
        <v>5</v>
      </c>
      <c r="Q3223" t="s">
        <v>34</v>
      </c>
    </row>
    <row r="3224" spans="1:17" hidden="1">
      <c r="A3224">
        <v>4178</v>
      </c>
      <c r="B3224" t="s">
        <v>968</v>
      </c>
      <c r="C3224" t="s">
        <v>69</v>
      </c>
      <c r="D3224" t="s">
        <v>969</v>
      </c>
      <c r="E3224">
        <v>28240</v>
      </c>
      <c r="F3224">
        <v>45155</v>
      </c>
      <c r="G3224" t="s">
        <v>1148</v>
      </c>
      <c r="H3224">
        <v>2019</v>
      </c>
      <c r="I3224">
        <v>4</v>
      </c>
      <c r="J3224">
        <v>1</v>
      </c>
      <c r="K3224" t="s">
        <v>30</v>
      </c>
      <c r="L3224" t="s">
        <v>152</v>
      </c>
      <c r="M3224" t="s">
        <v>51</v>
      </c>
      <c r="N3224" t="s">
        <v>60</v>
      </c>
      <c r="O3224">
        <v>5</v>
      </c>
      <c r="P3224">
        <v>5</v>
      </c>
      <c r="Q3224" t="s">
        <v>34</v>
      </c>
    </row>
    <row r="3225" spans="1:17" hidden="1">
      <c r="A3225">
        <v>4179</v>
      </c>
      <c r="B3225" t="s">
        <v>63</v>
      </c>
      <c r="C3225" t="s">
        <v>53</v>
      </c>
      <c r="D3225" t="s">
        <v>64</v>
      </c>
      <c r="E3225">
        <v>7695</v>
      </c>
      <c r="F3225">
        <v>44500</v>
      </c>
      <c r="G3225" t="s">
        <v>1148</v>
      </c>
      <c r="H3225">
        <v>2016</v>
      </c>
      <c r="I3225">
        <v>7</v>
      </c>
      <c r="J3225">
        <f>J3226</f>
        <v>2</v>
      </c>
      <c r="K3225" t="s">
        <v>38</v>
      </c>
      <c r="L3225" t="s">
        <v>31</v>
      </c>
      <c r="M3225" t="s">
        <v>48</v>
      </c>
      <c r="N3225" t="s">
        <v>33</v>
      </c>
      <c r="O3225">
        <v>3</v>
      </c>
      <c r="P3225">
        <v>5</v>
      </c>
      <c r="Q3225" t="s">
        <v>34</v>
      </c>
    </row>
    <row r="3226" spans="1:17" hidden="1">
      <c r="A3226">
        <v>4180</v>
      </c>
      <c r="B3226" t="s">
        <v>924</v>
      </c>
      <c r="C3226" t="s">
        <v>183</v>
      </c>
      <c r="D3226" t="s">
        <v>925</v>
      </c>
      <c r="E3226">
        <v>9990</v>
      </c>
      <c r="F3226">
        <v>96000</v>
      </c>
      <c r="G3226" t="s">
        <v>1149</v>
      </c>
      <c r="H3226">
        <v>2012</v>
      </c>
      <c r="I3226">
        <v>11</v>
      </c>
      <c r="J3226">
        <v>2</v>
      </c>
      <c r="K3226" t="s">
        <v>30</v>
      </c>
      <c r="L3226" t="s">
        <v>152</v>
      </c>
      <c r="M3226" t="s">
        <v>51</v>
      </c>
      <c r="N3226" t="s">
        <v>60</v>
      </c>
      <c r="O3226">
        <v>5</v>
      </c>
      <c r="P3226">
        <v>5</v>
      </c>
      <c r="Q3226" t="s">
        <v>44</v>
      </c>
    </row>
    <row r="3227" spans="1:17" hidden="1">
      <c r="A3227">
        <v>4181</v>
      </c>
      <c r="B3227" t="s">
        <v>35</v>
      </c>
      <c r="C3227" t="s">
        <v>36</v>
      </c>
      <c r="D3227" t="s">
        <v>37</v>
      </c>
      <c r="E3227">
        <v>13995</v>
      </c>
      <c r="F3227">
        <v>6461</v>
      </c>
      <c r="G3227" t="s">
        <v>1145</v>
      </c>
      <c r="H3227">
        <v>2020</v>
      </c>
      <c r="I3227">
        <v>3</v>
      </c>
      <c r="J3227">
        <v>1</v>
      </c>
      <c r="K3227" t="s">
        <v>38</v>
      </c>
      <c r="L3227" t="s">
        <v>31</v>
      </c>
      <c r="M3227" t="s">
        <v>39</v>
      </c>
      <c r="N3227" t="s">
        <v>33</v>
      </c>
      <c r="O3227">
        <v>5</v>
      </c>
      <c r="P3227">
        <v>5</v>
      </c>
      <c r="Q3227" t="s">
        <v>34</v>
      </c>
    </row>
    <row r="3228" spans="1:17" hidden="1">
      <c r="A3228">
        <v>4183</v>
      </c>
      <c r="B3228" t="s">
        <v>186</v>
      </c>
      <c r="C3228" t="s">
        <v>122</v>
      </c>
      <c r="D3228" t="s">
        <v>187</v>
      </c>
      <c r="E3228">
        <v>13000</v>
      </c>
      <c r="F3228">
        <v>51179</v>
      </c>
      <c r="G3228" t="s">
        <v>1148</v>
      </c>
      <c r="H3228">
        <v>2019</v>
      </c>
      <c r="I3228">
        <v>4</v>
      </c>
      <c r="J3228">
        <v>1</v>
      </c>
      <c r="K3228" t="s">
        <v>248</v>
      </c>
      <c r="L3228" t="s">
        <v>31</v>
      </c>
      <c r="M3228" t="s">
        <v>93</v>
      </c>
      <c r="N3228" t="s">
        <v>60</v>
      </c>
      <c r="O3228">
        <v>5</v>
      </c>
      <c r="P3228">
        <v>5</v>
      </c>
      <c r="Q3228" t="s">
        <v>34</v>
      </c>
    </row>
    <row r="3229" spans="1:17" hidden="1">
      <c r="A3229">
        <v>4185</v>
      </c>
      <c r="B3229" t="s">
        <v>632</v>
      </c>
      <c r="C3229" t="s">
        <v>69</v>
      </c>
      <c r="D3229" t="s">
        <v>633</v>
      </c>
      <c r="E3229">
        <v>17599</v>
      </c>
      <c r="F3229">
        <v>26607</v>
      </c>
      <c r="G3229" t="s">
        <v>1147</v>
      </c>
      <c r="H3229">
        <v>2019</v>
      </c>
      <c r="I3229">
        <v>4</v>
      </c>
      <c r="J3229">
        <f>J3230</f>
        <v>2</v>
      </c>
      <c r="K3229" t="s">
        <v>38</v>
      </c>
      <c r="L3229" t="s">
        <v>50</v>
      </c>
      <c r="M3229" t="s">
        <v>93</v>
      </c>
      <c r="N3229" t="s">
        <v>60</v>
      </c>
      <c r="O3229">
        <v>2</v>
      </c>
      <c r="P3229">
        <v>4</v>
      </c>
      <c r="Q3229" t="s">
        <v>34</v>
      </c>
    </row>
    <row r="3230" spans="1:17" hidden="1">
      <c r="A3230">
        <v>4186</v>
      </c>
      <c r="B3230" t="s">
        <v>409</v>
      </c>
      <c r="C3230" t="s">
        <v>367</v>
      </c>
      <c r="D3230" t="s">
        <v>410</v>
      </c>
      <c r="E3230">
        <v>25995</v>
      </c>
      <c r="F3230">
        <v>36363</v>
      </c>
      <c r="G3230" t="s">
        <v>1147</v>
      </c>
      <c r="H3230">
        <v>2015</v>
      </c>
      <c r="I3230">
        <v>8</v>
      </c>
      <c r="J3230">
        <f>J3231</f>
        <v>2</v>
      </c>
      <c r="K3230" t="s">
        <v>30</v>
      </c>
      <c r="L3230" t="s">
        <v>152</v>
      </c>
      <c r="M3230" t="s">
        <v>87</v>
      </c>
      <c r="N3230" t="s">
        <v>60</v>
      </c>
      <c r="O3230">
        <v>5</v>
      </c>
      <c r="P3230">
        <v>5</v>
      </c>
      <c r="Q3230" t="s">
        <v>44</v>
      </c>
    </row>
    <row r="3231" spans="1:17" hidden="1">
      <c r="A3231">
        <v>4187</v>
      </c>
      <c r="B3231" t="s">
        <v>970</v>
      </c>
      <c r="C3231" t="s">
        <v>74</v>
      </c>
      <c r="D3231" t="s">
        <v>971</v>
      </c>
      <c r="E3231">
        <v>9500</v>
      </c>
      <c r="F3231">
        <v>49047</v>
      </c>
      <c r="G3231" t="s">
        <v>1148</v>
      </c>
      <c r="H3231">
        <v>2018</v>
      </c>
      <c r="I3231">
        <v>5</v>
      </c>
      <c r="J3231">
        <v>2</v>
      </c>
      <c r="K3231" t="s">
        <v>30</v>
      </c>
      <c r="L3231" t="s">
        <v>152</v>
      </c>
      <c r="M3231" t="s">
        <v>55</v>
      </c>
      <c r="N3231" t="s">
        <v>33</v>
      </c>
      <c r="O3231">
        <v>5</v>
      </c>
      <c r="P3231">
        <v>5</v>
      </c>
      <c r="Q3231" t="s">
        <v>34</v>
      </c>
    </row>
    <row r="3232" spans="1:17" hidden="1">
      <c r="A3232">
        <v>4188</v>
      </c>
      <c r="B3232" t="s">
        <v>63</v>
      </c>
      <c r="C3232" t="s">
        <v>53</v>
      </c>
      <c r="D3232" t="s">
        <v>64</v>
      </c>
      <c r="E3232">
        <v>10699</v>
      </c>
      <c r="F3232">
        <v>41485</v>
      </c>
      <c r="G3232" t="s">
        <v>1148</v>
      </c>
      <c r="H3232">
        <v>2020</v>
      </c>
      <c r="I3232">
        <v>3</v>
      </c>
      <c r="J3232">
        <v>1</v>
      </c>
      <c r="K3232" t="s">
        <v>38</v>
      </c>
      <c r="L3232" t="s">
        <v>31</v>
      </c>
      <c r="M3232" t="s">
        <v>76</v>
      </c>
      <c r="N3232" t="s">
        <v>33</v>
      </c>
      <c r="O3232">
        <v>5</v>
      </c>
      <c r="P3232">
        <v>5</v>
      </c>
      <c r="Q3232" t="s">
        <v>34</v>
      </c>
    </row>
    <row r="3233" spans="1:17" hidden="1">
      <c r="A3233">
        <v>4189</v>
      </c>
      <c r="B3233" t="s">
        <v>972</v>
      </c>
      <c r="C3233" t="s">
        <v>102</v>
      </c>
      <c r="D3233" t="s">
        <v>973</v>
      </c>
      <c r="E3233">
        <v>8995</v>
      </c>
      <c r="F3233">
        <v>119842</v>
      </c>
      <c r="G3233" t="s">
        <v>1149</v>
      </c>
      <c r="H3233">
        <v>2014</v>
      </c>
      <c r="I3233">
        <v>9</v>
      </c>
      <c r="J3233">
        <f>J3234</f>
        <v>2</v>
      </c>
      <c r="K3233" t="s">
        <v>30</v>
      </c>
      <c r="L3233" t="s">
        <v>117</v>
      </c>
      <c r="M3233" t="s">
        <v>55</v>
      </c>
      <c r="N3233" t="s">
        <v>60</v>
      </c>
      <c r="O3233">
        <v>5</v>
      </c>
      <c r="P3233">
        <v>7</v>
      </c>
      <c r="Q3233" t="s">
        <v>44</v>
      </c>
    </row>
    <row r="3234" spans="1:17" hidden="1">
      <c r="A3234">
        <v>4190</v>
      </c>
      <c r="B3234" t="s">
        <v>507</v>
      </c>
      <c r="C3234" t="s">
        <v>321</v>
      </c>
      <c r="D3234" t="s">
        <v>508</v>
      </c>
      <c r="E3234">
        <v>10300</v>
      </c>
      <c r="F3234">
        <v>61000</v>
      </c>
      <c r="G3234" t="s">
        <v>1148</v>
      </c>
      <c r="H3234">
        <v>2015</v>
      </c>
      <c r="I3234">
        <v>8</v>
      </c>
      <c r="J3234">
        <v>2</v>
      </c>
      <c r="K3234" t="s">
        <v>38</v>
      </c>
      <c r="L3234" t="s">
        <v>152</v>
      </c>
      <c r="M3234" t="s">
        <v>32</v>
      </c>
      <c r="N3234" t="s">
        <v>33</v>
      </c>
      <c r="O3234">
        <v>5</v>
      </c>
      <c r="P3234">
        <v>5</v>
      </c>
      <c r="Q3234" t="s">
        <v>34</v>
      </c>
    </row>
    <row r="3235" spans="1:17" hidden="1">
      <c r="A3235">
        <v>4191</v>
      </c>
      <c r="B3235" t="s">
        <v>974</v>
      </c>
      <c r="C3235" t="s">
        <v>150</v>
      </c>
      <c r="D3235" t="s">
        <v>975</v>
      </c>
      <c r="E3235">
        <v>18499</v>
      </c>
      <c r="F3235">
        <v>4000</v>
      </c>
      <c r="G3235" t="s">
        <v>1145</v>
      </c>
      <c r="H3235">
        <v>2021</v>
      </c>
      <c r="I3235">
        <v>2</v>
      </c>
      <c r="J3235">
        <v>1</v>
      </c>
      <c r="K3235" t="s">
        <v>38</v>
      </c>
      <c r="L3235" t="s">
        <v>152</v>
      </c>
      <c r="M3235" t="s">
        <v>76</v>
      </c>
      <c r="N3235" t="s">
        <v>33</v>
      </c>
      <c r="O3235">
        <v>5</v>
      </c>
      <c r="P3235">
        <v>5</v>
      </c>
      <c r="Q3235" t="s">
        <v>34</v>
      </c>
    </row>
    <row r="3236" spans="1:17" hidden="1">
      <c r="A3236">
        <v>4192</v>
      </c>
      <c r="B3236" t="s">
        <v>792</v>
      </c>
      <c r="C3236" t="s">
        <v>36</v>
      </c>
      <c r="D3236" t="s">
        <v>793</v>
      </c>
      <c r="E3236">
        <v>13599</v>
      </c>
      <c r="F3236">
        <v>17782</v>
      </c>
      <c r="G3236" t="s">
        <v>1146</v>
      </c>
      <c r="H3236">
        <v>2020</v>
      </c>
      <c r="I3236">
        <v>3</v>
      </c>
      <c r="J3236">
        <v>1</v>
      </c>
      <c r="K3236" t="s">
        <v>38</v>
      </c>
      <c r="L3236" t="s">
        <v>152</v>
      </c>
      <c r="M3236" t="s">
        <v>39</v>
      </c>
      <c r="N3236" t="s">
        <v>33</v>
      </c>
      <c r="O3236">
        <v>5</v>
      </c>
      <c r="P3236">
        <v>5</v>
      </c>
      <c r="Q3236" t="s">
        <v>34</v>
      </c>
    </row>
    <row r="3237" spans="1:17" hidden="1">
      <c r="A3237">
        <v>4193</v>
      </c>
      <c r="B3237" t="s">
        <v>79</v>
      </c>
      <c r="C3237" t="s">
        <v>36</v>
      </c>
      <c r="D3237" t="s">
        <v>80</v>
      </c>
      <c r="E3237">
        <v>10600</v>
      </c>
      <c r="F3237">
        <v>30407</v>
      </c>
      <c r="G3237" t="s">
        <v>1147</v>
      </c>
      <c r="H3237">
        <v>2019</v>
      </c>
      <c r="I3237">
        <v>4</v>
      </c>
      <c r="J3237">
        <v>1</v>
      </c>
      <c r="K3237" t="s">
        <v>30</v>
      </c>
      <c r="L3237" t="s">
        <v>31</v>
      </c>
      <c r="M3237" t="s">
        <v>55</v>
      </c>
      <c r="N3237" t="s">
        <v>33</v>
      </c>
      <c r="O3237">
        <v>5</v>
      </c>
      <c r="P3237">
        <v>5</v>
      </c>
      <c r="Q3237" t="s">
        <v>34</v>
      </c>
    </row>
    <row r="3238" spans="1:17" hidden="1">
      <c r="A3238">
        <v>4194</v>
      </c>
      <c r="B3238" t="s">
        <v>239</v>
      </c>
      <c r="C3238" t="s">
        <v>137</v>
      </c>
      <c r="D3238" t="s">
        <v>240</v>
      </c>
      <c r="E3238">
        <v>14999</v>
      </c>
      <c r="F3238">
        <v>30287</v>
      </c>
      <c r="G3238" t="s">
        <v>1147</v>
      </c>
      <c r="H3238">
        <v>2019</v>
      </c>
      <c r="I3238">
        <v>4</v>
      </c>
      <c r="J3238">
        <v>1</v>
      </c>
      <c r="K3238" t="s">
        <v>30</v>
      </c>
      <c r="L3238" t="s">
        <v>152</v>
      </c>
      <c r="M3238" t="s">
        <v>93</v>
      </c>
      <c r="N3238" t="s">
        <v>33</v>
      </c>
      <c r="O3238">
        <v>5</v>
      </c>
      <c r="P3238">
        <v>5</v>
      </c>
      <c r="Q3238" t="s">
        <v>34</v>
      </c>
    </row>
    <row r="3239" spans="1:17" hidden="1">
      <c r="A3239">
        <v>4195</v>
      </c>
      <c r="B3239" t="s">
        <v>230</v>
      </c>
      <c r="C3239" t="s">
        <v>62</v>
      </c>
      <c r="D3239">
        <v>508</v>
      </c>
      <c r="E3239">
        <v>17999</v>
      </c>
      <c r="F3239">
        <v>58256</v>
      </c>
      <c r="G3239" t="s">
        <v>1148</v>
      </c>
      <c r="H3239">
        <v>2021</v>
      </c>
      <c r="I3239">
        <v>2</v>
      </c>
      <c r="J3239">
        <v>2</v>
      </c>
      <c r="K3239" t="s">
        <v>38</v>
      </c>
      <c r="L3239" t="s">
        <v>58</v>
      </c>
      <c r="M3239" t="s">
        <v>55</v>
      </c>
      <c r="N3239" t="s">
        <v>60</v>
      </c>
      <c r="O3239">
        <v>5</v>
      </c>
      <c r="P3239">
        <v>5</v>
      </c>
      <c r="Q3239" t="s">
        <v>34</v>
      </c>
    </row>
    <row r="3240" spans="1:17" hidden="1">
      <c r="A3240">
        <v>4197</v>
      </c>
      <c r="B3240" t="s">
        <v>632</v>
      </c>
      <c r="C3240" t="s">
        <v>69</v>
      </c>
      <c r="D3240" t="s">
        <v>633</v>
      </c>
      <c r="E3240">
        <v>17599</v>
      </c>
      <c r="F3240">
        <v>26607</v>
      </c>
      <c r="G3240" t="s">
        <v>1147</v>
      </c>
      <c r="H3240">
        <v>2019</v>
      </c>
      <c r="I3240">
        <v>4</v>
      </c>
      <c r="J3240">
        <f>J3241</f>
        <v>1</v>
      </c>
      <c r="K3240" t="s">
        <v>38</v>
      </c>
      <c r="L3240" t="s">
        <v>50</v>
      </c>
      <c r="M3240" t="s">
        <v>93</v>
      </c>
      <c r="N3240" t="s">
        <v>60</v>
      </c>
      <c r="O3240">
        <v>2</v>
      </c>
      <c r="P3240">
        <v>4</v>
      </c>
      <c r="Q3240" t="s">
        <v>34</v>
      </c>
    </row>
    <row r="3241" spans="1:17" hidden="1">
      <c r="A3241">
        <v>4199</v>
      </c>
      <c r="B3241" t="s">
        <v>45</v>
      </c>
      <c r="C3241" t="s">
        <v>46</v>
      </c>
      <c r="D3241" t="s">
        <v>47</v>
      </c>
      <c r="E3241">
        <v>11999</v>
      </c>
      <c r="F3241">
        <v>33156</v>
      </c>
      <c r="G3241" t="s">
        <v>1147</v>
      </c>
      <c r="H3241">
        <v>2018</v>
      </c>
      <c r="I3241">
        <v>5</v>
      </c>
      <c r="J3241">
        <v>1</v>
      </c>
      <c r="K3241" t="s">
        <v>38</v>
      </c>
      <c r="L3241" t="s">
        <v>31</v>
      </c>
      <c r="M3241" t="s">
        <v>93</v>
      </c>
      <c r="N3241" t="s">
        <v>33</v>
      </c>
      <c r="O3241">
        <v>5</v>
      </c>
      <c r="P3241">
        <v>5</v>
      </c>
      <c r="Q3241" t="s">
        <v>34</v>
      </c>
    </row>
    <row r="3242" spans="1:17" hidden="1">
      <c r="A3242">
        <v>4200</v>
      </c>
      <c r="B3242" t="s">
        <v>176</v>
      </c>
      <c r="C3242" t="s">
        <v>144</v>
      </c>
      <c r="D3242" t="s">
        <v>177</v>
      </c>
      <c r="E3242">
        <v>500</v>
      </c>
      <c r="F3242">
        <v>138061</v>
      </c>
      <c r="G3242" t="s">
        <v>1149</v>
      </c>
      <c r="H3242">
        <v>2007</v>
      </c>
      <c r="I3242">
        <v>16</v>
      </c>
      <c r="J3242">
        <v>5</v>
      </c>
      <c r="K3242" t="s">
        <v>38</v>
      </c>
      <c r="L3242" t="s">
        <v>31</v>
      </c>
      <c r="M3242" t="s">
        <v>32</v>
      </c>
      <c r="N3242" t="s">
        <v>33</v>
      </c>
      <c r="O3242">
        <v>3</v>
      </c>
      <c r="P3242">
        <v>5</v>
      </c>
      <c r="Q3242" t="s">
        <v>40</v>
      </c>
    </row>
    <row r="3243" spans="1:17">
      <c r="A3243">
        <v>4201</v>
      </c>
      <c r="B3243" t="s">
        <v>52</v>
      </c>
      <c r="C3243" t="s">
        <v>53</v>
      </c>
      <c r="D3243" t="s">
        <v>54</v>
      </c>
      <c r="E3243">
        <v>750</v>
      </c>
      <c r="F3243">
        <v>124512</v>
      </c>
      <c r="G3243" t="s">
        <v>1149</v>
      </c>
      <c r="H3243">
        <v>2007</v>
      </c>
      <c r="I3243">
        <v>16</v>
      </c>
      <c r="J3243">
        <v>3</v>
      </c>
      <c r="K3243" t="s">
        <v>30</v>
      </c>
      <c r="L3243" t="s">
        <v>31</v>
      </c>
      <c r="M3243" t="s">
        <v>55</v>
      </c>
      <c r="N3243" t="s">
        <v>33</v>
      </c>
      <c r="O3243">
        <v>5</v>
      </c>
      <c r="P3243">
        <v>5</v>
      </c>
      <c r="Q3243" t="s">
        <v>40</v>
      </c>
    </row>
    <row r="3244" spans="1:17" hidden="1">
      <c r="A3244">
        <v>4202</v>
      </c>
      <c r="B3244" t="s">
        <v>68</v>
      </c>
      <c r="C3244" t="s">
        <v>69</v>
      </c>
      <c r="D3244" t="s">
        <v>70</v>
      </c>
      <c r="E3244">
        <v>2999</v>
      </c>
      <c r="F3244">
        <v>118000</v>
      </c>
      <c r="G3244" t="s">
        <v>1149</v>
      </c>
      <c r="H3244">
        <v>2008</v>
      </c>
      <c r="I3244">
        <v>15</v>
      </c>
      <c r="J3244">
        <f>J3245</f>
        <v>4</v>
      </c>
      <c r="K3244" t="s">
        <v>30</v>
      </c>
      <c r="L3244" t="s">
        <v>100</v>
      </c>
      <c r="M3244" t="s">
        <v>87</v>
      </c>
      <c r="N3244" t="s">
        <v>60</v>
      </c>
      <c r="O3244">
        <v>2</v>
      </c>
      <c r="P3244">
        <v>4</v>
      </c>
      <c r="Q3244" t="s">
        <v>40</v>
      </c>
    </row>
    <row r="3245" spans="1:17" hidden="1">
      <c r="A3245">
        <v>4203</v>
      </c>
      <c r="B3245" t="s">
        <v>126</v>
      </c>
      <c r="C3245" t="s">
        <v>127</v>
      </c>
      <c r="D3245" t="s">
        <v>128</v>
      </c>
      <c r="E3245">
        <v>400</v>
      </c>
      <c r="F3245">
        <v>120842</v>
      </c>
      <c r="G3245" t="s">
        <v>1149</v>
      </c>
      <c r="H3245">
        <v>2010</v>
      </c>
      <c r="I3245">
        <v>13</v>
      </c>
      <c r="J3245">
        <v>4</v>
      </c>
      <c r="K3245" t="s">
        <v>30</v>
      </c>
      <c r="L3245" t="s">
        <v>31</v>
      </c>
      <c r="M3245" t="s">
        <v>39</v>
      </c>
      <c r="N3245" t="s">
        <v>33</v>
      </c>
      <c r="O3245">
        <v>3</v>
      </c>
      <c r="P3245">
        <v>5</v>
      </c>
      <c r="Q3245" t="s">
        <v>44</v>
      </c>
    </row>
    <row r="3246" spans="1:17" hidden="1">
      <c r="A3246">
        <v>4204</v>
      </c>
      <c r="B3246" t="s">
        <v>63</v>
      </c>
      <c r="C3246" t="s">
        <v>53</v>
      </c>
      <c r="D3246" t="s">
        <v>64</v>
      </c>
      <c r="E3246">
        <v>499</v>
      </c>
      <c r="F3246">
        <v>111875</v>
      </c>
      <c r="G3246" t="s">
        <v>1149</v>
      </c>
      <c r="H3246">
        <v>2007</v>
      </c>
      <c r="I3246">
        <v>16</v>
      </c>
      <c r="J3246">
        <v>4</v>
      </c>
      <c r="K3246" t="s">
        <v>38</v>
      </c>
      <c r="L3246" t="s">
        <v>31</v>
      </c>
      <c r="M3246" t="s">
        <v>32</v>
      </c>
      <c r="N3246" t="s">
        <v>33</v>
      </c>
      <c r="O3246">
        <v>3</v>
      </c>
      <c r="P3246">
        <v>5</v>
      </c>
      <c r="Q3246" t="s">
        <v>40</v>
      </c>
    </row>
    <row r="3247" spans="1:17" hidden="1">
      <c r="A3247">
        <v>4205</v>
      </c>
      <c r="B3247" t="s">
        <v>201</v>
      </c>
      <c r="C3247" t="s">
        <v>62</v>
      </c>
      <c r="D3247" t="s">
        <v>202</v>
      </c>
      <c r="E3247">
        <v>700</v>
      </c>
      <c r="F3247">
        <v>114053</v>
      </c>
      <c r="G3247" t="s">
        <v>1149</v>
      </c>
      <c r="H3247">
        <v>2006</v>
      </c>
      <c r="I3247">
        <v>17</v>
      </c>
      <c r="J3247">
        <v>1</v>
      </c>
      <c r="K3247" t="s">
        <v>38</v>
      </c>
      <c r="L3247" t="s">
        <v>100</v>
      </c>
      <c r="M3247" t="s">
        <v>55</v>
      </c>
      <c r="N3247" t="s">
        <v>33</v>
      </c>
      <c r="O3247">
        <v>2</v>
      </c>
      <c r="P3247">
        <v>4</v>
      </c>
      <c r="Q3247" t="s">
        <v>40</v>
      </c>
    </row>
    <row r="3248" spans="1:17" hidden="1">
      <c r="A3248">
        <v>4206</v>
      </c>
      <c r="B3248" t="s">
        <v>634</v>
      </c>
      <c r="C3248" t="s">
        <v>96</v>
      </c>
      <c r="D3248" t="s">
        <v>635</v>
      </c>
      <c r="E3248">
        <v>799</v>
      </c>
      <c r="F3248">
        <v>131848</v>
      </c>
      <c r="G3248" t="s">
        <v>1149</v>
      </c>
      <c r="H3248">
        <v>2004</v>
      </c>
      <c r="I3248">
        <v>19</v>
      </c>
      <c r="J3248">
        <v>4</v>
      </c>
      <c r="K3248" t="s">
        <v>38</v>
      </c>
      <c r="L3248" t="s">
        <v>100</v>
      </c>
      <c r="M3248" t="s">
        <v>67</v>
      </c>
      <c r="N3248" t="s">
        <v>33</v>
      </c>
      <c r="O3248">
        <v>2</v>
      </c>
      <c r="P3248">
        <v>2</v>
      </c>
      <c r="Q3248" t="s">
        <v>90</v>
      </c>
    </row>
    <row r="3249" spans="1:17" hidden="1">
      <c r="A3249">
        <v>4207</v>
      </c>
      <c r="B3249" t="s">
        <v>976</v>
      </c>
      <c r="C3249" t="s">
        <v>171</v>
      </c>
      <c r="D3249" t="s">
        <v>977</v>
      </c>
      <c r="E3249">
        <v>640</v>
      </c>
      <c r="F3249">
        <v>71000</v>
      </c>
      <c r="G3249" t="s">
        <v>1149</v>
      </c>
      <c r="H3249">
        <v>2004</v>
      </c>
      <c r="I3249">
        <v>19</v>
      </c>
      <c r="J3249">
        <f>J3250</f>
        <v>6</v>
      </c>
      <c r="K3249" t="s">
        <v>38</v>
      </c>
      <c r="L3249" t="s">
        <v>31</v>
      </c>
      <c r="M3249" t="s">
        <v>32</v>
      </c>
      <c r="N3249" t="s">
        <v>33</v>
      </c>
      <c r="O3249">
        <v>5</v>
      </c>
      <c r="P3249">
        <v>5</v>
      </c>
      <c r="Q3249" t="s">
        <v>40</v>
      </c>
    </row>
    <row r="3250" spans="1:17" hidden="1">
      <c r="A3250">
        <v>4208</v>
      </c>
      <c r="B3250" t="s">
        <v>88</v>
      </c>
      <c r="C3250" t="s">
        <v>53</v>
      </c>
      <c r="D3250" t="s">
        <v>89</v>
      </c>
      <c r="E3250">
        <v>700</v>
      </c>
      <c r="F3250">
        <v>70321</v>
      </c>
      <c r="G3250" t="s">
        <v>1149</v>
      </c>
      <c r="H3250">
        <v>2008</v>
      </c>
      <c r="I3250">
        <v>15</v>
      </c>
      <c r="J3250">
        <v>6</v>
      </c>
      <c r="K3250" t="s">
        <v>38</v>
      </c>
      <c r="L3250" t="s">
        <v>31</v>
      </c>
      <c r="M3250" t="s">
        <v>48</v>
      </c>
      <c r="N3250" t="s">
        <v>33</v>
      </c>
      <c r="O3250">
        <v>3</v>
      </c>
      <c r="P3250">
        <v>5</v>
      </c>
      <c r="Q3250" t="s">
        <v>40</v>
      </c>
    </row>
    <row r="3251" spans="1:17" hidden="1">
      <c r="A3251">
        <v>4209</v>
      </c>
      <c r="B3251" t="s">
        <v>35</v>
      </c>
      <c r="C3251" t="s">
        <v>36</v>
      </c>
      <c r="D3251" t="s">
        <v>37</v>
      </c>
      <c r="E3251">
        <v>850</v>
      </c>
      <c r="F3251">
        <v>92000</v>
      </c>
      <c r="G3251" t="s">
        <v>1149</v>
      </c>
      <c r="H3251">
        <v>2009</v>
      </c>
      <c r="I3251">
        <v>14</v>
      </c>
      <c r="J3251">
        <v>3</v>
      </c>
      <c r="K3251" t="s">
        <v>38</v>
      </c>
      <c r="L3251" t="s">
        <v>31</v>
      </c>
      <c r="M3251" t="s">
        <v>32</v>
      </c>
      <c r="N3251" t="s">
        <v>33</v>
      </c>
      <c r="O3251">
        <v>5</v>
      </c>
      <c r="P3251">
        <v>5</v>
      </c>
      <c r="Q3251" t="s">
        <v>40</v>
      </c>
    </row>
    <row r="3252" spans="1:17" hidden="1">
      <c r="A3252">
        <v>4210</v>
      </c>
      <c r="B3252" t="s">
        <v>351</v>
      </c>
      <c r="C3252" t="s">
        <v>122</v>
      </c>
      <c r="D3252" t="s">
        <v>352</v>
      </c>
      <c r="E3252">
        <v>1575</v>
      </c>
      <c r="F3252">
        <v>118000</v>
      </c>
      <c r="G3252" t="s">
        <v>1149</v>
      </c>
      <c r="H3252">
        <v>2010</v>
      </c>
      <c r="I3252">
        <v>13</v>
      </c>
      <c r="J3252">
        <v>3</v>
      </c>
      <c r="K3252" t="s">
        <v>30</v>
      </c>
      <c r="L3252" t="s">
        <v>117</v>
      </c>
      <c r="M3252" t="s">
        <v>51</v>
      </c>
      <c r="N3252" t="s">
        <v>33</v>
      </c>
      <c r="O3252">
        <v>5</v>
      </c>
      <c r="P3252">
        <v>7</v>
      </c>
      <c r="Q3252" t="s">
        <v>44</v>
      </c>
    </row>
    <row r="3253" spans="1:17" hidden="1">
      <c r="A3253">
        <v>4211</v>
      </c>
      <c r="B3253" t="s">
        <v>45</v>
      </c>
      <c r="C3253" t="s">
        <v>46</v>
      </c>
      <c r="D3253" t="s">
        <v>47</v>
      </c>
      <c r="E3253">
        <v>11999</v>
      </c>
      <c r="F3253">
        <v>33156</v>
      </c>
      <c r="G3253" t="s">
        <v>1147</v>
      </c>
      <c r="H3253">
        <v>2018</v>
      </c>
      <c r="I3253">
        <v>5</v>
      </c>
      <c r="J3253">
        <v>1</v>
      </c>
      <c r="K3253" t="s">
        <v>38</v>
      </c>
      <c r="L3253" t="s">
        <v>31</v>
      </c>
      <c r="M3253" t="s">
        <v>93</v>
      </c>
      <c r="N3253" t="s">
        <v>33</v>
      </c>
      <c r="O3253">
        <v>5</v>
      </c>
      <c r="P3253">
        <v>5</v>
      </c>
      <c r="Q3253" t="s">
        <v>34</v>
      </c>
    </row>
    <row r="3254" spans="1:17" hidden="1">
      <c r="A3254">
        <v>4214</v>
      </c>
      <c r="B3254" t="s">
        <v>473</v>
      </c>
      <c r="C3254" t="s">
        <v>46</v>
      </c>
      <c r="D3254" t="s">
        <v>100</v>
      </c>
      <c r="E3254">
        <v>1000</v>
      </c>
      <c r="F3254">
        <v>93552</v>
      </c>
      <c r="G3254" t="s">
        <v>1149</v>
      </c>
      <c r="H3254">
        <v>2004</v>
      </c>
      <c r="I3254">
        <v>19</v>
      </c>
      <c r="J3254">
        <v>4</v>
      </c>
      <c r="K3254" t="s">
        <v>38</v>
      </c>
      <c r="L3254" t="s">
        <v>100</v>
      </c>
      <c r="M3254" t="s">
        <v>55</v>
      </c>
      <c r="N3254" t="s">
        <v>33</v>
      </c>
      <c r="O3254">
        <v>2</v>
      </c>
      <c r="P3254">
        <v>4</v>
      </c>
      <c r="Q3254" t="s">
        <v>40</v>
      </c>
    </row>
    <row r="3255" spans="1:17" hidden="1">
      <c r="A3255">
        <v>4215</v>
      </c>
      <c r="B3255" t="s">
        <v>192</v>
      </c>
      <c r="C3255" t="s">
        <v>183</v>
      </c>
      <c r="D3255" t="s">
        <v>193</v>
      </c>
      <c r="E3255">
        <v>950</v>
      </c>
      <c r="F3255">
        <v>127000</v>
      </c>
      <c r="G3255" t="s">
        <v>1149</v>
      </c>
      <c r="H3255">
        <v>2009</v>
      </c>
      <c r="I3255">
        <v>14</v>
      </c>
      <c r="J3255">
        <v>5</v>
      </c>
      <c r="K3255" t="s">
        <v>38</v>
      </c>
      <c r="L3255" t="s">
        <v>72</v>
      </c>
      <c r="M3255" t="s">
        <v>67</v>
      </c>
      <c r="N3255" t="s">
        <v>33</v>
      </c>
      <c r="O3255">
        <v>4</v>
      </c>
      <c r="P3255">
        <v>5</v>
      </c>
      <c r="Q3255" t="s">
        <v>40</v>
      </c>
    </row>
    <row r="3256" spans="1:17" hidden="1">
      <c r="A3256">
        <v>4216</v>
      </c>
      <c r="B3256" t="s">
        <v>176</v>
      </c>
      <c r="C3256" t="s">
        <v>144</v>
      </c>
      <c r="D3256" t="s">
        <v>177</v>
      </c>
      <c r="E3256">
        <v>800</v>
      </c>
      <c r="F3256">
        <v>103200</v>
      </c>
      <c r="G3256" t="s">
        <v>1149</v>
      </c>
      <c r="H3256">
        <v>2008</v>
      </c>
      <c r="I3256">
        <v>15</v>
      </c>
      <c r="J3256">
        <v>3</v>
      </c>
      <c r="K3256" t="s">
        <v>38</v>
      </c>
      <c r="L3256" t="s">
        <v>31</v>
      </c>
      <c r="M3256" t="s">
        <v>39</v>
      </c>
      <c r="N3256" t="s">
        <v>33</v>
      </c>
      <c r="O3256">
        <v>3</v>
      </c>
      <c r="P3256">
        <v>5</v>
      </c>
      <c r="Q3256" t="s">
        <v>40</v>
      </c>
    </row>
    <row r="3257" spans="1:17" hidden="1">
      <c r="A3257">
        <v>4217</v>
      </c>
      <c r="B3257" t="s">
        <v>355</v>
      </c>
      <c r="C3257" t="s">
        <v>62</v>
      </c>
      <c r="D3257">
        <v>206</v>
      </c>
      <c r="E3257">
        <v>950</v>
      </c>
      <c r="F3257">
        <v>62694</v>
      </c>
      <c r="G3257" t="s">
        <v>1149</v>
      </c>
      <c r="H3257">
        <v>2005</v>
      </c>
      <c r="I3257">
        <v>18</v>
      </c>
      <c r="J3257">
        <v>4</v>
      </c>
      <c r="K3257" t="s">
        <v>38</v>
      </c>
      <c r="L3257" t="s">
        <v>31</v>
      </c>
      <c r="M3257" t="s">
        <v>32</v>
      </c>
      <c r="N3257" t="s">
        <v>33</v>
      </c>
      <c r="O3257">
        <v>3</v>
      </c>
      <c r="P3257">
        <v>5</v>
      </c>
      <c r="Q3257" t="s">
        <v>90</v>
      </c>
    </row>
    <row r="3258" spans="1:17" hidden="1">
      <c r="A3258">
        <v>4218</v>
      </c>
      <c r="B3258" t="s">
        <v>61</v>
      </c>
      <c r="C3258" t="s">
        <v>62</v>
      </c>
      <c r="D3258">
        <v>207</v>
      </c>
      <c r="E3258">
        <v>1990</v>
      </c>
      <c r="F3258">
        <v>81000</v>
      </c>
      <c r="G3258" t="s">
        <v>1149</v>
      </c>
      <c r="H3258">
        <v>2012</v>
      </c>
      <c r="I3258">
        <v>11</v>
      </c>
      <c r="J3258">
        <v>4</v>
      </c>
      <c r="K3258" t="s">
        <v>38</v>
      </c>
      <c r="L3258" t="s">
        <v>31</v>
      </c>
      <c r="M3258" t="s">
        <v>32</v>
      </c>
      <c r="N3258" t="s">
        <v>33</v>
      </c>
      <c r="O3258">
        <v>5</v>
      </c>
      <c r="P3258">
        <v>5</v>
      </c>
      <c r="Q3258" t="s">
        <v>44</v>
      </c>
    </row>
    <row r="3259" spans="1:17" hidden="1">
      <c r="A3259">
        <v>4219</v>
      </c>
      <c r="B3259" t="s">
        <v>577</v>
      </c>
      <c r="C3259" t="s">
        <v>144</v>
      </c>
      <c r="D3259" t="s">
        <v>578</v>
      </c>
      <c r="E3259">
        <v>1695</v>
      </c>
      <c r="F3259">
        <v>66700</v>
      </c>
      <c r="G3259" t="s">
        <v>1149</v>
      </c>
      <c r="H3259">
        <v>2008</v>
      </c>
      <c r="I3259">
        <v>15</v>
      </c>
      <c r="J3259">
        <f>J3260</f>
        <v>3</v>
      </c>
      <c r="K3259" t="s">
        <v>38</v>
      </c>
      <c r="L3259" t="s">
        <v>31</v>
      </c>
      <c r="M3259" t="s">
        <v>39</v>
      </c>
      <c r="N3259" t="s">
        <v>33</v>
      </c>
      <c r="O3259">
        <v>3</v>
      </c>
      <c r="P3259">
        <v>4</v>
      </c>
      <c r="Q3259" t="s">
        <v>40</v>
      </c>
    </row>
    <row r="3260" spans="1:17" hidden="1">
      <c r="A3260">
        <v>4220</v>
      </c>
      <c r="B3260" t="s">
        <v>61</v>
      </c>
      <c r="C3260" t="s">
        <v>62</v>
      </c>
      <c r="D3260">
        <v>207</v>
      </c>
      <c r="E3260">
        <v>1500</v>
      </c>
      <c r="F3260">
        <v>48000</v>
      </c>
      <c r="G3260" t="s">
        <v>1148</v>
      </c>
      <c r="H3260">
        <v>2008</v>
      </c>
      <c r="I3260">
        <v>15</v>
      </c>
      <c r="J3260">
        <v>3</v>
      </c>
      <c r="K3260" t="s">
        <v>30</v>
      </c>
      <c r="L3260" t="s">
        <v>31</v>
      </c>
      <c r="M3260" t="s">
        <v>55</v>
      </c>
      <c r="N3260" t="s">
        <v>33</v>
      </c>
      <c r="O3260">
        <v>5</v>
      </c>
      <c r="P3260">
        <v>5</v>
      </c>
      <c r="Q3260" t="s">
        <v>40</v>
      </c>
    </row>
    <row r="3261" spans="1:17" hidden="1">
      <c r="A3261">
        <v>4222</v>
      </c>
      <c r="B3261" t="s">
        <v>35</v>
      </c>
      <c r="C3261" t="s">
        <v>36</v>
      </c>
      <c r="D3261" t="s">
        <v>37</v>
      </c>
      <c r="E3261">
        <v>1000</v>
      </c>
      <c r="F3261">
        <v>99513</v>
      </c>
      <c r="G3261" t="s">
        <v>1149</v>
      </c>
      <c r="H3261">
        <v>2008</v>
      </c>
      <c r="I3261">
        <v>15</v>
      </c>
      <c r="J3261">
        <v>3</v>
      </c>
      <c r="K3261" t="s">
        <v>38</v>
      </c>
      <c r="L3261" t="s">
        <v>31</v>
      </c>
      <c r="M3261" t="s">
        <v>39</v>
      </c>
      <c r="N3261" t="s">
        <v>33</v>
      </c>
      <c r="O3261">
        <v>5</v>
      </c>
      <c r="P3261">
        <v>5</v>
      </c>
      <c r="Q3261" t="s">
        <v>40</v>
      </c>
    </row>
    <row r="3262" spans="1:17" hidden="1">
      <c r="A3262">
        <v>4224</v>
      </c>
      <c r="B3262" t="s">
        <v>215</v>
      </c>
      <c r="C3262" t="s">
        <v>216</v>
      </c>
      <c r="D3262" t="s">
        <v>217</v>
      </c>
      <c r="E3262">
        <v>795</v>
      </c>
      <c r="F3262">
        <v>98000</v>
      </c>
      <c r="G3262" t="s">
        <v>1149</v>
      </c>
      <c r="H3262">
        <v>2012</v>
      </c>
      <c r="I3262">
        <v>11</v>
      </c>
      <c r="J3262">
        <v>5</v>
      </c>
      <c r="K3262" t="s">
        <v>30</v>
      </c>
      <c r="L3262" t="s">
        <v>152</v>
      </c>
      <c r="M3262" t="s">
        <v>120</v>
      </c>
      <c r="N3262" t="s">
        <v>33</v>
      </c>
      <c r="O3262">
        <v>5</v>
      </c>
      <c r="P3262">
        <v>7</v>
      </c>
      <c r="Q3262" t="s">
        <v>44</v>
      </c>
    </row>
    <row r="3263" spans="1:17" hidden="1">
      <c r="A3263">
        <v>4228</v>
      </c>
      <c r="B3263" t="s">
        <v>49</v>
      </c>
      <c r="C3263" t="s">
        <v>42</v>
      </c>
      <c r="D3263" t="s">
        <v>50</v>
      </c>
      <c r="E3263">
        <v>1495</v>
      </c>
      <c r="F3263">
        <v>64000</v>
      </c>
      <c r="G3263" t="s">
        <v>1149</v>
      </c>
      <c r="H3263">
        <v>2005</v>
      </c>
      <c r="I3263">
        <v>18</v>
      </c>
      <c r="J3263">
        <f>J3264</f>
        <v>1</v>
      </c>
      <c r="K3263" t="s">
        <v>38</v>
      </c>
      <c r="L3263" t="s">
        <v>50</v>
      </c>
      <c r="M3263" t="s">
        <v>55</v>
      </c>
      <c r="N3263" t="s">
        <v>33</v>
      </c>
      <c r="O3263">
        <v>3</v>
      </c>
      <c r="P3263">
        <v>4</v>
      </c>
      <c r="Q3263" t="s">
        <v>90</v>
      </c>
    </row>
    <row r="3264" spans="1:17" hidden="1">
      <c r="A3264">
        <v>4229</v>
      </c>
      <c r="B3264" t="s">
        <v>118</v>
      </c>
      <c r="C3264" t="s">
        <v>107</v>
      </c>
      <c r="D3264" t="s">
        <v>119</v>
      </c>
      <c r="E3264">
        <v>699</v>
      </c>
      <c r="F3264">
        <v>159630</v>
      </c>
      <c r="G3264" t="s">
        <v>1149</v>
      </c>
      <c r="H3264">
        <v>2004</v>
      </c>
      <c r="I3264">
        <v>19</v>
      </c>
      <c r="J3264">
        <v>1</v>
      </c>
      <c r="K3264" t="s">
        <v>38</v>
      </c>
      <c r="L3264" t="s">
        <v>31</v>
      </c>
      <c r="M3264" t="s">
        <v>32</v>
      </c>
      <c r="N3264" t="s">
        <v>33</v>
      </c>
      <c r="O3264">
        <v>5</v>
      </c>
      <c r="P3264">
        <v>5</v>
      </c>
      <c r="Q3264" t="s">
        <v>90</v>
      </c>
    </row>
    <row r="3265" spans="1:17" hidden="1">
      <c r="A3265">
        <v>4230</v>
      </c>
      <c r="B3265" t="s">
        <v>282</v>
      </c>
      <c r="C3265" t="s">
        <v>62</v>
      </c>
      <c r="D3265">
        <v>208</v>
      </c>
      <c r="E3265">
        <v>2990</v>
      </c>
      <c r="F3265">
        <v>91000</v>
      </c>
      <c r="G3265" t="s">
        <v>1149</v>
      </c>
      <c r="H3265">
        <v>2014</v>
      </c>
      <c r="I3265">
        <v>9</v>
      </c>
      <c r="J3265">
        <v>2</v>
      </c>
      <c r="K3265" t="s">
        <v>30</v>
      </c>
      <c r="L3265" t="s">
        <v>31</v>
      </c>
      <c r="M3265" t="s">
        <v>32</v>
      </c>
      <c r="N3265" t="s">
        <v>33</v>
      </c>
      <c r="O3265">
        <v>3</v>
      </c>
      <c r="P3265">
        <v>5</v>
      </c>
      <c r="Q3265" t="s">
        <v>44</v>
      </c>
    </row>
    <row r="3266" spans="1:17" hidden="1">
      <c r="A3266">
        <v>4231</v>
      </c>
      <c r="B3266" t="s">
        <v>978</v>
      </c>
      <c r="C3266" t="s">
        <v>183</v>
      </c>
      <c r="D3266" t="s">
        <v>979</v>
      </c>
      <c r="E3266">
        <v>595</v>
      </c>
      <c r="F3266">
        <v>174009</v>
      </c>
      <c r="G3266" t="s">
        <v>1149</v>
      </c>
      <c r="H3266">
        <v>2003</v>
      </c>
      <c r="I3266">
        <v>20</v>
      </c>
      <c r="J3266">
        <v>1</v>
      </c>
      <c r="K3266" t="s">
        <v>30</v>
      </c>
      <c r="L3266" t="s">
        <v>58</v>
      </c>
      <c r="M3266" t="s">
        <v>155</v>
      </c>
      <c r="N3266" t="s">
        <v>60</v>
      </c>
      <c r="O3266">
        <v>5</v>
      </c>
      <c r="P3266">
        <v>5</v>
      </c>
      <c r="Q3266" t="s">
        <v>40</v>
      </c>
    </row>
    <row r="3267" spans="1:17" hidden="1">
      <c r="A3267">
        <v>4232</v>
      </c>
      <c r="B3267" t="s">
        <v>61</v>
      </c>
      <c r="C3267" t="s">
        <v>62</v>
      </c>
      <c r="D3267">
        <v>207</v>
      </c>
      <c r="E3267">
        <v>945</v>
      </c>
      <c r="F3267">
        <v>89500</v>
      </c>
      <c r="G3267" t="s">
        <v>1149</v>
      </c>
      <c r="H3267">
        <v>2011</v>
      </c>
      <c r="I3267">
        <v>12</v>
      </c>
      <c r="J3267">
        <v>5</v>
      </c>
      <c r="K3267" t="s">
        <v>38</v>
      </c>
      <c r="L3267" t="s">
        <v>31</v>
      </c>
      <c r="M3267" t="s">
        <v>55</v>
      </c>
      <c r="N3267" t="s">
        <v>33</v>
      </c>
      <c r="O3267">
        <v>3</v>
      </c>
      <c r="P3267">
        <v>5</v>
      </c>
      <c r="Q3267" t="s">
        <v>44</v>
      </c>
    </row>
    <row r="3268" spans="1:17" hidden="1">
      <c r="A3268">
        <v>4233</v>
      </c>
      <c r="B3268" t="s">
        <v>226</v>
      </c>
      <c r="C3268" t="s">
        <v>36</v>
      </c>
      <c r="D3268" t="s">
        <v>227</v>
      </c>
      <c r="E3268">
        <v>1500</v>
      </c>
      <c r="F3268">
        <v>77175</v>
      </c>
      <c r="G3268" t="s">
        <v>1149</v>
      </c>
      <c r="H3268">
        <v>2006</v>
      </c>
      <c r="I3268">
        <v>17</v>
      </c>
      <c r="J3268">
        <v>3</v>
      </c>
      <c r="K3268" t="s">
        <v>38</v>
      </c>
      <c r="L3268" t="s">
        <v>117</v>
      </c>
      <c r="M3268" t="s">
        <v>67</v>
      </c>
      <c r="N3268" t="s">
        <v>33</v>
      </c>
      <c r="O3268">
        <v>5</v>
      </c>
      <c r="P3268">
        <v>7</v>
      </c>
      <c r="Q3268" t="s">
        <v>40</v>
      </c>
    </row>
    <row r="3269" spans="1:17" hidden="1">
      <c r="A3269">
        <v>4234</v>
      </c>
      <c r="B3269" t="s">
        <v>303</v>
      </c>
      <c r="C3269" t="s">
        <v>28</v>
      </c>
      <c r="D3269" t="s">
        <v>304</v>
      </c>
      <c r="E3269">
        <v>799</v>
      </c>
      <c r="F3269">
        <v>117072</v>
      </c>
      <c r="G3269" t="s">
        <v>1149</v>
      </c>
      <c r="H3269">
        <v>2005</v>
      </c>
      <c r="I3269">
        <v>18</v>
      </c>
      <c r="J3269">
        <v>4</v>
      </c>
      <c r="K3269" t="s">
        <v>30</v>
      </c>
      <c r="L3269" t="s">
        <v>31</v>
      </c>
      <c r="M3269" t="s">
        <v>94</v>
      </c>
      <c r="N3269" t="s">
        <v>33</v>
      </c>
      <c r="O3269">
        <v>5</v>
      </c>
      <c r="P3269">
        <v>5</v>
      </c>
      <c r="Q3269" t="s">
        <v>40</v>
      </c>
    </row>
    <row r="3270" spans="1:17" hidden="1">
      <c r="A3270">
        <v>4235</v>
      </c>
      <c r="B3270" t="s">
        <v>323</v>
      </c>
      <c r="C3270" t="s">
        <v>36</v>
      </c>
      <c r="D3270" t="s">
        <v>324</v>
      </c>
      <c r="E3270">
        <v>800</v>
      </c>
      <c r="F3270">
        <v>99464</v>
      </c>
      <c r="G3270" t="s">
        <v>1149</v>
      </c>
      <c r="H3270">
        <v>2008</v>
      </c>
      <c r="I3270">
        <v>15</v>
      </c>
      <c r="J3270">
        <v>5</v>
      </c>
      <c r="K3270" t="s">
        <v>38</v>
      </c>
      <c r="L3270" t="s">
        <v>100</v>
      </c>
      <c r="M3270" t="s">
        <v>32</v>
      </c>
      <c r="N3270" t="s">
        <v>33</v>
      </c>
      <c r="O3270">
        <v>2</v>
      </c>
      <c r="P3270">
        <v>2</v>
      </c>
      <c r="Q3270" t="s">
        <v>40</v>
      </c>
    </row>
    <row r="3271" spans="1:17" hidden="1">
      <c r="A3271">
        <v>4236</v>
      </c>
      <c r="B3271" t="s">
        <v>980</v>
      </c>
      <c r="C3271" t="s">
        <v>127</v>
      </c>
      <c r="D3271" t="s">
        <v>981</v>
      </c>
      <c r="E3271">
        <v>700</v>
      </c>
      <c r="F3271">
        <v>168870</v>
      </c>
      <c r="G3271" t="s">
        <v>1149</v>
      </c>
      <c r="H3271">
        <v>2001</v>
      </c>
      <c r="I3271">
        <v>22</v>
      </c>
      <c r="J3271">
        <v>1</v>
      </c>
      <c r="K3271" t="s">
        <v>30</v>
      </c>
      <c r="L3271" t="s">
        <v>72</v>
      </c>
      <c r="M3271" t="s">
        <v>94</v>
      </c>
      <c r="N3271" t="s">
        <v>33</v>
      </c>
      <c r="O3271">
        <v>4</v>
      </c>
      <c r="P3271">
        <v>5</v>
      </c>
      <c r="Q3271" t="s">
        <v>156</v>
      </c>
    </row>
    <row r="3272" spans="1:17" hidden="1">
      <c r="A3272">
        <v>4237</v>
      </c>
      <c r="B3272" t="s">
        <v>405</v>
      </c>
      <c r="C3272" t="s">
        <v>69</v>
      </c>
      <c r="D3272" t="s">
        <v>406</v>
      </c>
      <c r="E3272">
        <v>4495</v>
      </c>
      <c r="F3272">
        <v>115000</v>
      </c>
      <c r="G3272" t="s">
        <v>1149</v>
      </c>
      <c r="H3272">
        <v>2007</v>
      </c>
      <c r="I3272">
        <v>16</v>
      </c>
      <c r="J3272">
        <f>J3273</f>
        <v>1</v>
      </c>
      <c r="K3272" t="s">
        <v>30</v>
      </c>
      <c r="L3272" t="s">
        <v>152</v>
      </c>
      <c r="M3272" t="s">
        <v>87</v>
      </c>
      <c r="N3272" t="s">
        <v>60</v>
      </c>
      <c r="O3272">
        <v>5</v>
      </c>
      <c r="P3272">
        <v>5</v>
      </c>
      <c r="Q3272" t="s">
        <v>40</v>
      </c>
    </row>
    <row r="3273" spans="1:17" hidden="1">
      <c r="A3273">
        <v>4238</v>
      </c>
      <c r="B3273" t="s">
        <v>35</v>
      </c>
      <c r="C3273" t="s">
        <v>36</v>
      </c>
      <c r="D3273" t="s">
        <v>37</v>
      </c>
      <c r="E3273">
        <v>2789</v>
      </c>
      <c r="F3273">
        <v>135000</v>
      </c>
      <c r="G3273" t="s">
        <v>1149</v>
      </c>
      <c r="H3273">
        <v>2015</v>
      </c>
      <c r="I3273">
        <v>8</v>
      </c>
      <c r="J3273">
        <f>J3274</f>
        <v>1</v>
      </c>
      <c r="K3273" t="s">
        <v>38</v>
      </c>
      <c r="L3273" t="s">
        <v>31</v>
      </c>
      <c r="M3273" t="s">
        <v>32</v>
      </c>
      <c r="N3273" t="s">
        <v>33</v>
      </c>
      <c r="O3273">
        <v>3</v>
      </c>
      <c r="P3273">
        <v>5</v>
      </c>
      <c r="Q3273" t="s">
        <v>34</v>
      </c>
    </row>
    <row r="3274" spans="1:17" hidden="1">
      <c r="A3274">
        <v>4241</v>
      </c>
      <c r="B3274" t="s">
        <v>403</v>
      </c>
      <c r="C3274" t="s">
        <v>102</v>
      </c>
      <c r="D3274" t="s">
        <v>404</v>
      </c>
      <c r="E3274">
        <v>6698</v>
      </c>
      <c r="F3274">
        <v>61637</v>
      </c>
      <c r="G3274" t="s">
        <v>1148</v>
      </c>
      <c r="H3274">
        <v>2013</v>
      </c>
      <c r="I3274">
        <v>10</v>
      </c>
      <c r="J3274">
        <f>J3275</f>
        <v>1</v>
      </c>
      <c r="K3274" t="s">
        <v>30</v>
      </c>
      <c r="L3274" t="s">
        <v>72</v>
      </c>
      <c r="M3274" t="s">
        <v>51</v>
      </c>
      <c r="N3274" t="s">
        <v>33</v>
      </c>
      <c r="O3274">
        <v>4</v>
      </c>
      <c r="P3274">
        <v>5</v>
      </c>
      <c r="Q3274" t="s">
        <v>44</v>
      </c>
    </row>
    <row r="3275" spans="1:17" hidden="1">
      <c r="A3275">
        <v>4242</v>
      </c>
      <c r="B3275" t="s">
        <v>35</v>
      </c>
      <c r="C3275" t="s">
        <v>36</v>
      </c>
      <c r="D3275" t="s">
        <v>37</v>
      </c>
      <c r="E3275">
        <v>1000</v>
      </c>
      <c r="F3275">
        <v>78648</v>
      </c>
      <c r="G3275" t="s">
        <v>1149</v>
      </c>
      <c r="H3275">
        <v>2005</v>
      </c>
      <c r="I3275">
        <v>18</v>
      </c>
      <c r="J3275">
        <v>1</v>
      </c>
      <c r="K3275" t="s">
        <v>38</v>
      </c>
      <c r="L3275" t="s">
        <v>31</v>
      </c>
      <c r="M3275" t="s">
        <v>39</v>
      </c>
      <c r="N3275" t="s">
        <v>33</v>
      </c>
      <c r="O3275">
        <v>5</v>
      </c>
      <c r="P3275">
        <v>5</v>
      </c>
      <c r="Q3275" t="s">
        <v>40</v>
      </c>
    </row>
    <row r="3276" spans="1:17" hidden="1">
      <c r="A3276">
        <v>4243</v>
      </c>
      <c r="B3276" t="s">
        <v>101</v>
      </c>
      <c r="C3276" t="s">
        <v>102</v>
      </c>
      <c r="D3276" t="s">
        <v>103</v>
      </c>
      <c r="E3276">
        <v>2999</v>
      </c>
      <c r="F3276">
        <v>121639</v>
      </c>
      <c r="G3276" t="s">
        <v>1149</v>
      </c>
      <c r="H3276">
        <v>2010</v>
      </c>
      <c r="I3276">
        <v>13</v>
      </c>
      <c r="J3276">
        <v>3</v>
      </c>
      <c r="K3276" t="s">
        <v>38</v>
      </c>
      <c r="L3276" t="s">
        <v>31</v>
      </c>
      <c r="M3276" t="s">
        <v>39</v>
      </c>
      <c r="N3276" t="s">
        <v>33</v>
      </c>
      <c r="O3276">
        <v>3</v>
      </c>
      <c r="P3276">
        <v>5</v>
      </c>
      <c r="Q3276" t="s">
        <v>44</v>
      </c>
    </row>
    <row r="3277" spans="1:17" hidden="1">
      <c r="A3277">
        <v>4244</v>
      </c>
      <c r="B3277" t="s">
        <v>264</v>
      </c>
      <c r="C3277" t="s">
        <v>171</v>
      </c>
      <c r="D3277" t="s">
        <v>265</v>
      </c>
      <c r="E3277">
        <v>1989</v>
      </c>
      <c r="F3277">
        <v>75000</v>
      </c>
      <c r="G3277" t="s">
        <v>1149</v>
      </c>
      <c r="H3277">
        <v>2010</v>
      </c>
      <c r="I3277">
        <v>13</v>
      </c>
      <c r="J3277">
        <v>4</v>
      </c>
      <c r="K3277" t="s">
        <v>38</v>
      </c>
      <c r="L3277" t="s">
        <v>31</v>
      </c>
      <c r="M3277" t="s">
        <v>32</v>
      </c>
      <c r="N3277" t="s">
        <v>33</v>
      </c>
      <c r="O3277">
        <v>3</v>
      </c>
      <c r="P3277">
        <v>5</v>
      </c>
      <c r="Q3277" t="s">
        <v>44</v>
      </c>
    </row>
    <row r="3278" spans="1:17" hidden="1">
      <c r="A3278">
        <v>4245</v>
      </c>
      <c r="B3278" t="s">
        <v>79</v>
      </c>
      <c r="C3278" t="s">
        <v>36</v>
      </c>
      <c r="D3278" t="s">
        <v>80</v>
      </c>
      <c r="E3278">
        <v>450</v>
      </c>
      <c r="F3278">
        <v>115000</v>
      </c>
      <c r="G3278" t="s">
        <v>1149</v>
      </c>
      <c r="H3278">
        <v>2005</v>
      </c>
      <c r="I3278">
        <v>18</v>
      </c>
      <c r="J3278">
        <f>J3279</f>
        <v>5</v>
      </c>
      <c r="K3278" t="s">
        <v>30</v>
      </c>
      <c r="L3278" t="s">
        <v>31</v>
      </c>
      <c r="M3278" t="s">
        <v>374</v>
      </c>
      <c r="N3278" t="s">
        <v>33</v>
      </c>
      <c r="O3278">
        <v>5</v>
      </c>
      <c r="P3278">
        <v>5</v>
      </c>
      <c r="Q3278" t="s">
        <v>40</v>
      </c>
    </row>
    <row r="3279" spans="1:17" hidden="1">
      <c r="A3279">
        <v>4246</v>
      </c>
      <c r="B3279" t="s">
        <v>79</v>
      </c>
      <c r="C3279" t="s">
        <v>36</v>
      </c>
      <c r="D3279" t="s">
        <v>80</v>
      </c>
      <c r="E3279">
        <v>875</v>
      </c>
      <c r="F3279">
        <v>175000</v>
      </c>
      <c r="G3279" t="s">
        <v>1149</v>
      </c>
      <c r="H3279">
        <v>2010</v>
      </c>
      <c r="I3279">
        <v>13</v>
      </c>
      <c r="J3279">
        <v>5</v>
      </c>
      <c r="K3279" t="s">
        <v>30</v>
      </c>
      <c r="L3279" t="s">
        <v>31</v>
      </c>
      <c r="M3279" t="s">
        <v>374</v>
      </c>
      <c r="N3279" t="s">
        <v>33</v>
      </c>
      <c r="O3279">
        <v>5</v>
      </c>
      <c r="P3279">
        <v>5</v>
      </c>
      <c r="Q3279" t="s">
        <v>44</v>
      </c>
    </row>
    <row r="3280" spans="1:17" hidden="1">
      <c r="A3280">
        <v>4247</v>
      </c>
      <c r="B3280" t="s">
        <v>79</v>
      </c>
      <c r="C3280" t="s">
        <v>36</v>
      </c>
      <c r="D3280" t="s">
        <v>80</v>
      </c>
      <c r="E3280">
        <v>1990</v>
      </c>
      <c r="F3280">
        <v>64000</v>
      </c>
      <c r="G3280" t="s">
        <v>1149</v>
      </c>
      <c r="H3280">
        <v>2010</v>
      </c>
      <c r="I3280">
        <v>13</v>
      </c>
      <c r="J3280">
        <v>5</v>
      </c>
      <c r="K3280" t="s">
        <v>38</v>
      </c>
      <c r="L3280" t="s">
        <v>31</v>
      </c>
      <c r="M3280" t="s">
        <v>55</v>
      </c>
      <c r="N3280" t="s">
        <v>33</v>
      </c>
      <c r="O3280">
        <v>5</v>
      </c>
      <c r="P3280">
        <v>5</v>
      </c>
      <c r="Q3280" t="s">
        <v>44</v>
      </c>
    </row>
    <row r="3281" spans="1:17" hidden="1">
      <c r="A3281">
        <v>4248</v>
      </c>
      <c r="B3281" t="s">
        <v>982</v>
      </c>
      <c r="C3281" t="s">
        <v>53</v>
      </c>
      <c r="D3281" t="s">
        <v>983</v>
      </c>
      <c r="E3281">
        <v>990</v>
      </c>
      <c r="F3281">
        <v>91000</v>
      </c>
      <c r="G3281" t="s">
        <v>1149</v>
      </c>
      <c r="H3281">
        <v>2003</v>
      </c>
      <c r="I3281">
        <v>20</v>
      </c>
      <c r="J3281">
        <v>8</v>
      </c>
      <c r="K3281" t="s">
        <v>38</v>
      </c>
      <c r="L3281" t="s">
        <v>100</v>
      </c>
      <c r="M3281" t="s">
        <v>55</v>
      </c>
      <c r="N3281" t="s">
        <v>33</v>
      </c>
      <c r="O3281">
        <v>2</v>
      </c>
      <c r="P3281">
        <v>2</v>
      </c>
      <c r="Q3281" t="s">
        <v>40</v>
      </c>
    </row>
    <row r="3282" spans="1:17" hidden="1">
      <c r="A3282">
        <v>4249</v>
      </c>
      <c r="B3282" t="s">
        <v>45</v>
      </c>
      <c r="C3282" t="s">
        <v>46</v>
      </c>
      <c r="D3282" t="s">
        <v>47</v>
      </c>
      <c r="E3282">
        <v>2490</v>
      </c>
      <c r="F3282">
        <v>111000</v>
      </c>
      <c r="G3282" t="s">
        <v>1149</v>
      </c>
      <c r="H3282">
        <v>2010</v>
      </c>
      <c r="I3282">
        <v>13</v>
      </c>
      <c r="J3282">
        <v>6</v>
      </c>
      <c r="K3282" t="s">
        <v>30</v>
      </c>
      <c r="L3282" t="s">
        <v>31</v>
      </c>
      <c r="M3282" t="s">
        <v>55</v>
      </c>
      <c r="N3282" t="s">
        <v>33</v>
      </c>
      <c r="O3282">
        <v>3</v>
      </c>
      <c r="P3282">
        <v>4</v>
      </c>
      <c r="Q3282" t="s">
        <v>44</v>
      </c>
    </row>
    <row r="3283" spans="1:17" hidden="1">
      <c r="A3283">
        <v>4250</v>
      </c>
      <c r="B3283" t="s">
        <v>35</v>
      </c>
      <c r="C3283" t="s">
        <v>36</v>
      </c>
      <c r="D3283" t="s">
        <v>37</v>
      </c>
      <c r="E3283">
        <v>1548</v>
      </c>
      <c r="F3283">
        <v>86786</v>
      </c>
      <c r="G3283" t="s">
        <v>1149</v>
      </c>
      <c r="H3283">
        <v>2009</v>
      </c>
      <c r="I3283">
        <v>14</v>
      </c>
      <c r="J3283">
        <f>J3284</f>
        <v>5</v>
      </c>
      <c r="K3283" t="s">
        <v>30</v>
      </c>
      <c r="L3283" t="s">
        <v>31</v>
      </c>
      <c r="M3283" t="s">
        <v>48</v>
      </c>
      <c r="N3283" t="s">
        <v>33</v>
      </c>
      <c r="O3283">
        <v>5</v>
      </c>
      <c r="P3283">
        <v>5</v>
      </c>
      <c r="Q3283" t="s">
        <v>40</v>
      </c>
    </row>
    <row r="3284" spans="1:17" hidden="1">
      <c r="A3284">
        <v>4251</v>
      </c>
      <c r="B3284" t="s">
        <v>134</v>
      </c>
      <c r="C3284" t="s">
        <v>96</v>
      </c>
      <c r="D3284" t="s">
        <v>135</v>
      </c>
      <c r="E3284">
        <v>999</v>
      </c>
      <c r="F3284">
        <v>129000</v>
      </c>
      <c r="G3284" t="s">
        <v>1149</v>
      </c>
      <c r="H3284">
        <v>2005</v>
      </c>
      <c r="I3284">
        <v>18</v>
      </c>
      <c r="J3284">
        <f>J3285</f>
        <v>5</v>
      </c>
      <c r="K3284" t="s">
        <v>38</v>
      </c>
      <c r="L3284" t="s">
        <v>31</v>
      </c>
      <c r="M3284" t="s">
        <v>51</v>
      </c>
      <c r="N3284" t="s">
        <v>33</v>
      </c>
      <c r="O3284">
        <v>5</v>
      </c>
      <c r="P3284">
        <v>5</v>
      </c>
      <c r="Q3284" t="s">
        <v>40</v>
      </c>
    </row>
    <row r="3285" spans="1:17" hidden="1">
      <c r="A3285">
        <v>4252</v>
      </c>
      <c r="B3285" t="s">
        <v>215</v>
      </c>
      <c r="C3285" t="s">
        <v>216</v>
      </c>
      <c r="D3285" t="s">
        <v>217</v>
      </c>
      <c r="E3285">
        <v>795</v>
      </c>
      <c r="F3285">
        <v>98000</v>
      </c>
      <c r="G3285" t="s">
        <v>1149</v>
      </c>
      <c r="H3285">
        <v>2012</v>
      </c>
      <c r="I3285">
        <v>11</v>
      </c>
      <c r="J3285">
        <v>5</v>
      </c>
      <c r="K3285" t="s">
        <v>30</v>
      </c>
      <c r="L3285" t="s">
        <v>152</v>
      </c>
      <c r="M3285" t="s">
        <v>120</v>
      </c>
      <c r="N3285" t="s">
        <v>33</v>
      </c>
      <c r="O3285">
        <v>5</v>
      </c>
      <c r="P3285">
        <v>7</v>
      </c>
      <c r="Q3285" t="s">
        <v>44</v>
      </c>
    </row>
    <row r="3286" spans="1:17" hidden="1">
      <c r="A3286">
        <v>4253</v>
      </c>
      <c r="B3286" t="s">
        <v>129</v>
      </c>
      <c r="C3286" t="s">
        <v>62</v>
      </c>
      <c r="D3286">
        <v>308</v>
      </c>
      <c r="E3286">
        <v>9149</v>
      </c>
      <c r="F3286">
        <v>55301</v>
      </c>
      <c r="G3286" t="s">
        <v>1148</v>
      </c>
      <c r="H3286">
        <v>2016</v>
      </c>
      <c r="I3286">
        <v>7</v>
      </c>
      <c r="J3286">
        <f>J3287</f>
        <v>6</v>
      </c>
      <c r="K3286" t="s">
        <v>30</v>
      </c>
      <c r="L3286" t="s">
        <v>31</v>
      </c>
      <c r="M3286" t="s">
        <v>55</v>
      </c>
      <c r="N3286" t="s">
        <v>33</v>
      </c>
      <c r="O3286">
        <v>5</v>
      </c>
      <c r="P3286">
        <v>5</v>
      </c>
      <c r="Q3286" t="s">
        <v>34</v>
      </c>
    </row>
    <row r="3287" spans="1:17" hidden="1">
      <c r="A3287">
        <v>4256</v>
      </c>
      <c r="B3287" t="s">
        <v>379</v>
      </c>
      <c r="C3287" t="s">
        <v>137</v>
      </c>
      <c r="D3287" t="s">
        <v>240</v>
      </c>
      <c r="E3287">
        <v>1895</v>
      </c>
      <c r="F3287">
        <v>129100</v>
      </c>
      <c r="G3287" t="s">
        <v>1149</v>
      </c>
      <c r="H3287">
        <v>2013</v>
      </c>
      <c r="I3287">
        <v>10</v>
      </c>
      <c r="J3287">
        <v>6</v>
      </c>
      <c r="K3287" t="s">
        <v>30</v>
      </c>
      <c r="L3287" t="s">
        <v>152</v>
      </c>
      <c r="M3287" t="s">
        <v>93</v>
      </c>
      <c r="N3287" t="s">
        <v>33</v>
      </c>
      <c r="O3287">
        <v>5</v>
      </c>
      <c r="P3287">
        <v>7</v>
      </c>
      <c r="Q3287" t="s">
        <v>44</v>
      </c>
    </row>
    <row r="3288" spans="1:17" hidden="1">
      <c r="A3288">
        <v>4257</v>
      </c>
      <c r="B3288" t="s">
        <v>222</v>
      </c>
      <c r="C3288" t="s">
        <v>183</v>
      </c>
      <c r="D3288" t="s">
        <v>223</v>
      </c>
      <c r="E3288">
        <v>850</v>
      </c>
      <c r="F3288">
        <v>142900</v>
      </c>
      <c r="G3288" t="s">
        <v>1149</v>
      </c>
      <c r="H3288">
        <v>2008</v>
      </c>
      <c r="I3288">
        <v>15</v>
      </c>
      <c r="J3288">
        <f>J3289</f>
        <v>1</v>
      </c>
      <c r="K3288" t="s">
        <v>30</v>
      </c>
      <c r="L3288" t="s">
        <v>31</v>
      </c>
      <c r="M3288" t="s">
        <v>94</v>
      </c>
      <c r="N3288" t="s">
        <v>33</v>
      </c>
      <c r="O3288">
        <v>5</v>
      </c>
      <c r="P3288">
        <v>5</v>
      </c>
      <c r="Q3288" t="s">
        <v>40</v>
      </c>
    </row>
    <row r="3289" spans="1:17" hidden="1">
      <c r="A3289">
        <v>4258</v>
      </c>
      <c r="B3289" t="s">
        <v>209</v>
      </c>
      <c r="C3289" t="s">
        <v>150</v>
      </c>
      <c r="D3289" t="s">
        <v>210</v>
      </c>
      <c r="E3289">
        <v>2990</v>
      </c>
      <c r="F3289">
        <v>26000</v>
      </c>
      <c r="G3289" t="s">
        <v>1147</v>
      </c>
      <c r="H3289">
        <v>2010</v>
      </c>
      <c r="I3289">
        <v>13</v>
      </c>
      <c r="J3289">
        <v>1</v>
      </c>
      <c r="K3289" t="s">
        <v>38</v>
      </c>
      <c r="L3289" t="s">
        <v>31</v>
      </c>
      <c r="M3289" t="s">
        <v>32</v>
      </c>
      <c r="N3289" t="s">
        <v>33</v>
      </c>
      <c r="O3289">
        <v>5</v>
      </c>
      <c r="P3289">
        <v>5</v>
      </c>
      <c r="Q3289" t="s">
        <v>40</v>
      </c>
    </row>
    <row r="3290" spans="1:17" hidden="1">
      <c r="A3290">
        <v>4259</v>
      </c>
      <c r="B3290" t="s">
        <v>63</v>
      </c>
      <c r="C3290" t="s">
        <v>53</v>
      </c>
      <c r="D3290" t="s">
        <v>64</v>
      </c>
      <c r="E3290">
        <v>1295</v>
      </c>
      <c r="F3290">
        <v>116000</v>
      </c>
      <c r="G3290" t="s">
        <v>1149</v>
      </c>
      <c r="H3290">
        <v>2007</v>
      </c>
      <c r="I3290">
        <v>16</v>
      </c>
      <c r="J3290">
        <v>3</v>
      </c>
      <c r="K3290" t="s">
        <v>38</v>
      </c>
      <c r="L3290" t="s">
        <v>31</v>
      </c>
      <c r="M3290" t="s">
        <v>48</v>
      </c>
      <c r="N3290" t="s">
        <v>33</v>
      </c>
      <c r="O3290">
        <v>5</v>
      </c>
      <c r="P3290">
        <v>5</v>
      </c>
      <c r="Q3290" t="s">
        <v>40</v>
      </c>
    </row>
    <row r="3291" spans="1:17" hidden="1">
      <c r="A3291">
        <v>4260</v>
      </c>
      <c r="B3291" t="s">
        <v>65</v>
      </c>
      <c r="C3291" t="s">
        <v>36</v>
      </c>
      <c r="D3291" t="s">
        <v>66</v>
      </c>
      <c r="E3291">
        <v>1495</v>
      </c>
      <c r="F3291">
        <v>168100</v>
      </c>
      <c r="G3291" t="s">
        <v>1149</v>
      </c>
      <c r="H3291">
        <v>2013</v>
      </c>
      <c r="I3291">
        <v>10</v>
      </c>
      <c r="J3291">
        <v>4</v>
      </c>
      <c r="K3291" t="s">
        <v>30</v>
      </c>
      <c r="L3291" t="s">
        <v>31</v>
      </c>
      <c r="M3291" t="s">
        <v>51</v>
      </c>
      <c r="N3291" t="s">
        <v>33</v>
      </c>
      <c r="O3291">
        <v>5</v>
      </c>
      <c r="P3291">
        <v>5</v>
      </c>
      <c r="Q3291" t="s">
        <v>44</v>
      </c>
    </row>
    <row r="3292" spans="1:17" hidden="1">
      <c r="A3292">
        <v>4261</v>
      </c>
      <c r="B3292" t="s">
        <v>351</v>
      </c>
      <c r="C3292" t="s">
        <v>122</v>
      </c>
      <c r="D3292" t="s">
        <v>352</v>
      </c>
      <c r="E3292">
        <v>1575</v>
      </c>
      <c r="F3292">
        <v>118000</v>
      </c>
      <c r="G3292" t="s">
        <v>1149</v>
      </c>
      <c r="H3292">
        <v>2010</v>
      </c>
      <c r="I3292">
        <v>13</v>
      </c>
      <c r="J3292">
        <v>3</v>
      </c>
      <c r="K3292" t="s">
        <v>30</v>
      </c>
      <c r="L3292" t="s">
        <v>117</v>
      </c>
      <c r="M3292" t="s">
        <v>51</v>
      </c>
      <c r="N3292" t="s">
        <v>33</v>
      </c>
      <c r="O3292">
        <v>5</v>
      </c>
      <c r="P3292">
        <v>7</v>
      </c>
      <c r="Q3292" t="s">
        <v>44</v>
      </c>
    </row>
    <row r="3293" spans="1:17" hidden="1">
      <c r="A3293">
        <v>4262</v>
      </c>
      <c r="B3293" t="s">
        <v>315</v>
      </c>
      <c r="C3293" t="s">
        <v>74</v>
      </c>
      <c r="D3293" t="s">
        <v>316</v>
      </c>
      <c r="E3293">
        <v>1995</v>
      </c>
      <c r="F3293">
        <v>106583</v>
      </c>
      <c r="G3293" t="s">
        <v>1149</v>
      </c>
      <c r="H3293">
        <v>2010</v>
      </c>
      <c r="I3293">
        <v>13</v>
      </c>
      <c r="J3293">
        <f>J3294</f>
        <v>8</v>
      </c>
      <c r="K3293" t="s">
        <v>30</v>
      </c>
      <c r="L3293" t="s">
        <v>117</v>
      </c>
      <c r="M3293" t="s">
        <v>55</v>
      </c>
      <c r="N3293" t="s">
        <v>33</v>
      </c>
      <c r="O3293">
        <v>5</v>
      </c>
      <c r="P3293">
        <v>5</v>
      </c>
      <c r="Q3293" t="s">
        <v>44</v>
      </c>
    </row>
    <row r="3294" spans="1:17" hidden="1">
      <c r="A3294">
        <v>4263</v>
      </c>
      <c r="B3294" t="s">
        <v>235</v>
      </c>
      <c r="C3294" t="s">
        <v>36</v>
      </c>
      <c r="D3294" t="s">
        <v>236</v>
      </c>
      <c r="E3294">
        <v>1295</v>
      </c>
      <c r="F3294">
        <v>70984</v>
      </c>
      <c r="G3294" t="s">
        <v>1149</v>
      </c>
      <c r="H3294">
        <v>2013</v>
      </c>
      <c r="I3294">
        <v>10</v>
      </c>
      <c r="J3294">
        <v>8</v>
      </c>
      <c r="K3294" t="s">
        <v>38</v>
      </c>
      <c r="L3294" t="s">
        <v>31</v>
      </c>
      <c r="M3294" t="s">
        <v>32</v>
      </c>
      <c r="N3294" t="s">
        <v>33</v>
      </c>
      <c r="O3294">
        <v>3</v>
      </c>
      <c r="P3294">
        <v>4</v>
      </c>
      <c r="Q3294" t="s">
        <v>44</v>
      </c>
    </row>
    <row r="3295" spans="1:17" hidden="1">
      <c r="A3295">
        <v>4264</v>
      </c>
      <c r="B3295" t="s">
        <v>79</v>
      </c>
      <c r="C3295" t="s">
        <v>36</v>
      </c>
      <c r="D3295" t="s">
        <v>80</v>
      </c>
      <c r="E3295">
        <v>2499</v>
      </c>
      <c r="F3295">
        <v>100000</v>
      </c>
      <c r="G3295" t="s">
        <v>1149</v>
      </c>
      <c r="H3295">
        <v>2015</v>
      </c>
      <c r="I3295">
        <v>8</v>
      </c>
      <c r="J3295">
        <v>4</v>
      </c>
      <c r="K3295" t="s">
        <v>30</v>
      </c>
      <c r="L3295" t="s">
        <v>31</v>
      </c>
      <c r="M3295" t="s">
        <v>55</v>
      </c>
      <c r="N3295" t="s">
        <v>33</v>
      </c>
      <c r="O3295">
        <v>5</v>
      </c>
      <c r="P3295">
        <v>5</v>
      </c>
      <c r="Q3295" t="s">
        <v>34</v>
      </c>
    </row>
    <row r="3296" spans="1:17" hidden="1">
      <c r="A3296">
        <v>4265</v>
      </c>
      <c r="B3296" t="s">
        <v>282</v>
      </c>
      <c r="C3296" t="s">
        <v>62</v>
      </c>
      <c r="D3296">
        <v>208</v>
      </c>
      <c r="E3296">
        <v>2199</v>
      </c>
      <c r="F3296">
        <v>100000</v>
      </c>
      <c r="G3296" t="s">
        <v>1149</v>
      </c>
      <c r="H3296">
        <v>2014</v>
      </c>
      <c r="I3296">
        <v>9</v>
      </c>
      <c r="J3296">
        <v>4</v>
      </c>
      <c r="K3296" t="s">
        <v>38</v>
      </c>
      <c r="L3296" t="s">
        <v>31</v>
      </c>
      <c r="M3296" t="s">
        <v>39</v>
      </c>
      <c r="N3296" t="s">
        <v>33</v>
      </c>
      <c r="O3296">
        <v>3</v>
      </c>
      <c r="P3296">
        <v>5</v>
      </c>
      <c r="Q3296" t="s">
        <v>44</v>
      </c>
    </row>
    <row r="3297" spans="1:17" hidden="1">
      <c r="A3297">
        <v>4266</v>
      </c>
      <c r="B3297" t="s">
        <v>61</v>
      </c>
      <c r="C3297" t="s">
        <v>62</v>
      </c>
      <c r="D3297">
        <v>207</v>
      </c>
      <c r="E3297">
        <v>1990</v>
      </c>
      <c r="F3297">
        <v>81000</v>
      </c>
      <c r="G3297" t="s">
        <v>1149</v>
      </c>
      <c r="H3297">
        <v>2012</v>
      </c>
      <c r="I3297">
        <v>11</v>
      </c>
      <c r="J3297">
        <v>4</v>
      </c>
      <c r="K3297" t="s">
        <v>38</v>
      </c>
      <c r="L3297" t="s">
        <v>31</v>
      </c>
      <c r="M3297" t="s">
        <v>32</v>
      </c>
      <c r="N3297" t="s">
        <v>33</v>
      </c>
      <c r="O3297">
        <v>5</v>
      </c>
      <c r="P3297">
        <v>5</v>
      </c>
      <c r="Q3297" t="s">
        <v>44</v>
      </c>
    </row>
    <row r="3298" spans="1:17" hidden="1">
      <c r="A3298">
        <v>4267</v>
      </c>
      <c r="B3298" t="s">
        <v>605</v>
      </c>
      <c r="C3298" t="s">
        <v>36</v>
      </c>
      <c r="D3298" t="s">
        <v>606</v>
      </c>
      <c r="E3298">
        <v>13399</v>
      </c>
      <c r="F3298">
        <v>42847</v>
      </c>
      <c r="G3298" t="s">
        <v>1148</v>
      </c>
      <c r="H3298">
        <v>2017</v>
      </c>
      <c r="I3298">
        <v>6</v>
      </c>
      <c r="J3298">
        <f>J3299</f>
        <v>1</v>
      </c>
      <c r="K3298" t="s">
        <v>30</v>
      </c>
      <c r="L3298" t="s">
        <v>117</v>
      </c>
      <c r="M3298" t="s">
        <v>51</v>
      </c>
      <c r="N3298" t="s">
        <v>33</v>
      </c>
      <c r="O3298">
        <v>5</v>
      </c>
      <c r="P3298">
        <v>7</v>
      </c>
      <c r="Q3298" t="s">
        <v>34</v>
      </c>
    </row>
    <row r="3299" spans="1:17" hidden="1">
      <c r="A3299">
        <v>4269</v>
      </c>
      <c r="B3299" t="s">
        <v>425</v>
      </c>
      <c r="C3299" t="s">
        <v>284</v>
      </c>
      <c r="D3299" t="s">
        <v>426</v>
      </c>
      <c r="E3299">
        <v>10707</v>
      </c>
      <c r="F3299">
        <v>11589</v>
      </c>
      <c r="G3299" t="s">
        <v>1145</v>
      </c>
      <c r="H3299">
        <v>2020</v>
      </c>
      <c r="I3299">
        <v>3</v>
      </c>
      <c r="J3299">
        <v>1</v>
      </c>
      <c r="K3299" t="s">
        <v>248</v>
      </c>
      <c r="L3299" t="s">
        <v>31</v>
      </c>
      <c r="M3299" t="s">
        <v>39</v>
      </c>
      <c r="N3299" t="s">
        <v>33</v>
      </c>
      <c r="O3299">
        <v>5</v>
      </c>
      <c r="P3299">
        <v>5</v>
      </c>
      <c r="Q3299" t="s">
        <v>34</v>
      </c>
    </row>
    <row r="3300" spans="1:17" hidden="1">
      <c r="A3300">
        <v>4270</v>
      </c>
      <c r="B3300" t="s">
        <v>63</v>
      </c>
      <c r="C3300" t="s">
        <v>53</v>
      </c>
      <c r="D3300" t="s">
        <v>64</v>
      </c>
      <c r="E3300">
        <v>1490</v>
      </c>
      <c r="F3300">
        <v>104000</v>
      </c>
      <c r="G3300" t="s">
        <v>1149</v>
      </c>
      <c r="H3300">
        <v>2005</v>
      </c>
      <c r="I3300">
        <v>18</v>
      </c>
      <c r="J3300">
        <v>5</v>
      </c>
      <c r="K3300" t="s">
        <v>38</v>
      </c>
      <c r="L3300" t="s">
        <v>31</v>
      </c>
      <c r="M3300" t="s">
        <v>32</v>
      </c>
      <c r="N3300" t="s">
        <v>33</v>
      </c>
      <c r="O3300">
        <v>5</v>
      </c>
      <c r="P3300">
        <v>5</v>
      </c>
      <c r="Q3300" t="s">
        <v>40</v>
      </c>
    </row>
    <row r="3301" spans="1:17" hidden="1">
      <c r="A3301">
        <v>4271</v>
      </c>
      <c r="B3301" t="s">
        <v>353</v>
      </c>
      <c r="C3301" t="s">
        <v>84</v>
      </c>
      <c r="D3301" t="s">
        <v>354</v>
      </c>
      <c r="E3301">
        <v>2994</v>
      </c>
      <c r="F3301">
        <v>135000</v>
      </c>
      <c r="G3301" t="s">
        <v>1149</v>
      </c>
      <c r="H3301">
        <v>2011</v>
      </c>
      <c r="I3301">
        <v>12</v>
      </c>
      <c r="J3301">
        <f>J3302</f>
        <v>1</v>
      </c>
      <c r="K3301" t="s">
        <v>30</v>
      </c>
      <c r="L3301" t="s">
        <v>72</v>
      </c>
      <c r="M3301" t="s">
        <v>245</v>
      </c>
      <c r="N3301" t="s">
        <v>60</v>
      </c>
      <c r="O3301">
        <v>4</v>
      </c>
      <c r="P3301">
        <v>5</v>
      </c>
      <c r="Q3301" t="s">
        <v>44</v>
      </c>
    </row>
    <row r="3302" spans="1:17" hidden="1">
      <c r="A3302">
        <v>4272</v>
      </c>
      <c r="B3302" t="s">
        <v>79</v>
      </c>
      <c r="C3302" t="s">
        <v>36</v>
      </c>
      <c r="D3302" t="s">
        <v>80</v>
      </c>
      <c r="E3302">
        <v>1370</v>
      </c>
      <c r="F3302">
        <v>115826</v>
      </c>
      <c r="G3302" t="s">
        <v>1149</v>
      </c>
      <c r="H3302">
        <v>2010</v>
      </c>
      <c r="I3302">
        <v>13</v>
      </c>
      <c r="J3302">
        <v>1</v>
      </c>
      <c r="K3302" t="s">
        <v>38</v>
      </c>
      <c r="L3302" t="s">
        <v>31</v>
      </c>
      <c r="M3302" t="s">
        <v>32</v>
      </c>
      <c r="N3302" t="s">
        <v>33</v>
      </c>
      <c r="O3302">
        <v>5</v>
      </c>
      <c r="P3302">
        <v>5</v>
      </c>
      <c r="Q3302" t="s">
        <v>44</v>
      </c>
    </row>
    <row r="3303" spans="1:17" hidden="1">
      <c r="A3303">
        <v>4273</v>
      </c>
      <c r="B3303" t="s">
        <v>126</v>
      </c>
      <c r="C3303" t="s">
        <v>127</v>
      </c>
      <c r="D3303" t="s">
        <v>128</v>
      </c>
      <c r="E3303">
        <v>2450</v>
      </c>
      <c r="F3303">
        <v>98000</v>
      </c>
      <c r="G3303" t="s">
        <v>1149</v>
      </c>
      <c r="H3303">
        <v>2012</v>
      </c>
      <c r="I3303">
        <v>11</v>
      </c>
      <c r="J3303">
        <v>2</v>
      </c>
      <c r="K3303" t="s">
        <v>38</v>
      </c>
      <c r="L3303" t="s">
        <v>31</v>
      </c>
      <c r="M3303" t="s">
        <v>32</v>
      </c>
      <c r="N3303" t="s">
        <v>33</v>
      </c>
      <c r="O3303">
        <v>5</v>
      </c>
      <c r="P3303">
        <v>5</v>
      </c>
      <c r="Q3303" t="s">
        <v>44</v>
      </c>
    </row>
    <row r="3304" spans="1:17" hidden="1">
      <c r="A3304">
        <v>4274</v>
      </c>
      <c r="B3304" t="s">
        <v>79</v>
      </c>
      <c r="C3304" t="s">
        <v>36</v>
      </c>
      <c r="D3304" t="s">
        <v>80</v>
      </c>
      <c r="E3304">
        <v>3480</v>
      </c>
      <c r="F3304">
        <v>101000</v>
      </c>
      <c r="G3304" t="s">
        <v>1149</v>
      </c>
      <c r="H3304">
        <v>2016</v>
      </c>
      <c r="I3304">
        <v>7</v>
      </c>
      <c r="J3304">
        <v>1</v>
      </c>
      <c r="K3304" t="s">
        <v>38</v>
      </c>
      <c r="L3304" t="s">
        <v>31</v>
      </c>
      <c r="M3304" t="s">
        <v>32</v>
      </c>
      <c r="N3304" t="s">
        <v>33</v>
      </c>
      <c r="O3304">
        <v>5</v>
      </c>
      <c r="P3304">
        <v>5</v>
      </c>
      <c r="Q3304" t="s">
        <v>34</v>
      </c>
    </row>
    <row r="3305" spans="1:17" hidden="1">
      <c r="A3305">
        <v>4275</v>
      </c>
      <c r="B3305" t="s">
        <v>215</v>
      </c>
      <c r="C3305" t="s">
        <v>216</v>
      </c>
      <c r="D3305" t="s">
        <v>217</v>
      </c>
      <c r="E3305">
        <v>795</v>
      </c>
      <c r="F3305">
        <v>98000</v>
      </c>
      <c r="G3305" t="s">
        <v>1149</v>
      </c>
      <c r="H3305">
        <v>2012</v>
      </c>
      <c r="I3305">
        <v>11</v>
      </c>
      <c r="J3305">
        <v>5</v>
      </c>
      <c r="K3305" t="s">
        <v>30</v>
      </c>
      <c r="L3305" t="s">
        <v>152</v>
      </c>
      <c r="M3305" t="s">
        <v>120</v>
      </c>
      <c r="N3305" t="s">
        <v>33</v>
      </c>
      <c r="O3305">
        <v>5</v>
      </c>
      <c r="P3305">
        <v>7</v>
      </c>
      <c r="Q3305" t="s">
        <v>44</v>
      </c>
    </row>
    <row r="3306" spans="1:17" hidden="1">
      <c r="A3306">
        <v>4276</v>
      </c>
      <c r="B3306" t="s">
        <v>79</v>
      </c>
      <c r="C3306" t="s">
        <v>36</v>
      </c>
      <c r="D3306" t="s">
        <v>80</v>
      </c>
      <c r="E3306">
        <v>1995</v>
      </c>
      <c r="F3306">
        <v>107000</v>
      </c>
      <c r="G3306" t="s">
        <v>1149</v>
      </c>
      <c r="H3306">
        <v>2012</v>
      </c>
      <c r="I3306">
        <v>11</v>
      </c>
      <c r="J3306">
        <f>J3307</f>
        <v>4</v>
      </c>
      <c r="K3306" t="s">
        <v>30</v>
      </c>
      <c r="L3306" t="s">
        <v>31</v>
      </c>
      <c r="M3306" t="s">
        <v>51</v>
      </c>
      <c r="N3306" t="s">
        <v>33</v>
      </c>
      <c r="O3306">
        <v>5</v>
      </c>
      <c r="P3306">
        <v>5</v>
      </c>
      <c r="Q3306" t="s">
        <v>44</v>
      </c>
    </row>
    <row r="3307" spans="1:17" hidden="1">
      <c r="A3307">
        <v>4277</v>
      </c>
      <c r="B3307" t="s">
        <v>984</v>
      </c>
      <c r="C3307" t="s">
        <v>321</v>
      </c>
      <c r="D3307" t="s">
        <v>985</v>
      </c>
      <c r="E3307">
        <v>1000</v>
      </c>
      <c r="F3307">
        <v>112654</v>
      </c>
      <c r="G3307" t="s">
        <v>1149</v>
      </c>
      <c r="H3307">
        <v>2008</v>
      </c>
      <c r="I3307">
        <v>15</v>
      </c>
      <c r="J3307">
        <v>4</v>
      </c>
      <c r="K3307" t="s">
        <v>30</v>
      </c>
      <c r="L3307" t="s">
        <v>152</v>
      </c>
      <c r="M3307" t="s">
        <v>51</v>
      </c>
      <c r="N3307" t="s">
        <v>33</v>
      </c>
      <c r="O3307">
        <v>5</v>
      </c>
      <c r="P3307">
        <v>5</v>
      </c>
      <c r="Q3307" t="s">
        <v>40</v>
      </c>
    </row>
    <row r="3308" spans="1:17" hidden="1">
      <c r="A3308">
        <v>4279</v>
      </c>
      <c r="B3308" t="s">
        <v>35</v>
      </c>
      <c r="C3308" t="s">
        <v>36</v>
      </c>
      <c r="D3308" t="s">
        <v>37</v>
      </c>
      <c r="E3308">
        <v>3350</v>
      </c>
      <c r="F3308">
        <v>88000</v>
      </c>
      <c r="G3308" t="s">
        <v>1149</v>
      </c>
      <c r="H3308">
        <v>2015</v>
      </c>
      <c r="I3308">
        <v>8</v>
      </c>
      <c r="J3308">
        <v>3</v>
      </c>
      <c r="K3308" t="s">
        <v>38</v>
      </c>
      <c r="L3308" t="s">
        <v>31</v>
      </c>
      <c r="M3308" t="s">
        <v>32</v>
      </c>
      <c r="N3308" t="s">
        <v>33</v>
      </c>
      <c r="O3308">
        <v>3</v>
      </c>
      <c r="P3308">
        <v>5</v>
      </c>
      <c r="Q3308" t="s">
        <v>34</v>
      </c>
    </row>
    <row r="3309" spans="1:17" hidden="1">
      <c r="A3309">
        <v>4280</v>
      </c>
      <c r="B3309" t="s">
        <v>215</v>
      </c>
      <c r="C3309" t="s">
        <v>216</v>
      </c>
      <c r="D3309" t="s">
        <v>217</v>
      </c>
      <c r="E3309">
        <v>795</v>
      </c>
      <c r="F3309">
        <v>98000</v>
      </c>
      <c r="G3309" t="s">
        <v>1149</v>
      </c>
      <c r="H3309">
        <v>2012</v>
      </c>
      <c r="I3309">
        <v>11</v>
      </c>
      <c r="J3309">
        <v>5</v>
      </c>
      <c r="K3309" t="s">
        <v>30</v>
      </c>
      <c r="L3309" t="s">
        <v>152</v>
      </c>
      <c r="M3309" t="s">
        <v>120</v>
      </c>
      <c r="N3309" t="s">
        <v>33</v>
      </c>
      <c r="O3309">
        <v>5</v>
      </c>
      <c r="P3309">
        <v>7</v>
      </c>
      <c r="Q3309" t="s">
        <v>44</v>
      </c>
    </row>
    <row r="3310" spans="1:17" hidden="1">
      <c r="A3310">
        <v>4283</v>
      </c>
      <c r="B3310" t="s">
        <v>35</v>
      </c>
      <c r="C3310" t="s">
        <v>36</v>
      </c>
      <c r="D3310" t="s">
        <v>37</v>
      </c>
      <c r="E3310">
        <v>10998</v>
      </c>
      <c r="F3310">
        <v>39993</v>
      </c>
      <c r="G3310" t="s">
        <v>1148</v>
      </c>
      <c r="H3310">
        <v>2020</v>
      </c>
      <c r="I3310">
        <v>3</v>
      </c>
      <c r="J3310">
        <f>J3311</f>
        <v>3</v>
      </c>
      <c r="K3310" t="s">
        <v>38</v>
      </c>
      <c r="L3310" t="s">
        <v>31</v>
      </c>
      <c r="M3310" t="s">
        <v>39</v>
      </c>
      <c r="N3310" t="s">
        <v>33</v>
      </c>
      <c r="O3310">
        <v>5</v>
      </c>
      <c r="P3310">
        <v>5</v>
      </c>
      <c r="Q3310" t="s">
        <v>34</v>
      </c>
    </row>
    <row r="3311" spans="1:17" hidden="1">
      <c r="A3311">
        <v>4284</v>
      </c>
      <c r="B3311" t="s">
        <v>290</v>
      </c>
      <c r="C3311" t="s">
        <v>57</v>
      </c>
      <c r="D3311" t="s">
        <v>291</v>
      </c>
      <c r="E3311">
        <v>1985</v>
      </c>
      <c r="F3311">
        <v>172000</v>
      </c>
      <c r="G3311" t="s">
        <v>1149</v>
      </c>
      <c r="H3311">
        <v>2009</v>
      </c>
      <c r="I3311">
        <v>14</v>
      </c>
      <c r="J3311">
        <f>J3312</f>
        <v>3</v>
      </c>
      <c r="K3311" t="s">
        <v>30</v>
      </c>
      <c r="L3311" t="s">
        <v>58</v>
      </c>
      <c r="M3311" t="s">
        <v>109</v>
      </c>
      <c r="N3311" t="s">
        <v>60</v>
      </c>
      <c r="O3311">
        <v>5</v>
      </c>
      <c r="P3311">
        <v>5</v>
      </c>
      <c r="Q3311" t="s">
        <v>40</v>
      </c>
    </row>
    <row r="3312" spans="1:17" hidden="1">
      <c r="A3312">
        <v>4285</v>
      </c>
      <c r="B3312" t="s">
        <v>207</v>
      </c>
      <c r="C3312" t="s">
        <v>74</v>
      </c>
      <c r="D3312" t="s">
        <v>208</v>
      </c>
      <c r="E3312">
        <v>3495</v>
      </c>
      <c r="F3312">
        <v>127000</v>
      </c>
      <c r="G3312" t="s">
        <v>1149</v>
      </c>
      <c r="H3312">
        <v>2012</v>
      </c>
      <c r="I3312">
        <v>11</v>
      </c>
      <c r="J3312">
        <f>J3313</f>
        <v>3</v>
      </c>
      <c r="K3312" t="s">
        <v>30</v>
      </c>
      <c r="L3312" t="s">
        <v>31</v>
      </c>
      <c r="M3312" t="s">
        <v>55</v>
      </c>
      <c r="N3312" t="s">
        <v>60</v>
      </c>
      <c r="O3312">
        <v>5</v>
      </c>
      <c r="P3312">
        <v>5</v>
      </c>
      <c r="Q3312" t="s">
        <v>44</v>
      </c>
    </row>
    <row r="3313" spans="1:17" hidden="1">
      <c r="A3313">
        <v>4286</v>
      </c>
      <c r="B3313" t="s">
        <v>613</v>
      </c>
      <c r="C3313" t="s">
        <v>74</v>
      </c>
      <c r="D3313" t="s">
        <v>614</v>
      </c>
      <c r="E3313">
        <v>1495</v>
      </c>
      <c r="F3313">
        <v>92700</v>
      </c>
      <c r="G3313" t="s">
        <v>1149</v>
      </c>
      <c r="H3313">
        <v>2004</v>
      </c>
      <c r="I3313">
        <v>19</v>
      </c>
      <c r="J3313">
        <f>J3314</f>
        <v>3</v>
      </c>
      <c r="K3313" t="s">
        <v>30</v>
      </c>
      <c r="L3313" t="s">
        <v>117</v>
      </c>
      <c r="M3313" t="s">
        <v>51</v>
      </c>
      <c r="N3313" t="s">
        <v>33</v>
      </c>
      <c r="O3313">
        <v>5</v>
      </c>
      <c r="P3313">
        <v>5</v>
      </c>
      <c r="Q3313" t="s">
        <v>90</v>
      </c>
    </row>
    <row r="3314" spans="1:17" hidden="1">
      <c r="A3314">
        <v>4287</v>
      </c>
      <c r="B3314" t="s">
        <v>215</v>
      </c>
      <c r="C3314" t="s">
        <v>216</v>
      </c>
      <c r="D3314" t="s">
        <v>217</v>
      </c>
      <c r="E3314">
        <v>1489</v>
      </c>
      <c r="F3314">
        <v>145000</v>
      </c>
      <c r="G3314" t="s">
        <v>1149</v>
      </c>
      <c r="H3314">
        <v>2007</v>
      </c>
      <c r="I3314">
        <v>16</v>
      </c>
      <c r="J3314">
        <f>J3315</f>
        <v>3</v>
      </c>
      <c r="K3314" t="s">
        <v>30</v>
      </c>
      <c r="L3314" t="s">
        <v>152</v>
      </c>
      <c r="M3314" t="s">
        <v>51</v>
      </c>
      <c r="N3314" t="s">
        <v>33</v>
      </c>
      <c r="O3314">
        <v>5</v>
      </c>
      <c r="P3314">
        <v>7</v>
      </c>
      <c r="Q3314" t="s">
        <v>40</v>
      </c>
    </row>
    <row r="3315" spans="1:17" hidden="1">
      <c r="A3315">
        <v>4289</v>
      </c>
      <c r="B3315" t="s">
        <v>705</v>
      </c>
      <c r="C3315" t="s">
        <v>53</v>
      </c>
      <c r="D3315" t="s">
        <v>706</v>
      </c>
      <c r="E3315">
        <v>3850</v>
      </c>
      <c r="F3315">
        <v>98000</v>
      </c>
      <c r="G3315" t="s">
        <v>1149</v>
      </c>
      <c r="H3315">
        <v>2014</v>
      </c>
      <c r="I3315">
        <v>9</v>
      </c>
      <c r="J3315">
        <v>3</v>
      </c>
      <c r="K3315" t="s">
        <v>30</v>
      </c>
      <c r="L3315" t="s">
        <v>152</v>
      </c>
      <c r="M3315" t="s">
        <v>93</v>
      </c>
      <c r="N3315" t="s">
        <v>33</v>
      </c>
      <c r="O3315">
        <v>5</v>
      </c>
      <c r="P3315">
        <v>5</v>
      </c>
      <c r="Q3315" t="s">
        <v>44</v>
      </c>
    </row>
    <row r="3316" spans="1:17" hidden="1">
      <c r="A3316">
        <v>4290</v>
      </c>
      <c r="B3316" t="s">
        <v>81</v>
      </c>
      <c r="C3316" t="s">
        <v>53</v>
      </c>
      <c r="D3316" t="s">
        <v>82</v>
      </c>
      <c r="E3316">
        <v>899</v>
      </c>
      <c r="F3316">
        <v>149154</v>
      </c>
      <c r="G3316" t="s">
        <v>1149</v>
      </c>
      <c r="H3316">
        <v>2007</v>
      </c>
      <c r="I3316">
        <v>16</v>
      </c>
      <c r="J3316">
        <v>4</v>
      </c>
      <c r="K3316" t="s">
        <v>38</v>
      </c>
      <c r="L3316" t="s">
        <v>31</v>
      </c>
      <c r="M3316" t="s">
        <v>51</v>
      </c>
      <c r="N3316" t="s">
        <v>33</v>
      </c>
      <c r="O3316">
        <v>5</v>
      </c>
      <c r="P3316">
        <v>5</v>
      </c>
      <c r="Q3316" t="s">
        <v>40</v>
      </c>
    </row>
    <row r="3317" spans="1:17" hidden="1">
      <c r="A3317">
        <v>4291</v>
      </c>
      <c r="B3317" t="s">
        <v>176</v>
      </c>
      <c r="C3317" t="s">
        <v>144</v>
      </c>
      <c r="D3317" t="s">
        <v>177</v>
      </c>
      <c r="E3317">
        <v>1295</v>
      </c>
      <c r="F3317">
        <v>123000</v>
      </c>
      <c r="G3317" t="s">
        <v>1149</v>
      </c>
      <c r="H3317">
        <v>2009</v>
      </c>
      <c r="I3317">
        <v>14</v>
      </c>
      <c r="J3317">
        <v>3</v>
      </c>
      <c r="K3317" t="s">
        <v>38</v>
      </c>
      <c r="L3317" t="s">
        <v>31</v>
      </c>
      <c r="M3317" t="s">
        <v>39</v>
      </c>
      <c r="N3317" t="s">
        <v>33</v>
      </c>
      <c r="O3317">
        <v>5</v>
      </c>
      <c r="P3317">
        <v>5</v>
      </c>
      <c r="Q3317" t="s">
        <v>40</v>
      </c>
    </row>
    <row r="3318" spans="1:17" hidden="1">
      <c r="A3318">
        <v>4292</v>
      </c>
      <c r="B3318" t="s">
        <v>203</v>
      </c>
      <c r="C3318" t="s">
        <v>107</v>
      </c>
      <c r="D3318" t="s">
        <v>204</v>
      </c>
      <c r="E3318">
        <v>1990</v>
      </c>
      <c r="F3318">
        <v>93000</v>
      </c>
      <c r="G3318" t="s">
        <v>1149</v>
      </c>
      <c r="H3318">
        <v>2002</v>
      </c>
      <c r="I3318">
        <v>21</v>
      </c>
      <c r="J3318">
        <v>5</v>
      </c>
      <c r="K3318" t="s">
        <v>38</v>
      </c>
      <c r="L3318" t="s">
        <v>31</v>
      </c>
      <c r="M3318" t="s">
        <v>32</v>
      </c>
      <c r="N3318" t="s">
        <v>60</v>
      </c>
      <c r="O3318">
        <v>5</v>
      </c>
      <c r="P3318">
        <v>5</v>
      </c>
      <c r="Q3318" t="s">
        <v>90</v>
      </c>
    </row>
    <row r="3319" spans="1:17" hidden="1">
      <c r="A3319">
        <v>4293</v>
      </c>
      <c r="B3319" t="s">
        <v>35</v>
      </c>
      <c r="C3319" t="s">
        <v>36</v>
      </c>
      <c r="D3319" t="s">
        <v>37</v>
      </c>
      <c r="E3319">
        <v>2789</v>
      </c>
      <c r="F3319">
        <v>135000</v>
      </c>
      <c r="G3319" t="s">
        <v>1149</v>
      </c>
      <c r="H3319">
        <v>2015</v>
      </c>
      <c r="I3319">
        <v>8</v>
      </c>
      <c r="J3319">
        <f>J3320</f>
        <v>5</v>
      </c>
      <c r="K3319" t="s">
        <v>38</v>
      </c>
      <c r="L3319" t="s">
        <v>31</v>
      </c>
      <c r="M3319" t="s">
        <v>32</v>
      </c>
      <c r="N3319" t="s">
        <v>33</v>
      </c>
      <c r="O3319">
        <v>3</v>
      </c>
      <c r="P3319">
        <v>5</v>
      </c>
      <c r="Q3319" t="s">
        <v>34</v>
      </c>
    </row>
    <row r="3320" spans="1:17" hidden="1">
      <c r="A3320">
        <v>4294</v>
      </c>
      <c r="B3320" t="s">
        <v>215</v>
      </c>
      <c r="C3320" t="s">
        <v>216</v>
      </c>
      <c r="D3320" t="s">
        <v>217</v>
      </c>
      <c r="E3320">
        <v>795</v>
      </c>
      <c r="F3320">
        <v>98000</v>
      </c>
      <c r="G3320" t="s">
        <v>1149</v>
      </c>
      <c r="H3320">
        <v>2012</v>
      </c>
      <c r="I3320">
        <v>11</v>
      </c>
      <c r="J3320">
        <v>5</v>
      </c>
      <c r="K3320" t="s">
        <v>30</v>
      </c>
      <c r="L3320" t="s">
        <v>152</v>
      </c>
      <c r="M3320" t="s">
        <v>120</v>
      </c>
      <c r="N3320" t="s">
        <v>33</v>
      </c>
      <c r="O3320">
        <v>5</v>
      </c>
      <c r="P3320">
        <v>7</v>
      </c>
      <c r="Q3320" t="s">
        <v>44</v>
      </c>
    </row>
    <row r="3321" spans="1:17" hidden="1">
      <c r="A3321">
        <v>4295</v>
      </c>
      <c r="B3321" t="s">
        <v>425</v>
      </c>
      <c r="C3321" t="s">
        <v>284</v>
      </c>
      <c r="D3321" t="s">
        <v>426</v>
      </c>
      <c r="E3321">
        <v>10707</v>
      </c>
      <c r="F3321">
        <v>11589</v>
      </c>
      <c r="G3321" t="s">
        <v>1145</v>
      </c>
      <c r="H3321">
        <v>2020</v>
      </c>
      <c r="I3321">
        <v>3</v>
      </c>
      <c r="J3321">
        <v>1</v>
      </c>
      <c r="K3321" t="s">
        <v>248</v>
      </c>
      <c r="L3321" t="s">
        <v>31</v>
      </c>
      <c r="M3321" t="s">
        <v>39</v>
      </c>
      <c r="N3321" t="s">
        <v>33</v>
      </c>
      <c r="O3321">
        <v>5</v>
      </c>
      <c r="P3321">
        <v>5</v>
      </c>
      <c r="Q3321" t="s">
        <v>34</v>
      </c>
    </row>
    <row r="3322" spans="1:17" hidden="1">
      <c r="A3322">
        <v>4297</v>
      </c>
      <c r="B3322" t="s">
        <v>45</v>
      </c>
      <c r="C3322" t="s">
        <v>46</v>
      </c>
      <c r="D3322" t="s">
        <v>47</v>
      </c>
      <c r="E3322">
        <v>11999</v>
      </c>
      <c r="F3322">
        <v>33156</v>
      </c>
      <c r="G3322" t="s">
        <v>1147</v>
      </c>
      <c r="H3322">
        <v>2018</v>
      </c>
      <c r="I3322">
        <v>5</v>
      </c>
      <c r="J3322">
        <v>1</v>
      </c>
      <c r="K3322" t="s">
        <v>38</v>
      </c>
      <c r="L3322" t="s">
        <v>31</v>
      </c>
      <c r="M3322" t="s">
        <v>93</v>
      </c>
      <c r="N3322" t="s">
        <v>33</v>
      </c>
      <c r="O3322">
        <v>5</v>
      </c>
      <c r="P3322">
        <v>5</v>
      </c>
      <c r="Q3322" t="s">
        <v>34</v>
      </c>
    </row>
    <row r="3323" spans="1:17" hidden="1">
      <c r="A3323">
        <v>4298</v>
      </c>
      <c r="B3323" t="s">
        <v>986</v>
      </c>
      <c r="C3323" t="s">
        <v>113</v>
      </c>
      <c r="D3323" t="s">
        <v>987</v>
      </c>
      <c r="E3323">
        <v>1800</v>
      </c>
      <c r="F3323">
        <v>40000</v>
      </c>
      <c r="G3323" t="s">
        <v>1148</v>
      </c>
      <c r="H3323">
        <v>2004</v>
      </c>
      <c r="I3323">
        <v>19</v>
      </c>
      <c r="J3323">
        <v>4</v>
      </c>
      <c r="K3323" t="s">
        <v>38</v>
      </c>
      <c r="L3323" t="s">
        <v>100</v>
      </c>
      <c r="M3323" t="s">
        <v>55</v>
      </c>
      <c r="N3323" t="s">
        <v>33</v>
      </c>
      <c r="O3323">
        <v>2</v>
      </c>
      <c r="P3323">
        <v>2</v>
      </c>
      <c r="Q3323" t="s">
        <v>90</v>
      </c>
    </row>
    <row r="3324" spans="1:17" hidden="1">
      <c r="A3324">
        <v>4299</v>
      </c>
      <c r="B3324" t="s">
        <v>101</v>
      </c>
      <c r="C3324" t="s">
        <v>102</v>
      </c>
      <c r="D3324" t="s">
        <v>103</v>
      </c>
      <c r="E3324">
        <v>4310</v>
      </c>
      <c r="F3324">
        <v>67710</v>
      </c>
      <c r="G3324" t="s">
        <v>1149</v>
      </c>
      <c r="H3324">
        <v>2013</v>
      </c>
      <c r="I3324">
        <v>10</v>
      </c>
      <c r="J3324">
        <v>2</v>
      </c>
      <c r="K3324" t="s">
        <v>38</v>
      </c>
      <c r="L3324" t="s">
        <v>31</v>
      </c>
      <c r="M3324" t="s">
        <v>39</v>
      </c>
      <c r="N3324" t="s">
        <v>33</v>
      </c>
      <c r="O3324">
        <v>5</v>
      </c>
      <c r="P3324">
        <v>5</v>
      </c>
      <c r="Q3324" t="s">
        <v>44</v>
      </c>
    </row>
    <row r="3325" spans="1:17" hidden="1">
      <c r="A3325">
        <v>4300</v>
      </c>
      <c r="B3325" t="s">
        <v>63</v>
      </c>
      <c r="C3325" t="s">
        <v>53</v>
      </c>
      <c r="D3325" t="s">
        <v>64</v>
      </c>
      <c r="E3325">
        <v>995</v>
      </c>
      <c r="F3325">
        <v>83653</v>
      </c>
      <c r="G3325" t="s">
        <v>1149</v>
      </c>
      <c r="H3325">
        <v>2006</v>
      </c>
      <c r="I3325">
        <v>17</v>
      </c>
      <c r="J3325">
        <v>5</v>
      </c>
      <c r="K3325" t="s">
        <v>38</v>
      </c>
      <c r="L3325" t="s">
        <v>31</v>
      </c>
      <c r="M3325" t="s">
        <v>48</v>
      </c>
      <c r="N3325" t="s">
        <v>33</v>
      </c>
      <c r="O3325">
        <v>3</v>
      </c>
      <c r="P3325">
        <v>5</v>
      </c>
      <c r="Q3325" t="s">
        <v>40</v>
      </c>
    </row>
    <row r="3326" spans="1:17" hidden="1">
      <c r="A3326">
        <v>4301</v>
      </c>
      <c r="B3326" t="s">
        <v>176</v>
      </c>
      <c r="C3326" t="s">
        <v>144</v>
      </c>
      <c r="D3326" t="s">
        <v>177</v>
      </c>
      <c r="E3326">
        <v>1295</v>
      </c>
      <c r="F3326">
        <v>102000</v>
      </c>
      <c r="G3326" t="s">
        <v>1149</v>
      </c>
      <c r="H3326">
        <v>2009</v>
      </c>
      <c r="I3326">
        <v>14</v>
      </c>
      <c r="J3326">
        <f>J3327</f>
        <v>6</v>
      </c>
      <c r="K3326" t="s">
        <v>30</v>
      </c>
      <c r="L3326" t="s">
        <v>31</v>
      </c>
      <c r="M3326" t="s">
        <v>93</v>
      </c>
      <c r="N3326" t="s">
        <v>33</v>
      </c>
      <c r="O3326">
        <v>3</v>
      </c>
      <c r="P3326">
        <v>5</v>
      </c>
      <c r="Q3326" t="s">
        <v>40</v>
      </c>
    </row>
    <row r="3327" spans="1:17" hidden="1">
      <c r="A3327">
        <v>4302</v>
      </c>
      <c r="B3327" t="s">
        <v>176</v>
      </c>
      <c r="C3327" t="s">
        <v>144</v>
      </c>
      <c r="D3327" t="s">
        <v>177</v>
      </c>
      <c r="E3327">
        <v>2400</v>
      </c>
      <c r="F3327">
        <v>62203</v>
      </c>
      <c r="G3327" t="s">
        <v>1149</v>
      </c>
      <c r="H3327">
        <v>2013</v>
      </c>
      <c r="I3327">
        <v>10</v>
      </c>
      <c r="J3327">
        <v>6</v>
      </c>
      <c r="K3327" t="s">
        <v>38</v>
      </c>
      <c r="L3327" t="s">
        <v>31</v>
      </c>
      <c r="M3327" t="s">
        <v>39</v>
      </c>
      <c r="N3327" t="s">
        <v>33</v>
      </c>
      <c r="O3327">
        <v>5</v>
      </c>
      <c r="P3327">
        <v>5</v>
      </c>
      <c r="Q3327" t="s">
        <v>44</v>
      </c>
    </row>
    <row r="3328" spans="1:17" hidden="1">
      <c r="A3328">
        <v>4303</v>
      </c>
      <c r="B3328" t="s">
        <v>589</v>
      </c>
      <c r="C3328" t="s">
        <v>74</v>
      </c>
      <c r="D3328" t="s">
        <v>590</v>
      </c>
      <c r="E3328">
        <v>995</v>
      </c>
      <c r="F3328">
        <v>110000</v>
      </c>
      <c r="G3328" t="s">
        <v>1149</v>
      </c>
      <c r="H3328">
        <v>2007</v>
      </c>
      <c r="I3328">
        <v>16</v>
      </c>
      <c r="J3328">
        <v>3</v>
      </c>
      <c r="K3328" t="s">
        <v>30</v>
      </c>
      <c r="L3328" t="s">
        <v>117</v>
      </c>
      <c r="M3328" t="s">
        <v>55</v>
      </c>
      <c r="N3328" t="s">
        <v>33</v>
      </c>
      <c r="O3328">
        <v>5</v>
      </c>
      <c r="P3328">
        <v>5</v>
      </c>
      <c r="Q3328" t="s">
        <v>40</v>
      </c>
    </row>
    <row r="3329" spans="1:17" hidden="1">
      <c r="A3329">
        <v>4304</v>
      </c>
      <c r="B3329" t="s">
        <v>379</v>
      </c>
      <c r="C3329" t="s">
        <v>137</v>
      </c>
      <c r="D3329" t="s">
        <v>240</v>
      </c>
      <c r="E3329">
        <v>2500</v>
      </c>
      <c r="F3329">
        <v>94932</v>
      </c>
      <c r="G3329" t="s">
        <v>1149</v>
      </c>
      <c r="H3329">
        <v>2009</v>
      </c>
      <c r="I3329">
        <v>14</v>
      </c>
      <c r="J3329">
        <v>2</v>
      </c>
      <c r="K3329" t="s">
        <v>30</v>
      </c>
      <c r="L3329" t="s">
        <v>152</v>
      </c>
      <c r="M3329" t="s">
        <v>51</v>
      </c>
      <c r="N3329" t="s">
        <v>33</v>
      </c>
      <c r="O3329">
        <v>5</v>
      </c>
      <c r="P3329">
        <v>7</v>
      </c>
      <c r="Q3329" t="s">
        <v>40</v>
      </c>
    </row>
    <row r="3330" spans="1:17" hidden="1">
      <c r="A3330">
        <v>4305</v>
      </c>
      <c r="B3330" t="s">
        <v>988</v>
      </c>
      <c r="C3330" t="s">
        <v>113</v>
      </c>
      <c r="D3330" t="s">
        <v>989</v>
      </c>
      <c r="E3330">
        <v>1395</v>
      </c>
      <c r="F3330">
        <v>92000</v>
      </c>
      <c r="G3330" t="s">
        <v>1149</v>
      </c>
      <c r="H3330">
        <v>2005</v>
      </c>
      <c r="I3330">
        <v>18</v>
      </c>
      <c r="J3330">
        <f>J3331</f>
        <v>9</v>
      </c>
      <c r="K3330" t="s">
        <v>38</v>
      </c>
      <c r="L3330" t="s">
        <v>31</v>
      </c>
      <c r="M3330" t="s">
        <v>32</v>
      </c>
      <c r="N3330" t="s">
        <v>33</v>
      </c>
      <c r="O3330">
        <v>5</v>
      </c>
      <c r="P3330">
        <v>5</v>
      </c>
      <c r="Q3330" t="s">
        <v>90</v>
      </c>
    </row>
    <row r="3331" spans="1:17" hidden="1">
      <c r="A3331">
        <v>4306</v>
      </c>
      <c r="B3331" t="s">
        <v>335</v>
      </c>
      <c r="C3331" t="s">
        <v>62</v>
      </c>
      <c r="D3331" t="s">
        <v>336</v>
      </c>
      <c r="E3331">
        <v>895</v>
      </c>
      <c r="F3331">
        <v>114312</v>
      </c>
      <c r="G3331" t="s">
        <v>1149</v>
      </c>
      <c r="H3331">
        <v>2008</v>
      </c>
      <c r="I3331">
        <v>15</v>
      </c>
      <c r="J3331">
        <v>9</v>
      </c>
      <c r="K3331" t="s">
        <v>38</v>
      </c>
      <c r="L3331" t="s">
        <v>58</v>
      </c>
      <c r="M3331" t="s">
        <v>32</v>
      </c>
      <c r="N3331" t="s">
        <v>33</v>
      </c>
      <c r="O3331">
        <v>5</v>
      </c>
      <c r="P3331">
        <v>5</v>
      </c>
      <c r="Q3331" t="s">
        <v>40</v>
      </c>
    </row>
    <row r="3332" spans="1:17" hidden="1">
      <c r="A3332">
        <v>4307</v>
      </c>
      <c r="B3332" t="s">
        <v>264</v>
      </c>
      <c r="C3332" t="s">
        <v>171</v>
      </c>
      <c r="D3332" t="s">
        <v>265</v>
      </c>
      <c r="E3332">
        <v>2250</v>
      </c>
      <c r="F3332">
        <v>86997</v>
      </c>
      <c r="G3332" t="s">
        <v>1149</v>
      </c>
      <c r="H3332">
        <v>2011</v>
      </c>
      <c r="I3332">
        <v>12</v>
      </c>
      <c r="J3332">
        <v>2</v>
      </c>
      <c r="K3332" t="s">
        <v>38</v>
      </c>
      <c r="L3332" t="s">
        <v>31</v>
      </c>
      <c r="M3332" t="s">
        <v>32</v>
      </c>
      <c r="N3332" t="s">
        <v>33</v>
      </c>
      <c r="O3332">
        <v>3</v>
      </c>
      <c r="P3332">
        <v>5</v>
      </c>
      <c r="Q3332" t="s">
        <v>44</v>
      </c>
    </row>
    <row r="3333" spans="1:17" hidden="1">
      <c r="A3333">
        <v>4308</v>
      </c>
      <c r="B3333" t="s">
        <v>264</v>
      </c>
      <c r="C3333" t="s">
        <v>171</v>
      </c>
      <c r="D3333" t="s">
        <v>265</v>
      </c>
      <c r="E3333">
        <v>1989</v>
      </c>
      <c r="F3333">
        <v>75000</v>
      </c>
      <c r="G3333" t="s">
        <v>1149</v>
      </c>
      <c r="H3333">
        <v>2010</v>
      </c>
      <c r="I3333">
        <v>13</v>
      </c>
      <c r="J3333">
        <v>4</v>
      </c>
      <c r="K3333" t="s">
        <v>38</v>
      </c>
      <c r="L3333" t="s">
        <v>31</v>
      </c>
      <c r="M3333" t="s">
        <v>32</v>
      </c>
      <c r="N3333" t="s">
        <v>33</v>
      </c>
      <c r="O3333">
        <v>3</v>
      </c>
      <c r="P3333">
        <v>5</v>
      </c>
      <c r="Q3333" t="s">
        <v>44</v>
      </c>
    </row>
    <row r="3334" spans="1:17" hidden="1">
      <c r="A3334">
        <v>4309</v>
      </c>
      <c r="B3334" t="s">
        <v>35</v>
      </c>
      <c r="C3334" t="s">
        <v>36</v>
      </c>
      <c r="D3334" t="s">
        <v>37</v>
      </c>
      <c r="E3334">
        <v>10998</v>
      </c>
      <c r="F3334">
        <v>39993</v>
      </c>
      <c r="G3334" t="s">
        <v>1148</v>
      </c>
      <c r="H3334">
        <v>2020</v>
      </c>
      <c r="I3334">
        <v>3</v>
      </c>
      <c r="J3334">
        <f>J3335</f>
        <v>2</v>
      </c>
      <c r="K3334" t="s">
        <v>38</v>
      </c>
      <c r="L3334" t="s">
        <v>31</v>
      </c>
      <c r="M3334" t="s">
        <v>39</v>
      </c>
      <c r="N3334" t="s">
        <v>33</v>
      </c>
      <c r="O3334">
        <v>5</v>
      </c>
      <c r="P3334">
        <v>5</v>
      </c>
      <c r="Q3334" t="s">
        <v>34</v>
      </c>
    </row>
    <row r="3335" spans="1:17" hidden="1">
      <c r="A3335">
        <v>4311</v>
      </c>
      <c r="B3335" t="s">
        <v>63</v>
      </c>
      <c r="C3335" t="s">
        <v>53</v>
      </c>
      <c r="D3335" t="s">
        <v>64</v>
      </c>
      <c r="E3335">
        <v>9990</v>
      </c>
      <c r="F3335">
        <v>61981</v>
      </c>
      <c r="G3335" t="s">
        <v>1148</v>
      </c>
      <c r="H3335">
        <v>2018</v>
      </c>
      <c r="I3335">
        <v>5</v>
      </c>
      <c r="J3335">
        <v>2</v>
      </c>
      <c r="K3335" t="s">
        <v>38</v>
      </c>
      <c r="L3335" t="s">
        <v>31</v>
      </c>
      <c r="M3335" t="s">
        <v>76</v>
      </c>
      <c r="N3335" t="s">
        <v>33</v>
      </c>
      <c r="O3335">
        <v>5</v>
      </c>
      <c r="P3335">
        <v>5</v>
      </c>
      <c r="Q3335" t="s">
        <v>34</v>
      </c>
    </row>
    <row r="3336" spans="1:17" hidden="1">
      <c r="A3336">
        <v>4312</v>
      </c>
      <c r="B3336" t="s">
        <v>186</v>
      </c>
      <c r="C3336" t="s">
        <v>122</v>
      </c>
      <c r="D3336" t="s">
        <v>187</v>
      </c>
      <c r="E3336">
        <v>1395</v>
      </c>
      <c r="F3336">
        <v>125000</v>
      </c>
      <c r="G3336" t="s">
        <v>1149</v>
      </c>
      <c r="H3336">
        <v>2002</v>
      </c>
      <c r="I3336">
        <v>21</v>
      </c>
      <c r="J3336">
        <f>J3337</f>
        <v>5</v>
      </c>
      <c r="K3336" t="s">
        <v>38</v>
      </c>
      <c r="L3336" t="s">
        <v>31</v>
      </c>
      <c r="M3336" t="s">
        <v>93</v>
      </c>
      <c r="N3336" t="s">
        <v>33</v>
      </c>
      <c r="O3336">
        <v>3</v>
      </c>
      <c r="P3336">
        <v>5</v>
      </c>
      <c r="Q3336" t="s">
        <v>90</v>
      </c>
    </row>
    <row r="3337" spans="1:17" hidden="1">
      <c r="A3337">
        <v>4313</v>
      </c>
      <c r="B3337" t="s">
        <v>990</v>
      </c>
      <c r="C3337" t="s">
        <v>171</v>
      </c>
      <c r="D3337" t="s">
        <v>991</v>
      </c>
      <c r="E3337">
        <v>1985</v>
      </c>
      <c r="F3337">
        <v>106000</v>
      </c>
      <c r="G3337" t="s">
        <v>1149</v>
      </c>
      <c r="H3337">
        <v>2007</v>
      </c>
      <c r="I3337">
        <v>16</v>
      </c>
      <c r="J3337">
        <v>5</v>
      </c>
      <c r="K3337" t="s">
        <v>30</v>
      </c>
      <c r="L3337" t="s">
        <v>117</v>
      </c>
      <c r="M3337" t="s">
        <v>94</v>
      </c>
      <c r="N3337" t="s">
        <v>33</v>
      </c>
      <c r="O3337">
        <v>5</v>
      </c>
      <c r="P3337">
        <v>6</v>
      </c>
      <c r="Q3337" t="s">
        <v>40</v>
      </c>
    </row>
    <row r="3338" spans="1:17" hidden="1">
      <c r="A3338">
        <v>4315</v>
      </c>
      <c r="B3338" t="s">
        <v>176</v>
      </c>
      <c r="C3338" t="s">
        <v>144</v>
      </c>
      <c r="D3338" t="s">
        <v>177</v>
      </c>
      <c r="E3338">
        <v>895</v>
      </c>
      <c r="F3338">
        <v>104000</v>
      </c>
      <c r="G3338" t="s">
        <v>1149</v>
      </c>
      <c r="H3338">
        <v>2003</v>
      </c>
      <c r="I3338">
        <v>20</v>
      </c>
      <c r="J3338">
        <f>J3339</f>
        <v>3</v>
      </c>
      <c r="K3338" t="s">
        <v>38</v>
      </c>
      <c r="L3338" t="s">
        <v>31</v>
      </c>
      <c r="M3338" t="s">
        <v>39</v>
      </c>
      <c r="N3338" t="s">
        <v>33</v>
      </c>
      <c r="O3338">
        <v>3</v>
      </c>
      <c r="P3338">
        <v>5</v>
      </c>
      <c r="Q3338" t="s">
        <v>90</v>
      </c>
    </row>
    <row r="3339" spans="1:17" hidden="1">
      <c r="A3339">
        <v>4316</v>
      </c>
      <c r="B3339" t="s">
        <v>203</v>
      </c>
      <c r="C3339" t="s">
        <v>107</v>
      </c>
      <c r="D3339" t="s">
        <v>204</v>
      </c>
      <c r="E3339">
        <v>994</v>
      </c>
      <c r="F3339">
        <v>127000</v>
      </c>
      <c r="G3339" t="s">
        <v>1149</v>
      </c>
      <c r="H3339">
        <v>2007</v>
      </c>
      <c r="I3339">
        <v>16</v>
      </c>
      <c r="J3339">
        <v>3</v>
      </c>
      <c r="K3339" t="s">
        <v>38</v>
      </c>
      <c r="L3339" t="s">
        <v>31</v>
      </c>
      <c r="M3339" t="s">
        <v>32</v>
      </c>
      <c r="N3339" t="s">
        <v>33</v>
      </c>
      <c r="O3339">
        <v>5</v>
      </c>
      <c r="P3339">
        <v>5</v>
      </c>
      <c r="Q3339" t="s">
        <v>40</v>
      </c>
    </row>
    <row r="3340" spans="1:17" hidden="1">
      <c r="A3340">
        <v>4318</v>
      </c>
      <c r="B3340" t="s">
        <v>463</v>
      </c>
      <c r="C3340" t="s">
        <v>150</v>
      </c>
      <c r="D3340" t="s">
        <v>464</v>
      </c>
      <c r="E3340">
        <v>1989</v>
      </c>
      <c r="F3340">
        <v>97000</v>
      </c>
      <c r="G3340" t="s">
        <v>1149</v>
      </c>
      <c r="H3340">
        <v>2010</v>
      </c>
      <c r="I3340">
        <v>13</v>
      </c>
      <c r="J3340">
        <v>3</v>
      </c>
      <c r="K3340" t="s">
        <v>30</v>
      </c>
      <c r="L3340" t="s">
        <v>152</v>
      </c>
      <c r="M3340" t="s">
        <v>55</v>
      </c>
      <c r="N3340" t="s">
        <v>33</v>
      </c>
      <c r="O3340">
        <v>5</v>
      </c>
      <c r="P3340">
        <v>5</v>
      </c>
      <c r="Q3340" t="s">
        <v>40</v>
      </c>
    </row>
    <row r="3341" spans="1:17" hidden="1">
      <c r="A3341">
        <v>4320</v>
      </c>
      <c r="B3341" t="s">
        <v>88</v>
      </c>
      <c r="C3341" t="s">
        <v>53</v>
      </c>
      <c r="D3341" t="s">
        <v>89</v>
      </c>
      <c r="E3341">
        <v>2595</v>
      </c>
      <c r="F3341">
        <v>59000</v>
      </c>
      <c r="G3341" t="s">
        <v>1148</v>
      </c>
      <c r="H3341">
        <v>2013</v>
      </c>
      <c r="I3341">
        <v>10</v>
      </c>
      <c r="J3341">
        <f>J3342</f>
        <v>4</v>
      </c>
      <c r="K3341" t="s">
        <v>38</v>
      </c>
      <c r="L3341" t="s">
        <v>31</v>
      </c>
      <c r="M3341" t="s">
        <v>39</v>
      </c>
      <c r="N3341" t="s">
        <v>33</v>
      </c>
      <c r="O3341">
        <v>3</v>
      </c>
      <c r="P3341">
        <v>4</v>
      </c>
      <c r="Q3341" t="s">
        <v>44</v>
      </c>
    </row>
    <row r="3342" spans="1:17" hidden="1">
      <c r="A3342">
        <v>4321</v>
      </c>
      <c r="B3342" t="s">
        <v>35</v>
      </c>
      <c r="C3342" t="s">
        <v>36</v>
      </c>
      <c r="D3342" t="s">
        <v>37</v>
      </c>
      <c r="E3342">
        <v>1000</v>
      </c>
      <c r="F3342">
        <v>76874</v>
      </c>
      <c r="G3342" t="s">
        <v>1149</v>
      </c>
      <c r="H3342">
        <v>2006</v>
      </c>
      <c r="I3342">
        <v>17</v>
      </c>
      <c r="J3342">
        <v>4</v>
      </c>
      <c r="K3342" t="s">
        <v>38</v>
      </c>
      <c r="L3342" t="s">
        <v>31</v>
      </c>
      <c r="M3342" t="s">
        <v>39</v>
      </c>
      <c r="N3342" t="s">
        <v>33</v>
      </c>
      <c r="O3342">
        <v>5</v>
      </c>
      <c r="P3342">
        <v>5</v>
      </c>
      <c r="Q3342" t="s">
        <v>40</v>
      </c>
    </row>
    <row r="3343" spans="1:17" hidden="1">
      <c r="A3343">
        <v>4322</v>
      </c>
      <c r="B3343" t="s">
        <v>215</v>
      </c>
      <c r="C3343" t="s">
        <v>216</v>
      </c>
      <c r="D3343" t="s">
        <v>217</v>
      </c>
      <c r="E3343">
        <v>795</v>
      </c>
      <c r="F3343">
        <v>98000</v>
      </c>
      <c r="G3343" t="s">
        <v>1149</v>
      </c>
      <c r="H3343">
        <v>2012</v>
      </c>
      <c r="I3343">
        <v>11</v>
      </c>
      <c r="J3343">
        <v>5</v>
      </c>
      <c r="K3343" t="s">
        <v>30</v>
      </c>
      <c r="L3343" t="s">
        <v>152</v>
      </c>
      <c r="M3343" t="s">
        <v>120</v>
      </c>
      <c r="N3343" t="s">
        <v>33</v>
      </c>
      <c r="O3343">
        <v>5</v>
      </c>
      <c r="P3343">
        <v>7</v>
      </c>
      <c r="Q3343" t="s">
        <v>44</v>
      </c>
    </row>
    <row r="3344" spans="1:17" hidden="1">
      <c r="A3344">
        <v>4323</v>
      </c>
      <c r="B3344" t="s">
        <v>63</v>
      </c>
      <c r="C3344" t="s">
        <v>53</v>
      </c>
      <c r="D3344" t="s">
        <v>64</v>
      </c>
      <c r="E3344">
        <v>9990</v>
      </c>
      <c r="F3344">
        <v>61981</v>
      </c>
      <c r="G3344" t="s">
        <v>1148</v>
      </c>
      <c r="H3344">
        <v>2018</v>
      </c>
      <c r="I3344">
        <v>5</v>
      </c>
      <c r="J3344">
        <v>2</v>
      </c>
      <c r="K3344" t="s">
        <v>38</v>
      </c>
      <c r="L3344" t="s">
        <v>31</v>
      </c>
      <c r="M3344" t="s">
        <v>76</v>
      </c>
      <c r="N3344" t="s">
        <v>33</v>
      </c>
      <c r="O3344">
        <v>5</v>
      </c>
      <c r="P3344">
        <v>5</v>
      </c>
      <c r="Q3344" t="s">
        <v>34</v>
      </c>
    </row>
    <row r="3345" spans="1:17" hidden="1">
      <c r="A3345">
        <v>4325</v>
      </c>
      <c r="B3345" t="s">
        <v>129</v>
      </c>
      <c r="C3345" t="s">
        <v>62</v>
      </c>
      <c r="D3345">
        <v>308</v>
      </c>
      <c r="E3345">
        <v>9149</v>
      </c>
      <c r="F3345">
        <v>55301</v>
      </c>
      <c r="G3345" t="s">
        <v>1148</v>
      </c>
      <c r="H3345">
        <v>2016</v>
      </c>
      <c r="I3345">
        <v>7</v>
      </c>
      <c r="J3345">
        <f>J3346</f>
        <v>7</v>
      </c>
      <c r="K3345" t="s">
        <v>30</v>
      </c>
      <c r="L3345" t="s">
        <v>31</v>
      </c>
      <c r="M3345" t="s">
        <v>55</v>
      </c>
      <c r="N3345" t="s">
        <v>33</v>
      </c>
      <c r="O3345">
        <v>5</v>
      </c>
      <c r="P3345">
        <v>5</v>
      </c>
      <c r="Q3345" t="s">
        <v>34</v>
      </c>
    </row>
    <row r="3346" spans="1:17" hidden="1">
      <c r="A3346">
        <v>4326</v>
      </c>
      <c r="B3346" t="s">
        <v>65</v>
      </c>
      <c r="C3346" t="s">
        <v>36</v>
      </c>
      <c r="D3346" t="s">
        <v>66</v>
      </c>
      <c r="E3346">
        <v>2795</v>
      </c>
      <c r="F3346">
        <v>162000</v>
      </c>
      <c r="G3346" t="s">
        <v>1149</v>
      </c>
      <c r="H3346">
        <v>2015</v>
      </c>
      <c r="I3346">
        <v>8</v>
      </c>
      <c r="J3346">
        <f>J3347</f>
        <v>7</v>
      </c>
      <c r="K3346" t="s">
        <v>30</v>
      </c>
      <c r="L3346" t="s">
        <v>31</v>
      </c>
      <c r="M3346" t="s">
        <v>51</v>
      </c>
      <c r="N3346" t="s">
        <v>33</v>
      </c>
      <c r="O3346">
        <v>5</v>
      </c>
      <c r="P3346">
        <v>5</v>
      </c>
      <c r="Q3346" t="s">
        <v>44</v>
      </c>
    </row>
    <row r="3347" spans="1:17" hidden="1">
      <c r="A3347">
        <v>4327</v>
      </c>
      <c r="B3347" t="s">
        <v>459</v>
      </c>
      <c r="C3347" t="s">
        <v>96</v>
      </c>
      <c r="D3347" t="s">
        <v>460</v>
      </c>
      <c r="E3347">
        <v>1795</v>
      </c>
      <c r="F3347">
        <v>107819</v>
      </c>
      <c r="G3347" t="s">
        <v>1149</v>
      </c>
      <c r="H3347">
        <v>2009</v>
      </c>
      <c r="I3347">
        <v>14</v>
      </c>
      <c r="J3347">
        <f>J3348</f>
        <v>7</v>
      </c>
      <c r="K3347" t="s">
        <v>38</v>
      </c>
      <c r="L3347" t="s">
        <v>31</v>
      </c>
      <c r="M3347" t="s">
        <v>67</v>
      </c>
      <c r="N3347" t="s">
        <v>33</v>
      </c>
      <c r="O3347">
        <v>5</v>
      </c>
      <c r="P3347">
        <v>5</v>
      </c>
      <c r="Q3347" t="s">
        <v>40</v>
      </c>
    </row>
    <row r="3348" spans="1:17" hidden="1">
      <c r="A3348">
        <v>4328</v>
      </c>
      <c r="B3348" t="s">
        <v>597</v>
      </c>
      <c r="C3348" t="s">
        <v>127</v>
      </c>
      <c r="D3348" t="s">
        <v>598</v>
      </c>
      <c r="E3348">
        <v>3000</v>
      </c>
      <c r="F3348">
        <v>126000</v>
      </c>
      <c r="G3348" t="s">
        <v>1149</v>
      </c>
      <c r="H3348">
        <v>2014</v>
      </c>
      <c r="I3348">
        <v>9</v>
      </c>
      <c r="J3348">
        <v>7</v>
      </c>
      <c r="K3348" t="s">
        <v>30</v>
      </c>
      <c r="L3348" t="s">
        <v>31</v>
      </c>
      <c r="M3348" t="s">
        <v>55</v>
      </c>
      <c r="N3348" t="s">
        <v>33</v>
      </c>
      <c r="O3348">
        <v>5</v>
      </c>
      <c r="P3348">
        <v>5</v>
      </c>
      <c r="Q3348" t="s">
        <v>44</v>
      </c>
    </row>
    <row r="3349" spans="1:17">
      <c r="A3349">
        <v>4329</v>
      </c>
      <c r="B3349" t="s">
        <v>52</v>
      </c>
      <c r="C3349" t="s">
        <v>53</v>
      </c>
      <c r="D3349" t="s">
        <v>54</v>
      </c>
      <c r="E3349">
        <v>1399</v>
      </c>
      <c r="F3349">
        <v>117000</v>
      </c>
      <c r="G3349" t="s">
        <v>1149</v>
      </c>
      <c r="H3349">
        <v>2010</v>
      </c>
      <c r="I3349">
        <v>13</v>
      </c>
      <c r="J3349">
        <v>4</v>
      </c>
      <c r="K3349" t="s">
        <v>38</v>
      </c>
      <c r="L3349" t="s">
        <v>31</v>
      </c>
      <c r="M3349" t="s">
        <v>55</v>
      </c>
      <c r="N3349" t="s">
        <v>33</v>
      </c>
      <c r="O3349">
        <v>5</v>
      </c>
      <c r="P3349">
        <v>5</v>
      </c>
      <c r="Q3349" t="s">
        <v>40</v>
      </c>
    </row>
    <row r="3350" spans="1:17" hidden="1">
      <c r="A3350">
        <v>4330</v>
      </c>
      <c r="B3350" t="s">
        <v>106</v>
      </c>
      <c r="C3350" t="s">
        <v>107</v>
      </c>
      <c r="D3350" t="s">
        <v>108</v>
      </c>
      <c r="E3350">
        <v>950</v>
      </c>
      <c r="F3350">
        <v>192567</v>
      </c>
      <c r="G3350" t="s">
        <v>1149</v>
      </c>
      <c r="H3350">
        <v>2007</v>
      </c>
      <c r="I3350">
        <v>16</v>
      </c>
      <c r="J3350">
        <v>5</v>
      </c>
      <c r="K3350" t="s">
        <v>30</v>
      </c>
      <c r="L3350" t="s">
        <v>72</v>
      </c>
      <c r="M3350" t="s">
        <v>120</v>
      </c>
      <c r="N3350" t="s">
        <v>33</v>
      </c>
      <c r="O3350">
        <v>4</v>
      </c>
      <c r="P3350">
        <v>5</v>
      </c>
      <c r="Q3350" t="s">
        <v>40</v>
      </c>
    </row>
    <row r="3351" spans="1:17" hidden="1">
      <c r="A3351">
        <v>4331</v>
      </c>
      <c r="B3351" t="s">
        <v>228</v>
      </c>
      <c r="C3351" t="s">
        <v>171</v>
      </c>
      <c r="D3351" t="s">
        <v>229</v>
      </c>
      <c r="E3351">
        <v>2250</v>
      </c>
      <c r="F3351">
        <v>128000</v>
      </c>
      <c r="G3351" t="s">
        <v>1149</v>
      </c>
      <c r="H3351">
        <v>2008</v>
      </c>
      <c r="I3351">
        <v>15</v>
      </c>
      <c r="J3351">
        <f>J3352</f>
        <v>3</v>
      </c>
      <c r="K3351" t="s">
        <v>38</v>
      </c>
      <c r="L3351" t="s">
        <v>31</v>
      </c>
      <c r="M3351" t="s">
        <v>32</v>
      </c>
      <c r="N3351" t="s">
        <v>33</v>
      </c>
      <c r="O3351">
        <v>3</v>
      </c>
      <c r="P3351">
        <v>5</v>
      </c>
      <c r="Q3351" t="s">
        <v>40</v>
      </c>
    </row>
    <row r="3352" spans="1:17" hidden="1">
      <c r="A3352">
        <v>4332</v>
      </c>
      <c r="B3352" t="s">
        <v>104</v>
      </c>
      <c r="C3352" t="s">
        <v>69</v>
      </c>
      <c r="D3352" t="s">
        <v>105</v>
      </c>
      <c r="E3352">
        <v>3995</v>
      </c>
      <c r="F3352">
        <v>137000</v>
      </c>
      <c r="G3352" t="s">
        <v>1149</v>
      </c>
      <c r="H3352">
        <v>2012</v>
      </c>
      <c r="I3352">
        <v>11</v>
      </c>
      <c r="J3352">
        <v>3</v>
      </c>
      <c r="K3352" t="s">
        <v>30</v>
      </c>
      <c r="L3352" t="s">
        <v>50</v>
      </c>
      <c r="M3352" t="s">
        <v>51</v>
      </c>
      <c r="N3352" t="s">
        <v>33</v>
      </c>
      <c r="O3352">
        <v>2</v>
      </c>
      <c r="P3352">
        <v>4</v>
      </c>
      <c r="Q3352" t="s">
        <v>44</v>
      </c>
    </row>
    <row r="3353" spans="1:17" hidden="1">
      <c r="A3353">
        <v>4333</v>
      </c>
      <c r="B3353" t="s">
        <v>992</v>
      </c>
      <c r="C3353" t="s">
        <v>102</v>
      </c>
      <c r="D3353" t="s">
        <v>993</v>
      </c>
      <c r="E3353">
        <v>1750</v>
      </c>
      <c r="F3353">
        <v>86336</v>
      </c>
      <c r="G3353" t="s">
        <v>1149</v>
      </c>
      <c r="H3353">
        <v>2000</v>
      </c>
      <c r="I3353">
        <v>23</v>
      </c>
      <c r="J3353">
        <v>3</v>
      </c>
      <c r="K3353" t="s">
        <v>38</v>
      </c>
      <c r="L3353" t="s">
        <v>31</v>
      </c>
      <c r="M3353" t="s">
        <v>32</v>
      </c>
      <c r="N3353" t="s">
        <v>33</v>
      </c>
      <c r="O3353">
        <v>3</v>
      </c>
      <c r="P3353">
        <v>4</v>
      </c>
      <c r="Q3353" t="s">
        <v>40</v>
      </c>
    </row>
    <row r="3354" spans="1:17" hidden="1">
      <c r="A3354">
        <v>4334</v>
      </c>
      <c r="B3354" t="s">
        <v>86</v>
      </c>
      <c r="C3354" t="s">
        <v>62</v>
      </c>
      <c r="D3354">
        <v>407</v>
      </c>
      <c r="E3354">
        <v>2150</v>
      </c>
      <c r="F3354">
        <v>99000</v>
      </c>
      <c r="G3354" t="s">
        <v>1149</v>
      </c>
      <c r="H3354">
        <v>2006</v>
      </c>
      <c r="I3354">
        <v>17</v>
      </c>
      <c r="J3354">
        <f>J3355</f>
        <v>4</v>
      </c>
      <c r="K3354" t="s">
        <v>30</v>
      </c>
      <c r="L3354" t="s">
        <v>50</v>
      </c>
      <c r="M3354" t="s">
        <v>328</v>
      </c>
      <c r="N3354" t="s">
        <v>60</v>
      </c>
      <c r="O3354">
        <v>2</v>
      </c>
      <c r="P3354">
        <v>4</v>
      </c>
      <c r="Q3354" t="s">
        <v>40</v>
      </c>
    </row>
    <row r="3355" spans="1:17">
      <c r="A3355">
        <v>4335</v>
      </c>
      <c r="B3355" t="s">
        <v>52</v>
      </c>
      <c r="C3355" t="s">
        <v>53</v>
      </c>
      <c r="D3355" t="s">
        <v>54</v>
      </c>
      <c r="E3355">
        <v>1499</v>
      </c>
      <c r="F3355">
        <v>77000</v>
      </c>
      <c r="G3355" t="s">
        <v>1149</v>
      </c>
      <c r="H3355">
        <v>2007</v>
      </c>
      <c r="I3355">
        <v>16</v>
      </c>
      <c r="J3355">
        <v>4</v>
      </c>
      <c r="K3355" t="s">
        <v>38</v>
      </c>
      <c r="L3355" t="s">
        <v>31</v>
      </c>
      <c r="M3355" t="s">
        <v>67</v>
      </c>
      <c r="N3355" t="s">
        <v>33</v>
      </c>
      <c r="O3355">
        <v>5</v>
      </c>
      <c r="P3355">
        <v>5</v>
      </c>
      <c r="Q3355" t="s">
        <v>40</v>
      </c>
    </row>
    <row r="3356" spans="1:17" hidden="1">
      <c r="A3356">
        <v>4336</v>
      </c>
      <c r="B3356" t="s">
        <v>35</v>
      </c>
      <c r="C3356" t="s">
        <v>36</v>
      </c>
      <c r="D3356" t="s">
        <v>37</v>
      </c>
      <c r="E3356">
        <v>2789</v>
      </c>
      <c r="F3356">
        <v>135000</v>
      </c>
      <c r="G3356" t="s">
        <v>1149</v>
      </c>
      <c r="H3356">
        <v>2015</v>
      </c>
      <c r="I3356">
        <v>8</v>
      </c>
      <c r="J3356">
        <f>J3357</f>
        <v>5</v>
      </c>
      <c r="K3356" t="s">
        <v>38</v>
      </c>
      <c r="L3356" t="s">
        <v>31</v>
      </c>
      <c r="M3356" t="s">
        <v>32</v>
      </c>
      <c r="N3356" t="s">
        <v>33</v>
      </c>
      <c r="O3356">
        <v>3</v>
      </c>
      <c r="P3356">
        <v>5</v>
      </c>
      <c r="Q3356" t="s">
        <v>34</v>
      </c>
    </row>
    <row r="3357" spans="1:17" hidden="1">
      <c r="A3357">
        <v>4337</v>
      </c>
      <c r="B3357" t="s">
        <v>129</v>
      </c>
      <c r="C3357" t="s">
        <v>62</v>
      </c>
      <c r="D3357">
        <v>308</v>
      </c>
      <c r="E3357">
        <v>9149</v>
      </c>
      <c r="F3357">
        <v>55301</v>
      </c>
      <c r="G3357" t="s">
        <v>1148</v>
      </c>
      <c r="H3357">
        <v>2016</v>
      </c>
      <c r="I3357">
        <v>7</v>
      </c>
      <c r="J3357">
        <f>J3358</f>
        <v>5</v>
      </c>
      <c r="K3357" t="s">
        <v>30</v>
      </c>
      <c r="L3357" t="s">
        <v>31</v>
      </c>
      <c r="M3357" t="s">
        <v>55</v>
      </c>
      <c r="N3357" t="s">
        <v>33</v>
      </c>
      <c r="O3357">
        <v>5</v>
      </c>
      <c r="P3357">
        <v>5</v>
      </c>
      <c r="Q3357" t="s">
        <v>34</v>
      </c>
    </row>
    <row r="3358" spans="1:17" hidden="1">
      <c r="A3358">
        <v>4339</v>
      </c>
      <c r="B3358" t="s">
        <v>35</v>
      </c>
      <c r="C3358" t="s">
        <v>36</v>
      </c>
      <c r="D3358" t="s">
        <v>37</v>
      </c>
      <c r="E3358">
        <v>10998</v>
      </c>
      <c r="F3358">
        <v>39993</v>
      </c>
      <c r="G3358" t="s">
        <v>1148</v>
      </c>
      <c r="H3358">
        <v>2020</v>
      </c>
      <c r="I3358">
        <v>3</v>
      </c>
      <c r="J3358">
        <f>J3359</f>
        <v>5</v>
      </c>
      <c r="K3358" t="s">
        <v>38</v>
      </c>
      <c r="L3358" t="s">
        <v>31</v>
      </c>
      <c r="M3358" t="s">
        <v>39</v>
      </c>
      <c r="N3358" t="s">
        <v>33</v>
      </c>
      <c r="O3358">
        <v>5</v>
      </c>
      <c r="P3358">
        <v>5</v>
      </c>
      <c r="Q3358" t="s">
        <v>34</v>
      </c>
    </row>
    <row r="3359" spans="1:17" hidden="1">
      <c r="A3359">
        <v>4340</v>
      </c>
      <c r="B3359" t="s">
        <v>146</v>
      </c>
      <c r="C3359" t="s">
        <v>102</v>
      </c>
      <c r="D3359" t="s">
        <v>147</v>
      </c>
      <c r="E3359">
        <v>1290</v>
      </c>
      <c r="F3359">
        <v>160000</v>
      </c>
      <c r="G3359" t="s">
        <v>1149</v>
      </c>
      <c r="H3359">
        <v>2002</v>
      </c>
      <c r="I3359">
        <v>21</v>
      </c>
      <c r="J3359">
        <v>5</v>
      </c>
      <c r="K3359" t="s">
        <v>30</v>
      </c>
      <c r="L3359" t="s">
        <v>58</v>
      </c>
      <c r="M3359" t="s">
        <v>94</v>
      </c>
      <c r="N3359" t="s">
        <v>33</v>
      </c>
      <c r="O3359">
        <v>5</v>
      </c>
      <c r="P3359">
        <v>5</v>
      </c>
      <c r="Q3359" t="s">
        <v>90</v>
      </c>
    </row>
    <row r="3360" spans="1:17" hidden="1">
      <c r="A3360">
        <v>4341</v>
      </c>
      <c r="B3360" t="s">
        <v>126</v>
      </c>
      <c r="C3360" t="s">
        <v>127</v>
      </c>
      <c r="D3360" t="s">
        <v>128</v>
      </c>
      <c r="E3360">
        <v>2489</v>
      </c>
      <c r="F3360">
        <v>110000</v>
      </c>
      <c r="G3360" t="s">
        <v>1149</v>
      </c>
      <c r="H3360">
        <v>2012</v>
      </c>
      <c r="I3360">
        <v>11</v>
      </c>
      <c r="J3360">
        <v>2</v>
      </c>
      <c r="K3360" t="s">
        <v>38</v>
      </c>
      <c r="L3360" t="s">
        <v>31</v>
      </c>
      <c r="M3360" t="s">
        <v>32</v>
      </c>
      <c r="N3360" t="s">
        <v>33</v>
      </c>
      <c r="O3360">
        <v>3</v>
      </c>
      <c r="P3360">
        <v>5</v>
      </c>
      <c r="Q3360" t="s">
        <v>44</v>
      </c>
    </row>
    <row r="3361" spans="1:17" hidden="1">
      <c r="A3361">
        <v>4342</v>
      </c>
      <c r="B3361" t="s">
        <v>79</v>
      </c>
      <c r="C3361" t="s">
        <v>36</v>
      </c>
      <c r="D3361" t="s">
        <v>80</v>
      </c>
      <c r="E3361">
        <v>990</v>
      </c>
      <c r="F3361">
        <v>74520</v>
      </c>
      <c r="G3361" t="s">
        <v>1149</v>
      </c>
      <c r="H3361">
        <v>2007</v>
      </c>
      <c r="I3361">
        <v>16</v>
      </c>
      <c r="J3361">
        <f>J3362</f>
        <v>4</v>
      </c>
      <c r="K3361" t="s">
        <v>30</v>
      </c>
      <c r="L3361" t="s">
        <v>31</v>
      </c>
      <c r="M3361" t="s">
        <v>374</v>
      </c>
      <c r="N3361" t="s">
        <v>33</v>
      </c>
      <c r="O3361">
        <v>5</v>
      </c>
      <c r="P3361">
        <v>5</v>
      </c>
      <c r="Q3361" t="s">
        <v>40</v>
      </c>
    </row>
    <row r="3362" spans="1:17" hidden="1">
      <c r="A3362">
        <v>4343</v>
      </c>
      <c r="B3362" t="s">
        <v>81</v>
      </c>
      <c r="C3362" t="s">
        <v>53</v>
      </c>
      <c r="D3362" t="s">
        <v>82</v>
      </c>
      <c r="E3362">
        <v>1895</v>
      </c>
      <c r="F3362">
        <v>118000</v>
      </c>
      <c r="G3362" t="s">
        <v>1149</v>
      </c>
      <c r="H3362">
        <v>2010</v>
      </c>
      <c r="I3362">
        <v>13</v>
      </c>
      <c r="J3362">
        <v>4</v>
      </c>
      <c r="K3362" t="s">
        <v>30</v>
      </c>
      <c r="L3362" t="s">
        <v>31</v>
      </c>
      <c r="M3362" t="s">
        <v>67</v>
      </c>
      <c r="N3362" t="s">
        <v>33</v>
      </c>
      <c r="O3362">
        <v>5</v>
      </c>
      <c r="P3362">
        <v>5</v>
      </c>
      <c r="Q3362" t="s">
        <v>40</v>
      </c>
    </row>
    <row r="3363" spans="1:17" hidden="1">
      <c r="A3363">
        <v>4345</v>
      </c>
      <c r="B3363" t="s">
        <v>667</v>
      </c>
      <c r="C3363" t="s">
        <v>183</v>
      </c>
      <c r="D3363" t="s">
        <v>668</v>
      </c>
      <c r="E3363">
        <v>1994</v>
      </c>
      <c r="F3363">
        <v>145000</v>
      </c>
      <c r="G3363" t="s">
        <v>1149</v>
      </c>
      <c r="H3363">
        <v>2006</v>
      </c>
      <c r="I3363">
        <v>17</v>
      </c>
      <c r="J3363">
        <f>J3364</f>
        <v>5</v>
      </c>
      <c r="K3363" t="s">
        <v>30</v>
      </c>
      <c r="L3363" t="s">
        <v>152</v>
      </c>
      <c r="M3363" t="s">
        <v>87</v>
      </c>
      <c r="N3363" t="s">
        <v>60</v>
      </c>
      <c r="O3363">
        <v>5</v>
      </c>
      <c r="P3363">
        <v>7</v>
      </c>
      <c r="Q3363" t="s">
        <v>40</v>
      </c>
    </row>
    <row r="3364" spans="1:17" hidden="1">
      <c r="A3364">
        <v>4346</v>
      </c>
      <c r="B3364" t="s">
        <v>95</v>
      </c>
      <c r="C3364" t="s">
        <v>96</v>
      </c>
      <c r="D3364" t="s">
        <v>97</v>
      </c>
      <c r="E3364">
        <v>2000</v>
      </c>
      <c r="F3364">
        <v>114000</v>
      </c>
      <c r="G3364" t="s">
        <v>1149</v>
      </c>
      <c r="H3364">
        <v>2011</v>
      </c>
      <c r="I3364">
        <v>12</v>
      </c>
      <c r="J3364">
        <v>5</v>
      </c>
      <c r="K3364" t="s">
        <v>38</v>
      </c>
      <c r="L3364" t="s">
        <v>31</v>
      </c>
      <c r="M3364" t="s">
        <v>48</v>
      </c>
      <c r="N3364" t="s">
        <v>33</v>
      </c>
      <c r="O3364">
        <v>5</v>
      </c>
      <c r="P3364">
        <v>5</v>
      </c>
      <c r="Q3364" t="s">
        <v>44</v>
      </c>
    </row>
    <row r="3365" spans="1:17" hidden="1">
      <c r="A3365">
        <v>4347</v>
      </c>
      <c r="B3365" t="s">
        <v>79</v>
      </c>
      <c r="C3365" t="s">
        <v>36</v>
      </c>
      <c r="D3365" t="s">
        <v>80</v>
      </c>
      <c r="E3365">
        <v>1950</v>
      </c>
      <c r="F3365">
        <v>169000</v>
      </c>
      <c r="G3365" t="s">
        <v>1149</v>
      </c>
      <c r="H3365">
        <v>2012</v>
      </c>
      <c r="I3365">
        <v>11</v>
      </c>
      <c r="J3365">
        <f>J3366</f>
        <v>5</v>
      </c>
      <c r="K3365" t="s">
        <v>30</v>
      </c>
      <c r="L3365" t="s">
        <v>31</v>
      </c>
      <c r="M3365" t="s">
        <v>51</v>
      </c>
      <c r="N3365" t="s">
        <v>33</v>
      </c>
      <c r="O3365">
        <v>5</v>
      </c>
      <c r="P3365">
        <v>5</v>
      </c>
      <c r="Q3365" t="s">
        <v>44</v>
      </c>
    </row>
    <row r="3366" spans="1:17" hidden="1">
      <c r="A3366">
        <v>4348</v>
      </c>
      <c r="B3366" t="s">
        <v>994</v>
      </c>
      <c r="C3366" t="s">
        <v>62</v>
      </c>
      <c r="D3366" t="s">
        <v>995</v>
      </c>
      <c r="E3366">
        <v>1100</v>
      </c>
      <c r="F3366">
        <v>48276</v>
      </c>
      <c r="G3366" t="s">
        <v>1148</v>
      </c>
      <c r="H3366">
        <v>2003</v>
      </c>
      <c r="I3366">
        <v>20</v>
      </c>
      <c r="J3366">
        <v>5</v>
      </c>
      <c r="K3366" t="s">
        <v>38</v>
      </c>
      <c r="L3366" t="s">
        <v>100</v>
      </c>
      <c r="M3366" t="s">
        <v>55</v>
      </c>
      <c r="N3366" t="s">
        <v>33</v>
      </c>
      <c r="O3366">
        <v>2</v>
      </c>
      <c r="P3366">
        <v>4</v>
      </c>
      <c r="Q3366" t="s">
        <v>90</v>
      </c>
    </row>
    <row r="3367" spans="1:17">
      <c r="A3367">
        <v>4349</v>
      </c>
      <c r="B3367" t="s">
        <v>52</v>
      </c>
      <c r="C3367" t="s">
        <v>53</v>
      </c>
      <c r="D3367" t="s">
        <v>54</v>
      </c>
      <c r="E3367">
        <v>2000</v>
      </c>
      <c r="F3367">
        <v>86000</v>
      </c>
      <c r="G3367" t="s">
        <v>1149</v>
      </c>
      <c r="H3367">
        <v>2010</v>
      </c>
      <c r="I3367">
        <v>13</v>
      </c>
      <c r="J3367">
        <f>J3368</f>
        <v>4</v>
      </c>
      <c r="K3367" t="s">
        <v>38</v>
      </c>
      <c r="L3367" t="s">
        <v>31</v>
      </c>
      <c r="M3367" t="s">
        <v>55</v>
      </c>
      <c r="N3367" t="s">
        <v>33</v>
      </c>
      <c r="O3367">
        <v>5</v>
      </c>
      <c r="P3367">
        <v>5</v>
      </c>
      <c r="Q3367" t="s">
        <v>40</v>
      </c>
    </row>
    <row r="3368" spans="1:17" hidden="1">
      <c r="A3368">
        <v>4350</v>
      </c>
      <c r="B3368" t="s">
        <v>61</v>
      </c>
      <c r="C3368" t="s">
        <v>62</v>
      </c>
      <c r="D3368">
        <v>207</v>
      </c>
      <c r="E3368">
        <v>1990</v>
      </c>
      <c r="F3368">
        <v>81000</v>
      </c>
      <c r="G3368" t="s">
        <v>1149</v>
      </c>
      <c r="H3368">
        <v>2012</v>
      </c>
      <c r="I3368">
        <v>11</v>
      </c>
      <c r="J3368">
        <v>4</v>
      </c>
      <c r="K3368" t="s">
        <v>38</v>
      </c>
      <c r="L3368" t="s">
        <v>31</v>
      </c>
      <c r="M3368" t="s">
        <v>32</v>
      </c>
      <c r="N3368" t="s">
        <v>33</v>
      </c>
      <c r="O3368">
        <v>5</v>
      </c>
      <c r="P3368">
        <v>5</v>
      </c>
      <c r="Q3368" t="s">
        <v>44</v>
      </c>
    </row>
    <row r="3369" spans="1:17" hidden="1">
      <c r="A3369">
        <v>4351</v>
      </c>
      <c r="B3369" t="s">
        <v>605</v>
      </c>
      <c r="C3369" t="s">
        <v>36</v>
      </c>
      <c r="D3369" t="s">
        <v>606</v>
      </c>
      <c r="E3369">
        <v>13399</v>
      </c>
      <c r="F3369">
        <v>42847</v>
      </c>
      <c r="G3369" t="s">
        <v>1148</v>
      </c>
      <c r="H3369">
        <v>2017</v>
      </c>
      <c r="I3369">
        <v>6</v>
      </c>
      <c r="J3369">
        <f>J3370</f>
        <v>2</v>
      </c>
      <c r="K3369" t="s">
        <v>30</v>
      </c>
      <c r="L3369" t="s">
        <v>117</v>
      </c>
      <c r="M3369" t="s">
        <v>51</v>
      </c>
      <c r="N3369" t="s">
        <v>33</v>
      </c>
      <c r="O3369">
        <v>5</v>
      </c>
      <c r="P3369">
        <v>7</v>
      </c>
      <c r="Q3369" t="s">
        <v>34</v>
      </c>
    </row>
    <row r="3370" spans="1:17" hidden="1">
      <c r="A3370">
        <v>4353</v>
      </c>
      <c r="B3370" t="s">
        <v>79</v>
      </c>
      <c r="C3370" t="s">
        <v>36</v>
      </c>
      <c r="D3370" t="s">
        <v>80</v>
      </c>
      <c r="E3370">
        <v>4999</v>
      </c>
      <c r="F3370">
        <v>60139</v>
      </c>
      <c r="G3370" t="s">
        <v>1148</v>
      </c>
      <c r="H3370">
        <v>2015</v>
      </c>
      <c r="I3370">
        <v>8</v>
      </c>
      <c r="J3370">
        <v>2</v>
      </c>
      <c r="K3370" t="s">
        <v>38</v>
      </c>
      <c r="L3370" t="s">
        <v>31</v>
      </c>
      <c r="M3370" t="s">
        <v>55</v>
      </c>
      <c r="N3370" t="s">
        <v>33</v>
      </c>
      <c r="O3370">
        <v>5</v>
      </c>
      <c r="P3370">
        <v>5</v>
      </c>
      <c r="Q3370" t="s">
        <v>34</v>
      </c>
    </row>
    <row r="3371" spans="1:17" hidden="1">
      <c r="A3371">
        <v>4354</v>
      </c>
      <c r="B3371" t="s">
        <v>65</v>
      </c>
      <c r="C3371" t="s">
        <v>36</v>
      </c>
      <c r="D3371" t="s">
        <v>66</v>
      </c>
      <c r="E3371">
        <v>2495</v>
      </c>
      <c r="F3371">
        <v>121723</v>
      </c>
      <c r="G3371" t="s">
        <v>1149</v>
      </c>
      <c r="H3371">
        <v>2012</v>
      </c>
      <c r="I3371">
        <v>11</v>
      </c>
      <c r="J3371">
        <f>J3372</f>
        <v>3</v>
      </c>
      <c r="K3371" t="s">
        <v>30</v>
      </c>
      <c r="L3371" t="s">
        <v>58</v>
      </c>
      <c r="M3371" t="s">
        <v>51</v>
      </c>
      <c r="N3371" t="s">
        <v>33</v>
      </c>
      <c r="O3371">
        <v>5</v>
      </c>
      <c r="P3371">
        <v>5</v>
      </c>
      <c r="Q3371" t="s">
        <v>44</v>
      </c>
    </row>
    <row r="3372" spans="1:17" hidden="1">
      <c r="A3372">
        <v>4355</v>
      </c>
      <c r="B3372" t="s">
        <v>186</v>
      </c>
      <c r="C3372" t="s">
        <v>122</v>
      </c>
      <c r="D3372" t="s">
        <v>187</v>
      </c>
      <c r="E3372">
        <v>1495</v>
      </c>
      <c r="F3372">
        <v>90285</v>
      </c>
      <c r="G3372" t="s">
        <v>1149</v>
      </c>
      <c r="H3372">
        <v>2007</v>
      </c>
      <c r="I3372">
        <v>16</v>
      </c>
      <c r="J3372">
        <v>3</v>
      </c>
      <c r="K3372" t="s">
        <v>38</v>
      </c>
      <c r="L3372" t="s">
        <v>31</v>
      </c>
      <c r="M3372" t="s">
        <v>48</v>
      </c>
      <c r="N3372" t="s">
        <v>33</v>
      </c>
      <c r="O3372">
        <v>5</v>
      </c>
      <c r="P3372">
        <v>5</v>
      </c>
      <c r="Q3372" t="s">
        <v>40</v>
      </c>
    </row>
    <row r="3373" spans="1:17" hidden="1">
      <c r="A3373">
        <v>4356</v>
      </c>
      <c r="B3373" t="s">
        <v>203</v>
      </c>
      <c r="C3373" t="s">
        <v>107</v>
      </c>
      <c r="D3373" t="s">
        <v>204</v>
      </c>
      <c r="E3373">
        <v>1295</v>
      </c>
      <c r="F3373">
        <v>87637</v>
      </c>
      <c r="G3373" t="s">
        <v>1149</v>
      </c>
      <c r="H3373">
        <v>2005</v>
      </c>
      <c r="I3373">
        <v>18</v>
      </c>
      <c r="J3373">
        <f>J3374</f>
        <v>3</v>
      </c>
      <c r="K3373" t="s">
        <v>38</v>
      </c>
      <c r="L3373" t="s">
        <v>31</v>
      </c>
      <c r="M3373" t="s">
        <v>39</v>
      </c>
      <c r="N3373" t="s">
        <v>33</v>
      </c>
      <c r="O3373">
        <v>5</v>
      </c>
      <c r="P3373">
        <v>5</v>
      </c>
      <c r="Q3373" t="s">
        <v>40</v>
      </c>
    </row>
    <row r="3374" spans="1:17" hidden="1">
      <c r="A3374">
        <v>4357</v>
      </c>
      <c r="B3374" t="s">
        <v>174</v>
      </c>
      <c r="C3374" t="s">
        <v>144</v>
      </c>
      <c r="D3374" t="s">
        <v>175</v>
      </c>
      <c r="E3374">
        <v>2495</v>
      </c>
      <c r="F3374">
        <v>106500</v>
      </c>
      <c r="G3374" t="s">
        <v>1149</v>
      </c>
      <c r="H3374">
        <v>2015</v>
      </c>
      <c r="I3374">
        <v>8</v>
      </c>
      <c r="J3374">
        <v>3</v>
      </c>
      <c r="K3374" t="s">
        <v>30</v>
      </c>
      <c r="L3374" t="s">
        <v>31</v>
      </c>
      <c r="M3374" t="s">
        <v>93</v>
      </c>
      <c r="N3374" t="s">
        <v>33</v>
      </c>
      <c r="O3374">
        <v>5</v>
      </c>
      <c r="P3374">
        <v>5</v>
      </c>
      <c r="Q3374" t="s">
        <v>44</v>
      </c>
    </row>
    <row r="3375" spans="1:17" hidden="1">
      <c r="A3375">
        <v>4358</v>
      </c>
      <c r="B3375" t="s">
        <v>73</v>
      </c>
      <c r="C3375" t="s">
        <v>74</v>
      </c>
      <c r="D3375" t="s">
        <v>75</v>
      </c>
      <c r="E3375">
        <v>1795</v>
      </c>
      <c r="F3375">
        <v>79000</v>
      </c>
      <c r="G3375" t="s">
        <v>1149</v>
      </c>
      <c r="H3375">
        <v>2008</v>
      </c>
      <c r="I3375">
        <v>15</v>
      </c>
      <c r="J3375">
        <v>3</v>
      </c>
      <c r="K3375" t="s">
        <v>38</v>
      </c>
      <c r="L3375" t="s">
        <v>31</v>
      </c>
      <c r="M3375" t="s">
        <v>76</v>
      </c>
      <c r="N3375" t="s">
        <v>33</v>
      </c>
      <c r="O3375">
        <v>3</v>
      </c>
      <c r="P3375">
        <v>4</v>
      </c>
      <c r="Q3375" t="s">
        <v>40</v>
      </c>
    </row>
    <row r="3376" spans="1:17" hidden="1">
      <c r="A3376">
        <v>4359</v>
      </c>
      <c r="B3376" t="s">
        <v>79</v>
      </c>
      <c r="C3376" t="s">
        <v>36</v>
      </c>
      <c r="D3376" t="s">
        <v>80</v>
      </c>
      <c r="E3376">
        <v>1299</v>
      </c>
      <c r="F3376">
        <v>96000</v>
      </c>
      <c r="G3376" t="s">
        <v>1149</v>
      </c>
      <c r="H3376">
        <v>2006</v>
      </c>
      <c r="I3376">
        <v>17</v>
      </c>
      <c r="J3376">
        <v>5</v>
      </c>
      <c r="K3376" t="s">
        <v>38</v>
      </c>
      <c r="L3376" t="s">
        <v>31</v>
      </c>
      <c r="M3376" t="s">
        <v>32</v>
      </c>
      <c r="N3376" t="s">
        <v>33</v>
      </c>
      <c r="O3376">
        <v>3</v>
      </c>
      <c r="P3376">
        <v>5</v>
      </c>
      <c r="Q3376" t="s">
        <v>40</v>
      </c>
    </row>
    <row r="3377" spans="1:17" hidden="1">
      <c r="A3377">
        <v>4360</v>
      </c>
      <c r="B3377" t="s">
        <v>176</v>
      </c>
      <c r="C3377" t="s">
        <v>144</v>
      </c>
      <c r="D3377" t="s">
        <v>177</v>
      </c>
      <c r="E3377">
        <v>2490</v>
      </c>
      <c r="F3377">
        <v>93000</v>
      </c>
      <c r="G3377" t="s">
        <v>1149</v>
      </c>
      <c r="H3377">
        <v>2010</v>
      </c>
      <c r="I3377">
        <v>13</v>
      </c>
      <c r="J3377">
        <f>J3378</f>
        <v>1</v>
      </c>
      <c r="K3377" t="s">
        <v>30</v>
      </c>
      <c r="L3377" t="s">
        <v>31</v>
      </c>
      <c r="M3377" t="s">
        <v>93</v>
      </c>
      <c r="N3377" t="s">
        <v>33</v>
      </c>
      <c r="O3377">
        <v>3</v>
      </c>
      <c r="P3377">
        <v>5</v>
      </c>
      <c r="Q3377" t="s">
        <v>40</v>
      </c>
    </row>
    <row r="3378" spans="1:17" hidden="1">
      <c r="A3378">
        <v>4361</v>
      </c>
      <c r="B3378" t="s">
        <v>888</v>
      </c>
      <c r="C3378" t="s">
        <v>367</v>
      </c>
      <c r="D3378" t="s">
        <v>889</v>
      </c>
      <c r="E3378">
        <v>15700</v>
      </c>
      <c r="F3378">
        <v>70000</v>
      </c>
      <c r="G3378" t="s">
        <v>1149</v>
      </c>
      <c r="H3378">
        <v>2017</v>
      </c>
      <c r="I3378">
        <v>6</v>
      </c>
      <c r="J3378">
        <v>1</v>
      </c>
      <c r="K3378" t="s">
        <v>30</v>
      </c>
      <c r="L3378" t="s">
        <v>152</v>
      </c>
      <c r="M3378" t="s">
        <v>51</v>
      </c>
      <c r="N3378" t="s">
        <v>60</v>
      </c>
      <c r="O3378">
        <v>5</v>
      </c>
      <c r="P3378">
        <v>7</v>
      </c>
      <c r="Q3378" t="s">
        <v>34</v>
      </c>
    </row>
    <row r="3379" spans="1:17" hidden="1">
      <c r="A3379">
        <v>4362</v>
      </c>
      <c r="B3379" t="s">
        <v>188</v>
      </c>
      <c r="C3379" t="s">
        <v>171</v>
      </c>
      <c r="D3379">
        <v>500</v>
      </c>
      <c r="E3379">
        <v>2500</v>
      </c>
      <c r="F3379">
        <v>107000</v>
      </c>
      <c r="G3379" t="s">
        <v>1149</v>
      </c>
      <c r="H3379">
        <v>2011</v>
      </c>
      <c r="I3379">
        <v>12</v>
      </c>
      <c r="J3379">
        <v>2</v>
      </c>
      <c r="K3379" t="s">
        <v>38</v>
      </c>
      <c r="L3379" t="s">
        <v>31</v>
      </c>
      <c r="M3379" t="s">
        <v>39</v>
      </c>
      <c r="N3379" t="s">
        <v>33</v>
      </c>
      <c r="O3379">
        <v>3</v>
      </c>
      <c r="P3379">
        <v>4</v>
      </c>
      <c r="Q3379" t="s">
        <v>44</v>
      </c>
    </row>
    <row r="3380" spans="1:17" hidden="1">
      <c r="A3380">
        <v>4364</v>
      </c>
      <c r="B3380" t="s">
        <v>705</v>
      </c>
      <c r="C3380" t="s">
        <v>53</v>
      </c>
      <c r="D3380" t="s">
        <v>706</v>
      </c>
      <c r="E3380">
        <v>3850</v>
      </c>
      <c r="F3380">
        <v>98000</v>
      </c>
      <c r="G3380" t="s">
        <v>1149</v>
      </c>
      <c r="H3380">
        <v>2014</v>
      </c>
      <c r="I3380">
        <v>9</v>
      </c>
      <c r="J3380">
        <v>3</v>
      </c>
      <c r="K3380" t="s">
        <v>30</v>
      </c>
      <c r="L3380" t="s">
        <v>152</v>
      </c>
      <c r="M3380" t="s">
        <v>93</v>
      </c>
      <c r="N3380" t="s">
        <v>33</v>
      </c>
      <c r="O3380">
        <v>5</v>
      </c>
      <c r="P3380">
        <v>5</v>
      </c>
      <c r="Q3380" t="s">
        <v>44</v>
      </c>
    </row>
    <row r="3381" spans="1:17" hidden="1">
      <c r="A3381">
        <v>4365</v>
      </c>
      <c r="B3381" t="s">
        <v>79</v>
      </c>
      <c r="C3381" t="s">
        <v>36</v>
      </c>
      <c r="D3381" t="s">
        <v>80</v>
      </c>
      <c r="E3381">
        <v>4999</v>
      </c>
      <c r="F3381">
        <v>60139</v>
      </c>
      <c r="G3381" t="s">
        <v>1148</v>
      </c>
      <c r="H3381">
        <v>2015</v>
      </c>
      <c r="I3381">
        <v>8</v>
      </c>
      <c r="J3381">
        <v>2</v>
      </c>
      <c r="K3381" t="s">
        <v>38</v>
      </c>
      <c r="L3381" t="s">
        <v>31</v>
      </c>
      <c r="M3381" t="s">
        <v>55</v>
      </c>
      <c r="N3381" t="s">
        <v>33</v>
      </c>
      <c r="O3381">
        <v>5</v>
      </c>
      <c r="P3381">
        <v>5</v>
      </c>
      <c r="Q3381" t="s">
        <v>34</v>
      </c>
    </row>
    <row r="3382" spans="1:17" hidden="1">
      <c r="A3382">
        <v>4367</v>
      </c>
      <c r="B3382" t="s">
        <v>403</v>
      </c>
      <c r="C3382" t="s">
        <v>102</v>
      </c>
      <c r="D3382" t="s">
        <v>404</v>
      </c>
      <c r="E3382">
        <v>6698</v>
      </c>
      <c r="F3382">
        <v>61637</v>
      </c>
      <c r="G3382" t="s">
        <v>1148</v>
      </c>
      <c r="H3382">
        <v>2013</v>
      </c>
      <c r="I3382">
        <v>10</v>
      </c>
      <c r="J3382">
        <f>J3383</f>
        <v>1</v>
      </c>
      <c r="K3382" t="s">
        <v>30</v>
      </c>
      <c r="L3382" t="s">
        <v>72</v>
      </c>
      <c r="M3382" t="s">
        <v>51</v>
      </c>
      <c r="N3382" t="s">
        <v>33</v>
      </c>
      <c r="O3382">
        <v>4</v>
      </c>
      <c r="P3382">
        <v>5</v>
      </c>
      <c r="Q3382" t="s">
        <v>44</v>
      </c>
    </row>
    <row r="3383" spans="1:17" hidden="1">
      <c r="A3383">
        <v>4368</v>
      </c>
      <c r="B3383" t="s">
        <v>63</v>
      </c>
      <c r="C3383" t="s">
        <v>53</v>
      </c>
      <c r="D3383" t="s">
        <v>64</v>
      </c>
      <c r="E3383">
        <v>2695</v>
      </c>
      <c r="F3383">
        <v>92000</v>
      </c>
      <c r="G3383" t="s">
        <v>1149</v>
      </c>
      <c r="H3383">
        <v>2010</v>
      </c>
      <c r="I3383">
        <v>13</v>
      </c>
      <c r="J3383">
        <f>J3384</f>
        <v>1</v>
      </c>
      <c r="K3383" t="s">
        <v>38</v>
      </c>
      <c r="L3383" t="s">
        <v>31</v>
      </c>
      <c r="M3383" t="s">
        <v>48</v>
      </c>
      <c r="N3383" t="s">
        <v>33</v>
      </c>
      <c r="O3383">
        <v>5</v>
      </c>
      <c r="P3383">
        <v>5</v>
      </c>
      <c r="Q3383" t="s">
        <v>44</v>
      </c>
    </row>
    <row r="3384" spans="1:17" hidden="1">
      <c r="A3384">
        <v>4369</v>
      </c>
      <c r="B3384" t="s">
        <v>243</v>
      </c>
      <c r="C3384" t="s">
        <v>84</v>
      </c>
      <c r="D3384" t="s">
        <v>244</v>
      </c>
      <c r="E3384">
        <v>1495</v>
      </c>
      <c r="F3384">
        <v>72200</v>
      </c>
      <c r="G3384" t="s">
        <v>1149</v>
      </c>
      <c r="H3384">
        <v>2001</v>
      </c>
      <c r="I3384">
        <v>22</v>
      </c>
      <c r="J3384">
        <f>J3385</f>
        <v>1</v>
      </c>
      <c r="K3384" t="s">
        <v>38</v>
      </c>
      <c r="L3384" t="s">
        <v>72</v>
      </c>
      <c r="M3384" t="s">
        <v>51</v>
      </c>
      <c r="N3384" t="s">
        <v>60</v>
      </c>
      <c r="O3384">
        <v>4</v>
      </c>
      <c r="P3384">
        <v>5</v>
      </c>
      <c r="Q3384" t="s">
        <v>90</v>
      </c>
    </row>
    <row r="3385" spans="1:17">
      <c r="A3385">
        <v>4370</v>
      </c>
      <c r="B3385" t="s">
        <v>52</v>
      </c>
      <c r="C3385" t="s">
        <v>53</v>
      </c>
      <c r="D3385" t="s">
        <v>54</v>
      </c>
      <c r="E3385">
        <v>3495</v>
      </c>
      <c r="F3385">
        <v>79567</v>
      </c>
      <c r="G3385" t="s">
        <v>1149</v>
      </c>
      <c r="H3385">
        <v>2013</v>
      </c>
      <c r="I3385">
        <v>10</v>
      </c>
      <c r="J3385">
        <v>1</v>
      </c>
      <c r="K3385" t="s">
        <v>38</v>
      </c>
      <c r="L3385" t="s">
        <v>31</v>
      </c>
      <c r="M3385" t="s">
        <v>76</v>
      </c>
      <c r="N3385" t="s">
        <v>33</v>
      </c>
      <c r="O3385">
        <v>5</v>
      </c>
      <c r="P3385">
        <v>5</v>
      </c>
      <c r="Q3385" t="s">
        <v>44</v>
      </c>
    </row>
    <row r="3386" spans="1:17" hidden="1">
      <c r="A3386">
        <v>4371</v>
      </c>
      <c r="B3386" t="s">
        <v>437</v>
      </c>
      <c r="C3386" t="s">
        <v>150</v>
      </c>
      <c r="D3386" t="s">
        <v>438</v>
      </c>
      <c r="E3386">
        <v>2450</v>
      </c>
      <c r="F3386">
        <v>78582</v>
      </c>
      <c r="G3386" t="s">
        <v>1149</v>
      </c>
      <c r="H3386">
        <v>2011</v>
      </c>
      <c r="I3386">
        <v>12</v>
      </c>
      <c r="J3386">
        <v>3</v>
      </c>
      <c r="K3386" t="s">
        <v>38</v>
      </c>
      <c r="L3386" t="s">
        <v>31</v>
      </c>
      <c r="M3386" t="s">
        <v>76</v>
      </c>
      <c r="N3386" t="s">
        <v>33</v>
      </c>
      <c r="O3386">
        <v>5</v>
      </c>
      <c r="P3386">
        <v>5</v>
      </c>
      <c r="Q3386" t="s">
        <v>44</v>
      </c>
    </row>
    <row r="3387" spans="1:17" hidden="1">
      <c r="A3387">
        <v>4372</v>
      </c>
      <c r="B3387" t="s">
        <v>45</v>
      </c>
      <c r="C3387" t="s">
        <v>46</v>
      </c>
      <c r="D3387" t="s">
        <v>47</v>
      </c>
      <c r="E3387">
        <v>2495</v>
      </c>
      <c r="F3387">
        <v>70930</v>
      </c>
      <c r="G3387" t="s">
        <v>1149</v>
      </c>
      <c r="H3387">
        <v>2010</v>
      </c>
      <c r="I3387">
        <v>13</v>
      </c>
      <c r="J3387">
        <f>J3388</f>
        <v>1</v>
      </c>
      <c r="K3387" t="s">
        <v>38</v>
      </c>
      <c r="L3387" t="s">
        <v>31</v>
      </c>
      <c r="M3387" t="s">
        <v>32</v>
      </c>
      <c r="N3387" t="s">
        <v>33</v>
      </c>
      <c r="O3387">
        <v>3</v>
      </c>
      <c r="P3387">
        <v>4</v>
      </c>
      <c r="Q3387" t="s">
        <v>40</v>
      </c>
    </row>
    <row r="3388" spans="1:17" hidden="1">
      <c r="A3388">
        <v>4373</v>
      </c>
      <c r="B3388" t="s">
        <v>79</v>
      </c>
      <c r="C3388" t="s">
        <v>36</v>
      </c>
      <c r="D3388" t="s">
        <v>80</v>
      </c>
      <c r="E3388">
        <v>3250</v>
      </c>
      <c r="F3388">
        <v>118000</v>
      </c>
      <c r="G3388" t="s">
        <v>1149</v>
      </c>
      <c r="H3388">
        <v>2017</v>
      </c>
      <c r="I3388">
        <v>6</v>
      </c>
      <c r="J3388">
        <v>1</v>
      </c>
      <c r="K3388" t="s">
        <v>30</v>
      </c>
      <c r="L3388" t="s">
        <v>58</v>
      </c>
      <c r="M3388" t="s">
        <v>55</v>
      </c>
      <c r="N3388" t="s">
        <v>33</v>
      </c>
      <c r="O3388">
        <v>5</v>
      </c>
      <c r="P3388">
        <v>5</v>
      </c>
      <c r="Q3388" t="s">
        <v>34</v>
      </c>
    </row>
    <row r="3389" spans="1:17" hidden="1">
      <c r="A3389">
        <v>4374</v>
      </c>
      <c r="B3389" t="s">
        <v>176</v>
      </c>
      <c r="C3389" t="s">
        <v>144</v>
      </c>
      <c r="D3389" t="s">
        <v>177</v>
      </c>
      <c r="E3389">
        <v>3489</v>
      </c>
      <c r="F3389">
        <v>97000</v>
      </c>
      <c r="G3389" t="s">
        <v>1149</v>
      </c>
      <c r="H3389">
        <v>2011</v>
      </c>
      <c r="I3389">
        <v>12</v>
      </c>
      <c r="J3389">
        <f>J3390</f>
        <v>7</v>
      </c>
      <c r="K3389" t="s">
        <v>38</v>
      </c>
      <c r="L3389" t="s">
        <v>31</v>
      </c>
      <c r="M3389" t="s">
        <v>55</v>
      </c>
      <c r="N3389" t="s">
        <v>60</v>
      </c>
      <c r="O3389">
        <v>3</v>
      </c>
      <c r="P3389">
        <v>5</v>
      </c>
      <c r="Q3389" t="s">
        <v>44</v>
      </c>
    </row>
    <row r="3390" spans="1:17" hidden="1">
      <c r="A3390">
        <v>4375</v>
      </c>
      <c r="B3390" t="s">
        <v>79</v>
      </c>
      <c r="C3390" t="s">
        <v>36</v>
      </c>
      <c r="D3390" t="s">
        <v>80</v>
      </c>
      <c r="E3390">
        <v>1795</v>
      </c>
      <c r="F3390">
        <v>109400</v>
      </c>
      <c r="G3390" t="s">
        <v>1149</v>
      </c>
      <c r="H3390">
        <v>2010</v>
      </c>
      <c r="I3390">
        <v>13</v>
      </c>
      <c r="J3390">
        <f>J3391</f>
        <v>7</v>
      </c>
      <c r="K3390" t="s">
        <v>38</v>
      </c>
      <c r="L3390" t="s">
        <v>31</v>
      </c>
      <c r="M3390" t="s">
        <v>32</v>
      </c>
      <c r="N3390" t="s">
        <v>33</v>
      </c>
      <c r="O3390">
        <v>3</v>
      </c>
      <c r="P3390">
        <v>5</v>
      </c>
      <c r="Q3390" t="s">
        <v>40</v>
      </c>
    </row>
    <row r="3391" spans="1:17" hidden="1">
      <c r="A3391">
        <v>4376</v>
      </c>
      <c r="B3391" t="s">
        <v>228</v>
      </c>
      <c r="C3391" t="s">
        <v>171</v>
      </c>
      <c r="D3391" t="s">
        <v>229</v>
      </c>
      <c r="E3391">
        <v>1995</v>
      </c>
      <c r="F3391">
        <v>83404</v>
      </c>
      <c r="G3391" t="s">
        <v>1149</v>
      </c>
      <c r="H3391">
        <v>2008</v>
      </c>
      <c r="I3391">
        <v>15</v>
      </c>
      <c r="J3391">
        <f>J3392</f>
        <v>7</v>
      </c>
      <c r="K3391" t="s">
        <v>38</v>
      </c>
      <c r="L3391" t="s">
        <v>31</v>
      </c>
      <c r="M3391" t="s">
        <v>39</v>
      </c>
      <c r="N3391" t="s">
        <v>33</v>
      </c>
      <c r="O3391">
        <v>5</v>
      </c>
      <c r="P3391">
        <v>5</v>
      </c>
      <c r="Q3391" t="s">
        <v>40</v>
      </c>
    </row>
    <row r="3392" spans="1:17" hidden="1">
      <c r="A3392">
        <v>4377</v>
      </c>
      <c r="B3392" t="s">
        <v>45</v>
      </c>
      <c r="C3392" t="s">
        <v>46</v>
      </c>
      <c r="D3392" t="s">
        <v>47</v>
      </c>
      <c r="E3392">
        <v>999</v>
      </c>
      <c r="F3392">
        <v>95942</v>
      </c>
      <c r="G3392" t="s">
        <v>1149</v>
      </c>
      <c r="H3392">
        <v>2009</v>
      </c>
      <c r="I3392">
        <v>14</v>
      </c>
      <c r="J3392">
        <v>7</v>
      </c>
      <c r="K3392" t="s">
        <v>38</v>
      </c>
      <c r="L3392" t="s">
        <v>31</v>
      </c>
      <c r="M3392" t="s">
        <v>32</v>
      </c>
      <c r="N3392" t="s">
        <v>33</v>
      </c>
      <c r="O3392">
        <v>3</v>
      </c>
      <c r="P3392">
        <v>4</v>
      </c>
      <c r="Q3392" t="s">
        <v>40</v>
      </c>
    </row>
    <row r="3393" spans="1:17" hidden="1">
      <c r="A3393">
        <v>4378</v>
      </c>
      <c r="B3393" t="s">
        <v>351</v>
      </c>
      <c r="C3393" t="s">
        <v>122</v>
      </c>
      <c r="D3393" t="s">
        <v>352</v>
      </c>
      <c r="E3393">
        <v>1575</v>
      </c>
      <c r="F3393">
        <v>118000</v>
      </c>
      <c r="G3393" t="s">
        <v>1149</v>
      </c>
      <c r="H3393">
        <v>2010</v>
      </c>
      <c r="I3393">
        <v>13</v>
      </c>
      <c r="J3393">
        <v>3</v>
      </c>
      <c r="K3393" t="s">
        <v>30</v>
      </c>
      <c r="L3393" t="s">
        <v>117</v>
      </c>
      <c r="M3393" t="s">
        <v>51</v>
      </c>
      <c r="N3393" t="s">
        <v>33</v>
      </c>
      <c r="O3393">
        <v>5</v>
      </c>
      <c r="P3393">
        <v>7</v>
      </c>
      <c r="Q3393" t="s">
        <v>44</v>
      </c>
    </row>
    <row r="3394" spans="1:17" hidden="1">
      <c r="A3394">
        <v>4382</v>
      </c>
      <c r="B3394" t="s">
        <v>65</v>
      </c>
      <c r="C3394" t="s">
        <v>36</v>
      </c>
      <c r="D3394" t="s">
        <v>66</v>
      </c>
      <c r="E3394">
        <v>1999</v>
      </c>
      <c r="F3394">
        <v>120000</v>
      </c>
      <c r="G3394" t="s">
        <v>1149</v>
      </c>
      <c r="H3394">
        <v>2010</v>
      </c>
      <c r="I3394">
        <v>13</v>
      </c>
      <c r="J3394">
        <v>3</v>
      </c>
      <c r="K3394" t="s">
        <v>30</v>
      </c>
      <c r="L3394" t="s">
        <v>58</v>
      </c>
      <c r="M3394" t="s">
        <v>51</v>
      </c>
      <c r="N3394" t="s">
        <v>60</v>
      </c>
      <c r="O3394">
        <v>5</v>
      </c>
      <c r="P3394">
        <v>5</v>
      </c>
      <c r="Q3394" t="s">
        <v>44</v>
      </c>
    </row>
    <row r="3395" spans="1:17" hidden="1">
      <c r="A3395">
        <v>4383</v>
      </c>
      <c r="B3395" t="s">
        <v>222</v>
      </c>
      <c r="C3395" t="s">
        <v>183</v>
      </c>
      <c r="D3395" t="s">
        <v>223</v>
      </c>
      <c r="E3395">
        <v>1250</v>
      </c>
      <c r="F3395">
        <v>190000</v>
      </c>
      <c r="G3395" t="s">
        <v>1149</v>
      </c>
      <c r="H3395">
        <v>2009</v>
      </c>
      <c r="I3395">
        <v>14</v>
      </c>
      <c r="J3395">
        <v>3</v>
      </c>
      <c r="K3395" t="s">
        <v>30</v>
      </c>
      <c r="L3395" t="s">
        <v>31</v>
      </c>
      <c r="M3395" t="s">
        <v>94</v>
      </c>
      <c r="N3395" t="s">
        <v>33</v>
      </c>
      <c r="O3395">
        <v>5</v>
      </c>
      <c r="P3395">
        <v>5</v>
      </c>
      <c r="Q3395" t="s">
        <v>40</v>
      </c>
    </row>
    <row r="3396" spans="1:17" hidden="1">
      <c r="A3396">
        <v>4384</v>
      </c>
      <c r="B3396" t="s">
        <v>27</v>
      </c>
      <c r="C3396" t="s">
        <v>28</v>
      </c>
      <c r="D3396" t="s">
        <v>29</v>
      </c>
      <c r="E3396">
        <v>999</v>
      </c>
      <c r="F3396">
        <v>85010</v>
      </c>
      <c r="G3396" t="s">
        <v>1149</v>
      </c>
      <c r="H3396">
        <v>2001</v>
      </c>
      <c r="I3396">
        <v>22</v>
      </c>
      <c r="J3396">
        <v>3</v>
      </c>
      <c r="K3396" t="s">
        <v>38</v>
      </c>
      <c r="L3396" t="s">
        <v>31</v>
      </c>
      <c r="M3396" t="s">
        <v>32</v>
      </c>
      <c r="N3396" t="s">
        <v>33</v>
      </c>
      <c r="O3396">
        <v>5</v>
      </c>
      <c r="P3396">
        <v>5</v>
      </c>
      <c r="Q3396" t="s">
        <v>156</v>
      </c>
    </row>
    <row r="3397" spans="1:17" hidden="1">
      <c r="A3397">
        <v>4385</v>
      </c>
      <c r="B3397" t="s">
        <v>323</v>
      </c>
      <c r="C3397" t="s">
        <v>36</v>
      </c>
      <c r="D3397" t="s">
        <v>324</v>
      </c>
      <c r="E3397">
        <v>999</v>
      </c>
      <c r="F3397">
        <v>77000</v>
      </c>
      <c r="G3397" t="s">
        <v>1149</v>
      </c>
      <c r="H3397">
        <v>2005</v>
      </c>
      <c r="I3397">
        <v>18</v>
      </c>
      <c r="J3397">
        <v>3</v>
      </c>
      <c r="K3397" t="s">
        <v>38</v>
      </c>
      <c r="L3397" t="s">
        <v>100</v>
      </c>
      <c r="M3397" t="s">
        <v>32</v>
      </c>
      <c r="N3397" t="s">
        <v>33</v>
      </c>
      <c r="O3397">
        <v>2</v>
      </c>
      <c r="P3397">
        <v>2</v>
      </c>
      <c r="Q3397" t="s">
        <v>40</v>
      </c>
    </row>
    <row r="3398" spans="1:17">
      <c r="A3398">
        <v>4386</v>
      </c>
      <c r="B3398" t="s">
        <v>52</v>
      </c>
      <c r="C3398" t="s">
        <v>53</v>
      </c>
      <c r="D3398" t="s">
        <v>54</v>
      </c>
      <c r="E3398">
        <v>1190</v>
      </c>
      <c r="F3398">
        <v>94519</v>
      </c>
      <c r="G3398" t="s">
        <v>1149</v>
      </c>
      <c r="H3398">
        <v>2006</v>
      </c>
      <c r="I3398">
        <v>17</v>
      </c>
      <c r="J3398">
        <v>1</v>
      </c>
      <c r="K3398" t="s">
        <v>38</v>
      </c>
      <c r="L3398" t="s">
        <v>31</v>
      </c>
      <c r="M3398" t="s">
        <v>55</v>
      </c>
      <c r="N3398" t="s">
        <v>33</v>
      </c>
      <c r="O3398">
        <v>3</v>
      </c>
      <c r="P3398">
        <v>5</v>
      </c>
      <c r="Q3398" t="s">
        <v>40</v>
      </c>
    </row>
    <row r="3399" spans="1:17" hidden="1">
      <c r="A3399">
        <v>4387</v>
      </c>
      <c r="B3399" t="s">
        <v>126</v>
      </c>
      <c r="C3399" t="s">
        <v>127</v>
      </c>
      <c r="D3399" t="s">
        <v>128</v>
      </c>
      <c r="E3399">
        <v>1995</v>
      </c>
      <c r="F3399">
        <v>137580</v>
      </c>
      <c r="G3399" t="s">
        <v>1149</v>
      </c>
      <c r="H3399">
        <v>2010</v>
      </c>
      <c r="I3399">
        <v>13</v>
      </c>
      <c r="J3399">
        <v>3</v>
      </c>
      <c r="K3399" t="s">
        <v>38</v>
      </c>
      <c r="L3399" t="s">
        <v>31</v>
      </c>
      <c r="M3399" t="s">
        <v>32</v>
      </c>
      <c r="N3399" t="s">
        <v>33</v>
      </c>
      <c r="O3399">
        <v>5</v>
      </c>
      <c r="P3399">
        <v>5</v>
      </c>
      <c r="Q3399" t="s">
        <v>44</v>
      </c>
    </row>
    <row r="3400" spans="1:17" hidden="1">
      <c r="A3400">
        <v>4388</v>
      </c>
      <c r="B3400" t="s">
        <v>65</v>
      </c>
      <c r="C3400" t="s">
        <v>36</v>
      </c>
      <c r="D3400" t="s">
        <v>66</v>
      </c>
      <c r="E3400">
        <v>1500</v>
      </c>
      <c r="F3400">
        <v>136000</v>
      </c>
      <c r="G3400" t="s">
        <v>1149</v>
      </c>
      <c r="H3400">
        <v>2011</v>
      </c>
      <c r="I3400">
        <v>12</v>
      </c>
      <c r="J3400">
        <v>4</v>
      </c>
      <c r="K3400" t="s">
        <v>30</v>
      </c>
      <c r="L3400" t="s">
        <v>58</v>
      </c>
      <c r="M3400" t="s">
        <v>51</v>
      </c>
      <c r="N3400" t="s">
        <v>33</v>
      </c>
      <c r="O3400">
        <v>5</v>
      </c>
      <c r="P3400">
        <v>5</v>
      </c>
      <c r="Q3400" t="s">
        <v>44</v>
      </c>
    </row>
    <row r="3401" spans="1:17" hidden="1">
      <c r="A3401">
        <v>4389</v>
      </c>
      <c r="B3401" t="s">
        <v>469</v>
      </c>
      <c r="C3401" t="s">
        <v>102</v>
      </c>
      <c r="D3401" t="s">
        <v>470</v>
      </c>
      <c r="E3401">
        <v>1995</v>
      </c>
      <c r="F3401">
        <v>86000</v>
      </c>
      <c r="G3401" t="s">
        <v>1149</v>
      </c>
      <c r="H3401">
        <v>2010</v>
      </c>
      <c r="I3401">
        <v>13</v>
      </c>
      <c r="J3401">
        <v>5</v>
      </c>
      <c r="K3401" t="s">
        <v>30</v>
      </c>
      <c r="L3401" t="s">
        <v>31</v>
      </c>
      <c r="M3401" t="s">
        <v>55</v>
      </c>
      <c r="N3401" t="s">
        <v>33</v>
      </c>
      <c r="O3401">
        <v>5</v>
      </c>
      <c r="P3401">
        <v>5</v>
      </c>
      <c r="Q3401" t="s">
        <v>44</v>
      </c>
    </row>
    <row r="3402" spans="1:17" hidden="1">
      <c r="A3402">
        <v>4390</v>
      </c>
      <c r="B3402" t="s">
        <v>79</v>
      </c>
      <c r="C3402" t="s">
        <v>36</v>
      </c>
      <c r="D3402" t="s">
        <v>80</v>
      </c>
      <c r="E3402">
        <v>1000</v>
      </c>
      <c r="F3402">
        <v>90081</v>
      </c>
      <c r="G3402" t="s">
        <v>1149</v>
      </c>
      <c r="H3402">
        <v>2002</v>
      </c>
      <c r="I3402">
        <v>21</v>
      </c>
      <c r="J3402">
        <v>4</v>
      </c>
      <c r="K3402" t="s">
        <v>38</v>
      </c>
      <c r="L3402" t="s">
        <v>31</v>
      </c>
      <c r="M3402" t="s">
        <v>55</v>
      </c>
      <c r="N3402" t="s">
        <v>60</v>
      </c>
      <c r="O3402">
        <v>5</v>
      </c>
      <c r="P3402">
        <v>5</v>
      </c>
      <c r="Q3402" t="s">
        <v>40</v>
      </c>
    </row>
    <row r="3403" spans="1:17" hidden="1">
      <c r="A3403">
        <v>4391</v>
      </c>
      <c r="B3403" t="s">
        <v>176</v>
      </c>
      <c r="C3403" t="s">
        <v>144</v>
      </c>
      <c r="D3403" t="s">
        <v>177</v>
      </c>
      <c r="E3403">
        <v>993</v>
      </c>
      <c r="F3403">
        <v>104000</v>
      </c>
      <c r="G3403" t="s">
        <v>1149</v>
      </c>
      <c r="H3403">
        <v>2008</v>
      </c>
      <c r="I3403">
        <v>15</v>
      </c>
      <c r="J3403">
        <v>2</v>
      </c>
      <c r="K3403" t="s">
        <v>38</v>
      </c>
      <c r="L3403" t="s">
        <v>31</v>
      </c>
      <c r="M3403" t="s">
        <v>39</v>
      </c>
      <c r="N3403" t="s">
        <v>33</v>
      </c>
      <c r="O3403">
        <v>3</v>
      </c>
      <c r="P3403">
        <v>5</v>
      </c>
      <c r="Q3403" t="s">
        <v>40</v>
      </c>
    </row>
    <row r="3404" spans="1:17" hidden="1">
      <c r="A3404">
        <v>4395</v>
      </c>
      <c r="B3404" t="s">
        <v>45</v>
      </c>
      <c r="C3404" t="s">
        <v>46</v>
      </c>
      <c r="D3404" t="s">
        <v>47</v>
      </c>
      <c r="E3404">
        <v>11999</v>
      </c>
      <c r="F3404">
        <v>33156</v>
      </c>
      <c r="G3404" t="s">
        <v>1147</v>
      </c>
      <c r="H3404">
        <v>2018</v>
      </c>
      <c r="I3404">
        <v>5</v>
      </c>
      <c r="J3404">
        <v>1</v>
      </c>
      <c r="K3404" t="s">
        <v>38</v>
      </c>
      <c r="L3404" t="s">
        <v>31</v>
      </c>
      <c r="M3404" t="s">
        <v>93</v>
      </c>
      <c r="N3404" t="s">
        <v>33</v>
      </c>
      <c r="O3404">
        <v>5</v>
      </c>
      <c r="P3404">
        <v>5</v>
      </c>
      <c r="Q3404" t="s">
        <v>34</v>
      </c>
    </row>
    <row r="3405" spans="1:17" hidden="1">
      <c r="A3405">
        <v>4396</v>
      </c>
      <c r="B3405" t="s">
        <v>35</v>
      </c>
      <c r="C3405" t="s">
        <v>36</v>
      </c>
      <c r="D3405" t="s">
        <v>37</v>
      </c>
      <c r="E3405">
        <v>999</v>
      </c>
      <c r="F3405">
        <v>97632</v>
      </c>
      <c r="G3405" t="s">
        <v>1149</v>
      </c>
      <c r="H3405">
        <v>2005</v>
      </c>
      <c r="I3405">
        <v>18</v>
      </c>
      <c r="J3405">
        <f>J3406</f>
        <v>4</v>
      </c>
      <c r="K3405" t="s">
        <v>38</v>
      </c>
      <c r="L3405" t="s">
        <v>31</v>
      </c>
      <c r="M3405" t="s">
        <v>39</v>
      </c>
      <c r="N3405" t="s">
        <v>33</v>
      </c>
      <c r="O3405">
        <v>3</v>
      </c>
      <c r="P3405">
        <v>5</v>
      </c>
      <c r="Q3405" t="s">
        <v>40</v>
      </c>
    </row>
    <row r="3406" spans="1:17" hidden="1">
      <c r="A3406">
        <v>4398</v>
      </c>
      <c r="B3406" t="s">
        <v>176</v>
      </c>
      <c r="C3406" t="s">
        <v>144</v>
      </c>
      <c r="D3406" t="s">
        <v>177</v>
      </c>
      <c r="E3406">
        <v>3995</v>
      </c>
      <c r="F3406">
        <v>95000</v>
      </c>
      <c r="G3406" t="s">
        <v>1149</v>
      </c>
      <c r="H3406">
        <v>2013</v>
      </c>
      <c r="I3406">
        <v>10</v>
      </c>
      <c r="J3406">
        <v>4</v>
      </c>
      <c r="K3406" t="s">
        <v>38</v>
      </c>
      <c r="L3406" t="s">
        <v>31</v>
      </c>
      <c r="M3406" t="s">
        <v>39</v>
      </c>
      <c r="N3406" t="s">
        <v>33</v>
      </c>
      <c r="O3406">
        <v>5</v>
      </c>
      <c r="P3406">
        <v>5</v>
      </c>
      <c r="Q3406" t="s">
        <v>44</v>
      </c>
    </row>
    <row r="3407" spans="1:17" hidden="1">
      <c r="A3407">
        <v>4399</v>
      </c>
      <c r="B3407" t="s">
        <v>115</v>
      </c>
      <c r="C3407" t="s">
        <v>53</v>
      </c>
      <c r="D3407" t="s">
        <v>116</v>
      </c>
      <c r="E3407">
        <v>1350</v>
      </c>
      <c r="F3407">
        <v>111000</v>
      </c>
      <c r="G3407" t="s">
        <v>1149</v>
      </c>
      <c r="H3407">
        <v>2008</v>
      </c>
      <c r="I3407">
        <v>15</v>
      </c>
      <c r="J3407">
        <v>5</v>
      </c>
      <c r="K3407" t="s">
        <v>30</v>
      </c>
      <c r="L3407" t="s">
        <v>117</v>
      </c>
      <c r="M3407" t="s">
        <v>67</v>
      </c>
      <c r="N3407" t="s">
        <v>33</v>
      </c>
      <c r="O3407">
        <v>5</v>
      </c>
      <c r="P3407">
        <v>5</v>
      </c>
      <c r="Q3407" t="s">
        <v>40</v>
      </c>
    </row>
    <row r="3408" spans="1:17" hidden="1">
      <c r="A3408">
        <v>4400</v>
      </c>
      <c r="B3408" t="s">
        <v>996</v>
      </c>
      <c r="C3408" t="s">
        <v>330</v>
      </c>
      <c r="D3408" t="s">
        <v>997</v>
      </c>
      <c r="E3408">
        <v>1475</v>
      </c>
      <c r="F3408">
        <v>104000</v>
      </c>
      <c r="G3408" t="s">
        <v>1149</v>
      </c>
      <c r="H3408">
        <v>2005</v>
      </c>
      <c r="I3408">
        <v>18</v>
      </c>
      <c r="J3408">
        <f>J3409</f>
        <v>4</v>
      </c>
      <c r="K3408" t="s">
        <v>38</v>
      </c>
      <c r="L3408" t="s">
        <v>31</v>
      </c>
      <c r="M3408" t="s">
        <v>51</v>
      </c>
      <c r="N3408" t="s">
        <v>60</v>
      </c>
      <c r="O3408">
        <v>5</v>
      </c>
      <c r="P3408">
        <v>5</v>
      </c>
      <c r="Q3408" t="s">
        <v>90</v>
      </c>
    </row>
    <row r="3409" spans="1:17" hidden="1">
      <c r="A3409">
        <v>4401</v>
      </c>
      <c r="B3409" t="s">
        <v>176</v>
      </c>
      <c r="C3409" t="s">
        <v>144</v>
      </c>
      <c r="D3409" t="s">
        <v>177</v>
      </c>
      <c r="E3409">
        <v>1499</v>
      </c>
      <c r="F3409">
        <v>115640</v>
      </c>
      <c r="G3409" t="s">
        <v>1149</v>
      </c>
      <c r="H3409">
        <v>2010</v>
      </c>
      <c r="I3409">
        <v>13</v>
      </c>
      <c r="J3409">
        <f>J3410</f>
        <v>4</v>
      </c>
      <c r="K3409" t="s">
        <v>30</v>
      </c>
      <c r="L3409" t="s">
        <v>31</v>
      </c>
      <c r="M3409" t="s">
        <v>93</v>
      </c>
      <c r="N3409" t="s">
        <v>33</v>
      </c>
      <c r="O3409">
        <v>5</v>
      </c>
      <c r="P3409">
        <v>5</v>
      </c>
      <c r="Q3409" t="s">
        <v>40</v>
      </c>
    </row>
    <row r="3410" spans="1:17" hidden="1">
      <c r="A3410">
        <v>4402</v>
      </c>
      <c r="B3410" t="s">
        <v>661</v>
      </c>
      <c r="C3410" t="s">
        <v>62</v>
      </c>
      <c r="D3410" t="s">
        <v>662</v>
      </c>
      <c r="E3410">
        <v>2000</v>
      </c>
      <c r="F3410">
        <v>48000</v>
      </c>
      <c r="G3410" t="s">
        <v>1148</v>
      </c>
      <c r="H3410">
        <v>2011</v>
      </c>
      <c r="I3410">
        <v>12</v>
      </c>
      <c r="J3410">
        <v>4</v>
      </c>
      <c r="K3410" t="s">
        <v>38</v>
      </c>
      <c r="L3410" t="s">
        <v>100</v>
      </c>
      <c r="M3410" t="s">
        <v>55</v>
      </c>
      <c r="N3410" t="s">
        <v>33</v>
      </c>
      <c r="O3410">
        <v>2</v>
      </c>
      <c r="P3410">
        <v>4</v>
      </c>
      <c r="Q3410" t="s">
        <v>44</v>
      </c>
    </row>
    <row r="3411" spans="1:17" hidden="1">
      <c r="A3411">
        <v>4403</v>
      </c>
      <c r="B3411" t="s">
        <v>146</v>
      </c>
      <c r="C3411" t="s">
        <v>102</v>
      </c>
      <c r="D3411" t="s">
        <v>147</v>
      </c>
      <c r="E3411">
        <v>2990</v>
      </c>
      <c r="F3411">
        <v>129000</v>
      </c>
      <c r="G3411" t="s">
        <v>1149</v>
      </c>
      <c r="H3411">
        <v>2010</v>
      </c>
      <c r="I3411">
        <v>13</v>
      </c>
      <c r="J3411">
        <v>5</v>
      </c>
      <c r="K3411" t="s">
        <v>30</v>
      </c>
      <c r="L3411" t="s">
        <v>72</v>
      </c>
      <c r="M3411" t="s">
        <v>51</v>
      </c>
      <c r="N3411" t="s">
        <v>60</v>
      </c>
      <c r="O3411">
        <v>4</v>
      </c>
      <c r="P3411">
        <v>5</v>
      </c>
      <c r="Q3411" t="s">
        <v>44</v>
      </c>
    </row>
    <row r="3412" spans="1:17" hidden="1">
      <c r="A3412">
        <v>4404</v>
      </c>
      <c r="B3412" t="s">
        <v>35</v>
      </c>
      <c r="C3412" t="s">
        <v>36</v>
      </c>
      <c r="D3412" t="s">
        <v>37</v>
      </c>
      <c r="E3412">
        <v>790</v>
      </c>
      <c r="F3412">
        <v>87464</v>
      </c>
      <c r="G3412" t="s">
        <v>1149</v>
      </c>
      <c r="H3412">
        <v>2009</v>
      </c>
      <c r="I3412">
        <v>14</v>
      </c>
      <c r="J3412">
        <f>J3413</f>
        <v>1</v>
      </c>
      <c r="K3412" t="s">
        <v>38</v>
      </c>
      <c r="L3412" t="s">
        <v>31</v>
      </c>
      <c r="M3412" t="s">
        <v>39</v>
      </c>
      <c r="N3412" t="s">
        <v>33</v>
      </c>
      <c r="O3412">
        <v>3</v>
      </c>
      <c r="P3412">
        <v>5</v>
      </c>
      <c r="Q3412" t="s">
        <v>40</v>
      </c>
    </row>
    <row r="3413" spans="1:17" hidden="1">
      <c r="A3413">
        <v>4405</v>
      </c>
      <c r="B3413" t="s">
        <v>180</v>
      </c>
      <c r="C3413" t="s">
        <v>74</v>
      </c>
      <c r="D3413" t="s">
        <v>181</v>
      </c>
      <c r="E3413">
        <v>1495</v>
      </c>
      <c r="F3413">
        <v>124530</v>
      </c>
      <c r="G3413" t="s">
        <v>1149</v>
      </c>
      <c r="H3413">
        <v>2010</v>
      </c>
      <c r="I3413">
        <v>13</v>
      </c>
      <c r="J3413">
        <f>J3414</f>
        <v>1</v>
      </c>
      <c r="K3413" t="s">
        <v>30</v>
      </c>
      <c r="L3413" t="s">
        <v>31</v>
      </c>
      <c r="M3413" t="s">
        <v>32</v>
      </c>
      <c r="N3413" t="s">
        <v>33</v>
      </c>
      <c r="O3413">
        <v>5</v>
      </c>
      <c r="P3413">
        <v>5</v>
      </c>
      <c r="Q3413" t="s">
        <v>40</v>
      </c>
    </row>
    <row r="3414" spans="1:17" hidden="1">
      <c r="A3414">
        <v>4406</v>
      </c>
      <c r="B3414" t="s">
        <v>215</v>
      </c>
      <c r="C3414" t="s">
        <v>216</v>
      </c>
      <c r="D3414" t="s">
        <v>217</v>
      </c>
      <c r="E3414">
        <v>1489</v>
      </c>
      <c r="F3414">
        <v>145000</v>
      </c>
      <c r="G3414" t="s">
        <v>1149</v>
      </c>
      <c r="H3414">
        <v>2007</v>
      </c>
      <c r="I3414">
        <v>16</v>
      </c>
      <c r="J3414">
        <f>J3415</f>
        <v>1</v>
      </c>
      <c r="K3414" t="s">
        <v>30</v>
      </c>
      <c r="L3414" t="s">
        <v>152</v>
      </c>
      <c r="M3414" t="s">
        <v>51</v>
      </c>
      <c r="N3414" t="s">
        <v>33</v>
      </c>
      <c r="O3414">
        <v>5</v>
      </c>
      <c r="P3414">
        <v>7</v>
      </c>
      <c r="Q3414" t="s">
        <v>40</v>
      </c>
    </row>
    <row r="3415" spans="1:17" hidden="1">
      <c r="A3415">
        <v>4409</v>
      </c>
      <c r="B3415" t="s">
        <v>425</v>
      </c>
      <c r="C3415" t="s">
        <v>284</v>
      </c>
      <c r="D3415" t="s">
        <v>426</v>
      </c>
      <c r="E3415">
        <v>10707</v>
      </c>
      <c r="F3415">
        <v>11589</v>
      </c>
      <c r="G3415" t="s">
        <v>1145</v>
      </c>
      <c r="H3415">
        <v>2020</v>
      </c>
      <c r="I3415">
        <v>3</v>
      </c>
      <c r="J3415">
        <v>1</v>
      </c>
      <c r="K3415" t="s">
        <v>248</v>
      </c>
      <c r="L3415" t="s">
        <v>31</v>
      </c>
      <c r="M3415" t="s">
        <v>39</v>
      </c>
      <c r="N3415" t="s">
        <v>33</v>
      </c>
      <c r="O3415">
        <v>5</v>
      </c>
      <c r="P3415">
        <v>5</v>
      </c>
      <c r="Q3415" t="s">
        <v>34</v>
      </c>
    </row>
    <row r="3416" spans="1:17" hidden="1">
      <c r="A3416">
        <v>4410</v>
      </c>
      <c r="B3416" t="s">
        <v>298</v>
      </c>
      <c r="C3416" t="s">
        <v>171</v>
      </c>
      <c r="D3416" t="s">
        <v>299</v>
      </c>
      <c r="E3416">
        <v>1495</v>
      </c>
      <c r="F3416">
        <v>85000</v>
      </c>
      <c r="G3416" t="s">
        <v>1149</v>
      </c>
      <c r="H3416">
        <v>2004</v>
      </c>
      <c r="I3416">
        <v>19</v>
      </c>
      <c r="J3416">
        <f>J3417</f>
        <v>3</v>
      </c>
      <c r="K3416" t="s">
        <v>30</v>
      </c>
      <c r="L3416" t="s">
        <v>58</v>
      </c>
      <c r="M3416" t="s">
        <v>48</v>
      </c>
      <c r="N3416" t="s">
        <v>33</v>
      </c>
      <c r="O3416">
        <v>5</v>
      </c>
      <c r="P3416">
        <v>5</v>
      </c>
      <c r="Q3416" t="s">
        <v>40</v>
      </c>
    </row>
    <row r="3417" spans="1:17" hidden="1">
      <c r="A3417">
        <v>4411</v>
      </c>
      <c r="B3417" t="s">
        <v>118</v>
      </c>
      <c r="C3417" t="s">
        <v>107</v>
      </c>
      <c r="D3417" t="s">
        <v>119</v>
      </c>
      <c r="E3417">
        <v>1795</v>
      </c>
      <c r="F3417">
        <v>69000</v>
      </c>
      <c r="G3417" t="s">
        <v>1149</v>
      </c>
      <c r="H3417">
        <v>2004</v>
      </c>
      <c r="I3417">
        <v>19</v>
      </c>
      <c r="J3417">
        <v>3</v>
      </c>
      <c r="K3417" t="s">
        <v>30</v>
      </c>
      <c r="L3417" t="s">
        <v>31</v>
      </c>
      <c r="M3417" t="s">
        <v>374</v>
      </c>
      <c r="N3417" t="s">
        <v>33</v>
      </c>
      <c r="O3417">
        <v>3</v>
      </c>
      <c r="P3417">
        <v>5</v>
      </c>
      <c r="Q3417" t="s">
        <v>40</v>
      </c>
    </row>
    <row r="3418" spans="1:17" hidden="1">
      <c r="A3418">
        <v>4412</v>
      </c>
      <c r="B3418" t="s">
        <v>106</v>
      </c>
      <c r="C3418" t="s">
        <v>107</v>
      </c>
      <c r="D3418" t="s">
        <v>108</v>
      </c>
      <c r="E3418">
        <v>1195</v>
      </c>
      <c r="F3418">
        <v>153636</v>
      </c>
      <c r="G3418" t="s">
        <v>1149</v>
      </c>
      <c r="H3418">
        <v>2000</v>
      </c>
      <c r="I3418">
        <v>23</v>
      </c>
      <c r="J3418">
        <f>J3419</f>
        <v>4</v>
      </c>
      <c r="K3418" t="s">
        <v>38</v>
      </c>
      <c r="L3418" t="s">
        <v>50</v>
      </c>
      <c r="M3418" t="s">
        <v>87</v>
      </c>
      <c r="N3418" t="s">
        <v>60</v>
      </c>
      <c r="O3418">
        <v>2</v>
      </c>
      <c r="P3418">
        <v>4</v>
      </c>
      <c r="Q3418" t="s">
        <v>90</v>
      </c>
    </row>
    <row r="3419" spans="1:17" hidden="1">
      <c r="A3419">
        <v>4413</v>
      </c>
      <c r="B3419" t="s">
        <v>459</v>
      </c>
      <c r="C3419" t="s">
        <v>96</v>
      </c>
      <c r="D3419" t="s">
        <v>460</v>
      </c>
      <c r="E3419">
        <v>1650</v>
      </c>
      <c r="F3419">
        <v>112000</v>
      </c>
      <c r="G3419" t="s">
        <v>1149</v>
      </c>
      <c r="H3419">
        <v>2010</v>
      </c>
      <c r="I3419">
        <v>13</v>
      </c>
      <c r="J3419">
        <f>J3420</f>
        <v>4</v>
      </c>
      <c r="K3419" t="s">
        <v>30</v>
      </c>
      <c r="L3419" t="s">
        <v>31</v>
      </c>
      <c r="M3419" t="s">
        <v>120</v>
      </c>
      <c r="N3419" t="s">
        <v>33</v>
      </c>
      <c r="O3419">
        <v>5</v>
      </c>
      <c r="P3419">
        <v>5</v>
      </c>
      <c r="Q3419" t="s">
        <v>44</v>
      </c>
    </row>
    <row r="3420" spans="1:17" hidden="1">
      <c r="A3420">
        <v>4414</v>
      </c>
      <c r="B3420" t="s">
        <v>35</v>
      </c>
      <c r="C3420" t="s">
        <v>36</v>
      </c>
      <c r="D3420" t="s">
        <v>37</v>
      </c>
      <c r="E3420">
        <v>1995</v>
      </c>
      <c r="F3420">
        <v>109091</v>
      </c>
      <c r="G3420" t="s">
        <v>1149</v>
      </c>
      <c r="H3420">
        <v>2009</v>
      </c>
      <c r="I3420">
        <v>14</v>
      </c>
      <c r="J3420">
        <f>J3421</f>
        <v>4</v>
      </c>
      <c r="K3420" t="s">
        <v>38</v>
      </c>
      <c r="L3420" t="s">
        <v>31</v>
      </c>
      <c r="M3420" t="s">
        <v>39</v>
      </c>
      <c r="N3420" t="s">
        <v>33</v>
      </c>
      <c r="O3420">
        <v>5</v>
      </c>
      <c r="P3420">
        <v>5</v>
      </c>
      <c r="Q3420" t="s">
        <v>40</v>
      </c>
    </row>
    <row r="3421" spans="1:17">
      <c r="A3421">
        <v>4415</v>
      </c>
      <c r="B3421" t="s">
        <v>998</v>
      </c>
      <c r="C3421" t="s">
        <v>53</v>
      </c>
      <c r="D3421" t="s">
        <v>999</v>
      </c>
      <c r="E3421">
        <v>700</v>
      </c>
      <c r="F3421">
        <v>91617</v>
      </c>
      <c r="G3421" t="s">
        <v>1149</v>
      </c>
      <c r="H3421">
        <v>2007</v>
      </c>
      <c r="I3421">
        <v>16</v>
      </c>
      <c r="J3421">
        <f>J3422</f>
        <v>4</v>
      </c>
      <c r="K3421" t="s">
        <v>38</v>
      </c>
      <c r="L3421" t="s">
        <v>117</v>
      </c>
      <c r="M3421" t="s">
        <v>55</v>
      </c>
      <c r="N3421" t="s">
        <v>33</v>
      </c>
      <c r="O3421">
        <v>5</v>
      </c>
      <c r="P3421">
        <v>5</v>
      </c>
      <c r="Q3421" t="s">
        <v>40</v>
      </c>
    </row>
    <row r="3422" spans="1:17" hidden="1">
      <c r="A3422">
        <v>4416</v>
      </c>
      <c r="B3422" t="s">
        <v>73</v>
      </c>
      <c r="C3422" t="s">
        <v>74</v>
      </c>
      <c r="D3422" t="s">
        <v>75</v>
      </c>
      <c r="E3422">
        <v>993</v>
      </c>
      <c r="F3422">
        <v>135000</v>
      </c>
      <c r="G3422" t="s">
        <v>1149</v>
      </c>
      <c r="H3422">
        <v>2006</v>
      </c>
      <c r="I3422">
        <v>17</v>
      </c>
      <c r="J3422">
        <v>4</v>
      </c>
      <c r="K3422" t="s">
        <v>38</v>
      </c>
      <c r="L3422" t="s">
        <v>31</v>
      </c>
      <c r="M3422" t="s">
        <v>76</v>
      </c>
      <c r="N3422" t="s">
        <v>33</v>
      </c>
      <c r="O3422">
        <v>5</v>
      </c>
      <c r="P3422">
        <v>4</v>
      </c>
      <c r="Q3422" t="s">
        <v>40</v>
      </c>
    </row>
    <row r="3423" spans="1:17" hidden="1">
      <c r="A3423">
        <v>4417</v>
      </c>
      <c r="B3423" t="s">
        <v>73</v>
      </c>
      <c r="C3423" t="s">
        <v>74</v>
      </c>
      <c r="D3423" t="s">
        <v>75</v>
      </c>
      <c r="E3423">
        <v>3494</v>
      </c>
      <c r="F3423">
        <v>107000</v>
      </c>
      <c r="G3423" t="s">
        <v>1149</v>
      </c>
      <c r="H3423">
        <v>2005</v>
      </c>
      <c r="I3423">
        <v>18</v>
      </c>
      <c r="J3423">
        <f>J3424</f>
        <v>2</v>
      </c>
      <c r="K3423" t="s">
        <v>38</v>
      </c>
      <c r="L3423" t="s">
        <v>31</v>
      </c>
      <c r="M3423" t="s">
        <v>76</v>
      </c>
      <c r="N3423" t="s">
        <v>33</v>
      </c>
      <c r="O3423">
        <v>5</v>
      </c>
      <c r="P3423">
        <v>4</v>
      </c>
      <c r="Q3423" t="s">
        <v>40</v>
      </c>
    </row>
    <row r="3424" spans="1:17" hidden="1">
      <c r="A3424">
        <v>4419</v>
      </c>
      <c r="B3424" t="s">
        <v>639</v>
      </c>
      <c r="C3424" t="s">
        <v>107</v>
      </c>
      <c r="D3424" t="s">
        <v>640</v>
      </c>
      <c r="E3424">
        <v>2795</v>
      </c>
      <c r="F3424">
        <v>112000</v>
      </c>
      <c r="G3424" t="s">
        <v>1149</v>
      </c>
      <c r="H3424">
        <v>2010</v>
      </c>
      <c r="I3424">
        <v>13</v>
      </c>
      <c r="J3424">
        <f>J3425</f>
        <v>2</v>
      </c>
      <c r="K3424" t="s">
        <v>248</v>
      </c>
      <c r="L3424" t="s">
        <v>50</v>
      </c>
      <c r="M3424" t="s">
        <v>93</v>
      </c>
      <c r="N3424" t="s">
        <v>33</v>
      </c>
      <c r="O3424">
        <v>3</v>
      </c>
      <c r="P3424">
        <v>4</v>
      </c>
      <c r="Q3424" t="s">
        <v>44</v>
      </c>
    </row>
    <row r="3425" spans="1:17" hidden="1">
      <c r="A3425">
        <v>4421</v>
      </c>
      <c r="B3425" t="s">
        <v>35</v>
      </c>
      <c r="C3425" t="s">
        <v>36</v>
      </c>
      <c r="D3425" t="s">
        <v>37</v>
      </c>
      <c r="E3425">
        <v>10998</v>
      </c>
      <c r="F3425">
        <v>39993</v>
      </c>
      <c r="G3425" t="s">
        <v>1148</v>
      </c>
      <c r="H3425">
        <v>2020</v>
      </c>
      <c r="I3425">
        <v>3</v>
      </c>
      <c r="J3425">
        <f>J3426</f>
        <v>2</v>
      </c>
      <c r="K3425" t="s">
        <v>38</v>
      </c>
      <c r="L3425" t="s">
        <v>31</v>
      </c>
      <c r="M3425" t="s">
        <v>39</v>
      </c>
      <c r="N3425" t="s">
        <v>33</v>
      </c>
      <c r="O3425">
        <v>5</v>
      </c>
      <c r="P3425">
        <v>5</v>
      </c>
      <c r="Q3425" t="s">
        <v>34</v>
      </c>
    </row>
    <row r="3426" spans="1:17" hidden="1">
      <c r="A3426">
        <v>4423</v>
      </c>
      <c r="B3426" t="s">
        <v>79</v>
      </c>
      <c r="C3426" t="s">
        <v>36</v>
      </c>
      <c r="D3426" t="s">
        <v>80</v>
      </c>
      <c r="E3426">
        <v>4999</v>
      </c>
      <c r="F3426">
        <v>60139</v>
      </c>
      <c r="G3426" t="s">
        <v>1148</v>
      </c>
      <c r="H3426">
        <v>2015</v>
      </c>
      <c r="I3426">
        <v>8</v>
      </c>
      <c r="J3426">
        <v>2</v>
      </c>
      <c r="K3426" t="s">
        <v>38</v>
      </c>
      <c r="L3426" t="s">
        <v>31</v>
      </c>
      <c r="M3426" t="s">
        <v>55</v>
      </c>
      <c r="N3426" t="s">
        <v>33</v>
      </c>
      <c r="O3426">
        <v>5</v>
      </c>
      <c r="P3426">
        <v>5</v>
      </c>
      <c r="Q3426" t="s">
        <v>34</v>
      </c>
    </row>
    <row r="3427" spans="1:17" hidden="1">
      <c r="A3427">
        <v>4424</v>
      </c>
      <c r="B3427" t="s">
        <v>176</v>
      </c>
      <c r="C3427" t="s">
        <v>144</v>
      </c>
      <c r="D3427" t="s">
        <v>177</v>
      </c>
      <c r="E3427">
        <v>3500</v>
      </c>
      <c r="F3427">
        <v>85434</v>
      </c>
      <c r="G3427" t="s">
        <v>1149</v>
      </c>
      <c r="H3427">
        <v>2014</v>
      </c>
      <c r="I3427">
        <v>9</v>
      </c>
      <c r="J3427">
        <v>4</v>
      </c>
      <c r="K3427" t="s">
        <v>30</v>
      </c>
      <c r="L3427" t="s">
        <v>31</v>
      </c>
      <c r="M3427" t="s">
        <v>93</v>
      </c>
      <c r="N3427" t="s">
        <v>33</v>
      </c>
      <c r="O3427">
        <v>5</v>
      </c>
      <c r="P3427">
        <v>5</v>
      </c>
      <c r="Q3427" t="s">
        <v>44</v>
      </c>
    </row>
    <row r="3428" spans="1:17" hidden="1">
      <c r="A3428">
        <v>4425</v>
      </c>
      <c r="B3428" t="s">
        <v>982</v>
      </c>
      <c r="C3428" t="s">
        <v>53</v>
      </c>
      <c r="D3428" t="s">
        <v>983</v>
      </c>
      <c r="E3428">
        <v>1000</v>
      </c>
      <c r="F3428">
        <v>78715</v>
      </c>
      <c r="G3428" t="s">
        <v>1149</v>
      </c>
      <c r="H3428">
        <v>2003</v>
      </c>
      <c r="I3428">
        <v>20</v>
      </c>
      <c r="J3428">
        <f>J3429</f>
        <v>7</v>
      </c>
      <c r="K3428" t="s">
        <v>38</v>
      </c>
      <c r="L3428" t="s">
        <v>100</v>
      </c>
      <c r="M3428" t="s">
        <v>55</v>
      </c>
      <c r="N3428" t="s">
        <v>33</v>
      </c>
      <c r="O3428">
        <v>2</v>
      </c>
      <c r="P3428">
        <v>2</v>
      </c>
      <c r="Q3428" t="s">
        <v>40</v>
      </c>
    </row>
    <row r="3429" spans="1:17" hidden="1">
      <c r="A3429">
        <v>4426</v>
      </c>
      <c r="B3429" t="s">
        <v>176</v>
      </c>
      <c r="C3429" t="s">
        <v>144</v>
      </c>
      <c r="D3429" t="s">
        <v>177</v>
      </c>
      <c r="E3429">
        <v>500</v>
      </c>
      <c r="F3429">
        <v>115083</v>
      </c>
      <c r="G3429" t="s">
        <v>1149</v>
      </c>
      <c r="H3429">
        <v>2007</v>
      </c>
      <c r="I3429">
        <v>16</v>
      </c>
      <c r="J3429">
        <v>7</v>
      </c>
      <c r="K3429" t="s">
        <v>38</v>
      </c>
      <c r="L3429" t="s">
        <v>31</v>
      </c>
      <c r="M3429" t="s">
        <v>39</v>
      </c>
      <c r="N3429" t="s">
        <v>33</v>
      </c>
      <c r="O3429">
        <v>5</v>
      </c>
      <c r="P3429">
        <v>5</v>
      </c>
      <c r="Q3429" t="s">
        <v>40</v>
      </c>
    </row>
    <row r="3430" spans="1:17" hidden="1">
      <c r="A3430">
        <v>4427</v>
      </c>
      <c r="B3430" t="s">
        <v>290</v>
      </c>
      <c r="C3430" t="s">
        <v>57</v>
      </c>
      <c r="D3430" t="s">
        <v>291</v>
      </c>
      <c r="E3430">
        <v>2299</v>
      </c>
      <c r="F3430">
        <v>153092</v>
      </c>
      <c r="G3430" t="s">
        <v>1149</v>
      </c>
      <c r="H3430">
        <v>2009</v>
      </c>
      <c r="I3430">
        <v>14</v>
      </c>
      <c r="J3430">
        <v>2</v>
      </c>
      <c r="K3430" t="s">
        <v>30</v>
      </c>
      <c r="L3430" t="s">
        <v>58</v>
      </c>
      <c r="M3430" t="s">
        <v>109</v>
      </c>
      <c r="N3430" t="s">
        <v>60</v>
      </c>
      <c r="O3430">
        <v>5</v>
      </c>
      <c r="P3430">
        <v>5</v>
      </c>
      <c r="Q3430" t="s">
        <v>40</v>
      </c>
    </row>
    <row r="3431" spans="1:17" hidden="1">
      <c r="A3431">
        <v>4428</v>
      </c>
      <c r="B3431" t="s">
        <v>61</v>
      </c>
      <c r="C3431" t="s">
        <v>62</v>
      </c>
      <c r="D3431">
        <v>207</v>
      </c>
      <c r="E3431">
        <v>1450</v>
      </c>
      <c r="F3431">
        <v>94700</v>
      </c>
      <c r="G3431" t="s">
        <v>1149</v>
      </c>
      <c r="H3431">
        <v>2009</v>
      </c>
      <c r="I3431">
        <v>14</v>
      </c>
      <c r="J3431">
        <v>1</v>
      </c>
      <c r="K3431" t="s">
        <v>38</v>
      </c>
      <c r="L3431" t="s">
        <v>31</v>
      </c>
      <c r="M3431" t="s">
        <v>32</v>
      </c>
      <c r="N3431" t="s">
        <v>33</v>
      </c>
      <c r="O3431">
        <v>5</v>
      </c>
      <c r="P3431">
        <v>5</v>
      </c>
      <c r="Q3431" t="s">
        <v>44</v>
      </c>
    </row>
    <row r="3432" spans="1:17" hidden="1">
      <c r="A3432">
        <v>4429</v>
      </c>
      <c r="B3432" t="s">
        <v>1000</v>
      </c>
      <c r="C3432" t="s">
        <v>370</v>
      </c>
      <c r="D3432">
        <v>45</v>
      </c>
      <c r="E3432">
        <v>2495</v>
      </c>
      <c r="F3432">
        <v>24000</v>
      </c>
      <c r="G3432" t="s">
        <v>1147</v>
      </c>
      <c r="H3432">
        <v>2004</v>
      </c>
      <c r="I3432">
        <v>19</v>
      </c>
      <c r="J3432">
        <f>J3433</f>
        <v>4</v>
      </c>
      <c r="K3432" t="s">
        <v>38</v>
      </c>
      <c r="L3432" t="s">
        <v>72</v>
      </c>
      <c r="M3432" t="s">
        <v>67</v>
      </c>
      <c r="N3432" t="s">
        <v>60</v>
      </c>
      <c r="O3432">
        <v>4</v>
      </c>
      <c r="P3432">
        <v>5</v>
      </c>
      <c r="Q3432" t="s">
        <v>90</v>
      </c>
    </row>
    <row r="3433" spans="1:17" hidden="1">
      <c r="A3433">
        <v>4430</v>
      </c>
      <c r="B3433" t="s">
        <v>239</v>
      </c>
      <c r="C3433" t="s">
        <v>137</v>
      </c>
      <c r="D3433" t="s">
        <v>240</v>
      </c>
      <c r="E3433">
        <v>3989</v>
      </c>
      <c r="F3433">
        <v>76000</v>
      </c>
      <c r="G3433" t="s">
        <v>1149</v>
      </c>
      <c r="H3433">
        <v>2012</v>
      </c>
      <c r="I3433">
        <v>11</v>
      </c>
      <c r="J3433">
        <v>4</v>
      </c>
      <c r="K3433" t="s">
        <v>30</v>
      </c>
      <c r="L3433" t="s">
        <v>152</v>
      </c>
      <c r="M3433" t="s">
        <v>93</v>
      </c>
      <c r="N3433" t="s">
        <v>33</v>
      </c>
      <c r="O3433">
        <v>5</v>
      </c>
      <c r="P3433">
        <v>5</v>
      </c>
      <c r="Q3433" t="s">
        <v>44</v>
      </c>
    </row>
    <row r="3434" spans="1:17" hidden="1">
      <c r="A3434">
        <v>4431</v>
      </c>
      <c r="B3434" t="s">
        <v>339</v>
      </c>
      <c r="C3434" t="s">
        <v>141</v>
      </c>
      <c r="D3434" t="s">
        <v>340</v>
      </c>
      <c r="E3434">
        <v>2489</v>
      </c>
      <c r="F3434">
        <v>68000</v>
      </c>
      <c r="G3434" t="s">
        <v>1149</v>
      </c>
      <c r="H3434">
        <v>2008</v>
      </c>
      <c r="I3434">
        <v>15</v>
      </c>
      <c r="J3434">
        <v>2</v>
      </c>
      <c r="K3434" t="s">
        <v>30</v>
      </c>
      <c r="L3434" t="s">
        <v>72</v>
      </c>
      <c r="M3434" t="s">
        <v>109</v>
      </c>
      <c r="N3434" t="s">
        <v>60</v>
      </c>
      <c r="O3434">
        <v>4</v>
      </c>
      <c r="P3434">
        <v>5</v>
      </c>
      <c r="Q3434" t="s">
        <v>40</v>
      </c>
    </row>
    <row r="3435" spans="1:17" hidden="1">
      <c r="A3435">
        <v>4432</v>
      </c>
      <c r="B3435" t="s">
        <v>425</v>
      </c>
      <c r="C3435" t="s">
        <v>284</v>
      </c>
      <c r="D3435" t="s">
        <v>426</v>
      </c>
      <c r="E3435">
        <v>1450</v>
      </c>
      <c r="F3435">
        <v>109000</v>
      </c>
      <c r="G3435" t="s">
        <v>1149</v>
      </c>
      <c r="H3435">
        <v>2006</v>
      </c>
      <c r="I3435">
        <v>17</v>
      </c>
      <c r="J3435">
        <f>J3436</f>
        <v>1</v>
      </c>
      <c r="K3435" t="s">
        <v>38</v>
      </c>
      <c r="L3435" t="s">
        <v>31</v>
      </c>
      <c r="M3435" t="s">
        <v>48</v>
      </c>
      <c r="N3435" t="s">
        <v>33</v>
      </c>
      <c r="O3435">
        <v>5</v>
      </c>
      <c r="P3435">
        <v>5</v>
      </c>
      <c r="Q3435" t="s">
        <v>40</v>
      </c>
    </row>
    <row r="3436" spans="1:17" hidden="1">
      <c r="A3436">
        <v>4433</v>
      </c>
      <c r="B3436" t="s">
        <v>313</v>
      </c>
      <c r="C3436" t="s">
        <v>171</v>
      </c>
      <c r="D3436" t="s">
        <v>314</v>
      </c>
      <c r="E3436">
        <v>1995</v>
      </c>
      <c r="F3436">
        <v>75061</v>
      </c>
      <c r="G3436" t="s">
        <v>1149</v>
      </c>
      <c r="H3436">
        <v>2004</v>
      </c>
      <c r="I3436">
        <v>19</v>
      </c>
      <c r="J3436">
        <f>J3437</f>
        <v>1</v>
      </c>
      <c r="K3436" t="s">
        <v>38</v>
      </c>
      <c r="L3436" t="s">
        <v>31</v>
      </c>
      <c r="M3436" t="s">
        <v>39</v>
      </c>
      <c r="N3436" t="s">
        <v>33</v>
      </c>
      <c r="O3436">
        <v>3</v>
      </c>
      <c r="P3436">
        <v>5</v>
      </c>
      <c r="Q3436" t="s">
        <v>90</v>
      </c>
    </row>
    <row r="3437" spans="1:17" hidden="1">
      <c r="A3437">
        <v>4435</v>
      </c>
      <c r="B3437" t="s">
        <v>403</v>
      </c>
      <c r="C3437" t="s">
        <v>102</v>
      </c>
      <c r="D3437" t="s">
        <v>404</v>
      </c>
      <c r="E3437">
        <v>6698</v>
      </c>
      <c r="F3437">
        <v>61637</v>
      </c>
      <c r="G3437" t="s">
        <v>1148</v>
      </c>
      <c r="H3437">
        <v>2013</v>
      </c>
      <c r="I3437">
        <v>10</v>
      </c>
      <c r="J3437">
        <f>J3438</f>
        <v>1</v>
      </c>
      <c r="K3437" t="s">
        <v>30</v>
      </c>
      <c r="L3437" t="s">
        <v>72</v>
      </c>
      <c r="M3437" t="s">
        <v>51</v>
      </c>
      <c r="N3437" t="s">
        <v>33</v>
      </c>
      <c r="O3437">
        <v>4</v>
      </c>
      <c r="P3437">
        <v>5</v>
      </c>
      <c r="Q3437" t="s">
        <v>44</v>
      </c>
    </row>
    <row r="3438" spans="1:17" hidden="1">
      <c r="A3438">
        <v>4437</v>
      </c>
      <c r="B3438" t="s">
        <v>425</v>
      </c>
      <c r="C3438" t="s">
        <v>284</v>
      </c>
      <c r="D3438" t="s">
        <v>426</v>
      </c>
      <c r="E3438">
        <v>10707</v>
      </c>
      <c r="F3438">
        <v>11589</v>
      </c>
      <c r="G3438" t="s">
        <v>1145</v>
      </c>
      <c r="H3438">
        <v>2020</v>
      </c>
      <c r="I3438">
        <v>3</v>
      </c>
      <c r="J3438">
        <v>1</v>
      </c>
      <c r="K3438" t="s">
        <v>248</v>
      </c>
      <c r="L3438" t="s">
        <v>31</v>
      </c>
      <c r="M3438" t="s">
        <v>39</v>
      </c>
      <c r="N3438" t="s">
        <v>33</v>
      </c>
      <c r="O3438">
        <v>5</v>
      </c>
      <c r="P3438">
        <v>5</v>
      </c>
      <c r="Q3438" t="s">
        <v>34</v>
      </c>
    </row>
    <row r="3439" spans="1:17" hidden="1">
      <c r="A3439">
        <v>4438</v>
      </c>
      <c r="B3439" t="s">
        <v>168</v>
      </c>
      <c r="C3439" t="s">
        <v>137</v>
      </c>
      <c r="D3439" t="s">
        <v>169</v>
      </c>
      <c r="E3439">
        <v>1490</v>
      </c>
      <c r="F3439">
        <v>79000</v>
      </c>
      <c r="G3439" t="s">
        <v>1149</v>
      </c>
      <c r="H3439">
        <v>2006</v>
      </c>
      <c r="I3439">
        <v>17</v>
      </c>
      <c r="J3439">
        <f>J3440</f>
        <v>6</v>
      </c>
      <c r="K3439" t="s">
        <v>38</v>
      </c>
      <c r="L3439" t="s">
        <v>31</v>
      </c>
      <c r="M3439" t="s">
        <v>39</v>
      </c>
      <c r="N3439" t="s">
        <v>33</v>
      </c>
      <c r="O3439">
        <v>3</v>
      </c>
      <c r="P3439">
        <v>5</v>
      </c>
      <c r="Q3439" t="s">
        <v>40</v>
      </c>
    </row>
    <row r="3440" spans="1:17" hidden="1">
      <c r="A3440">
        <v>4439</v>
      </c>
      <c r="B3440" t="s">
        <v>1001</v>
      </c>
      <c r="C3440" t="s">
        <v>258</v>
      </c>
      <c r="D3440" t="s">
        <v>1002</v>
      </c>
      <c r="E3440">
        <v>2500</v>
      </c>
      <c r="F3440">
        <v>160000</v>
      </c>
      <c r="G3440" t="s">
        <v>1149</v>
      </c>
      <c r="H3440">
        <v>2006</v>
      </c>
      <c r="I3440">
        <v>17</v>
      </c>
      <c r="J3440">
        <f>J3441</f>
        <v>6</v>
      </c>
      <c r="K3440" t="s">
        <v>248</v>
      </c>
      <c r="L3440" t="s">
        <v>72</v>
      </c>
      <c r="M3440" t="s">
        <v>139</v>
      </c>
      <c r="N3440" t="s">
        <v>60</v>
      </c>
      <c r="O3440">
        <v>4</v>
      </c>
      <c r="P3440">
        <v>5</v>
      </c>
      <c r="Q3440" t="s">
        <v>44</v>
      </c>
    </row>
    <row r="3441" spans="1:17" hidden="1">
      <c r="A3441">
        <v>4440</v>
      </c>
      <c r="B3441" t="s">
        <v>203</v>
      </c>
      <c r="C3441" t="s">
        <v>107</v>
      </c>
      <c r="D3441" t="s">
        <v>204</v>
      </c>
      <c r="E3441">
        <v>975</v>
      </c>
      <c r="F3441">
        <v>136000</v>
      </c>
      <c r="G3441" t="s">
        <v>1149</v>
      </c>
      <c r="H3441">
        <v>2006</v>
      </c>
      <c r="I3441">
        <v>17</v>
      </c>
      <c r="J3441">
        <v>6</v>
      </c>
      <c r="K3441" t="s">
        <v>38</v>
      </c>
      <c r="L3441" t="s">
        <v>31</v>
      </c>
      <c r="M3441" t="s">
        <v>32</v>
      </c>
      <c r="N3441" t="s">
        <v>33</v>
      </c>
      <c r="O3441">
        <v>5</v>
      </c>
      <c r="P3441">
        <v>5</v>
      </c>
      <c r="Q3441" t="s">
        <v>40</v>
      </c>
    </row>
    <row r="3442" spans="1:17" hidden="1">
      <c r="A3442">
        <v>4441</v>
      </c>
      <c r="B3442" t="s">
        <v>81</v>
      </c>
      <c r="C3442" t="s">
        <v>53</v>
      </c>
      <c r="D3442" t="s">
        <v>82</v>
      </c>
      <c r="E3442">
        <v>1250</v>
      </c>
      <c r="F3442">
        <v>128000</v>
      </c>
      <c r="G3442" t="s">
        <v>1149</v>
      </c>
      <c r="H3442">
        <v>2009</v>
      </c>
      <c r="I3442">
        <v>14</v>
      </c>
      <c r="J3442">
        <f>J3443</f>
        <v>3</v>
      </c>
      <c r="K3442" t="s">
        <v>30</v>
      </c>
      <c r="L3442" t="s">
        <v>31</v>
      </c>
      <c r="M3442" t="s">
        <v>51</v>
      </c>
      <c r="N3442" t="s">
        <v>33</v>
      </c>
      <c r="O3442">
        <v>5</v>
      </c>
      <c r="P3442">
        <v>5</v>
      </c>
      <c r="Q3442" t="s">
        <v>40</v>
      </c>
    </row>
    <row r="3443" spans="1:17" hidden="1">
      <c r="A3443">
        <v>4442</v>
      </c>
      <c r="B3443" t="s">
        <v>79</v>
      </c>
      <c r="C3443" t="s">
        <v>36</v>
      </c>
      <c r="D3443" t="s">
        <v>80</v>
      </c>
      <c r="E3443">
        <v>2850</v>
      </c>
      <c r="F3443">
        <v>87000</v>
      </c>
      <c r="G3443" t="s">
        <v>1149</v>
      </c>
      <c r="H3443">
        <v>2010</v>
      </c>
      <c r="I3443">
        <v>13</v>
      </c>
      <c r="J3443">
        <f>J3444</f>
        <v>3</v>
      </c>
      <c r="K3443" t="s">
        <v>38</v>
      </c>
      <c r="L3443" t="s">
        <v>31</v>
      </c>
      <c r="M3443" t="s">
        <v>55</v>
      </c>
      <c r="N3443" t="s">
        <v>33</v>
      </c>
      <c r="O3443">
        <v>5</v>
      </c>
      <c r="P3443">
        <v>5</v>
      </c>
      <c r="Q3443" t="s">
        <v>44</v>
      </c>
    </row>
    <row r="3444" spans="1:17" hidden="1">
      <c r="A3444">
        <v>4443</v>
      </c>
      <c r="B3444" t="s">
        <v>249</v>
      </c>
      <c r="C3444" t="s">
        <v>144</v>
      </c>
      <c r="D3444" t="s">
        <v>250</v>
      </c>
      <c r="E3444">
        <v>2500</v>
      </c>
      <c r="F3444">
        <v>65500</v>
      </c>
      <c r="G3444" t="s">
        <v>1149</v>
      </c>
      <c r="H3444">
        <v>2010</v>
      </c>
      <c r="I3444">
        <v>13</v>
      </c>
      <c r="J3444">
        <v>3</v>
      </c>
      <c r="K3444" t="s">
        <v>30</v>
      </c>
      <c r="L3444" t="s">
        <v>117</v>
      </c>
      <c r="M3444" t="s">
        <v>93</v>
      </c>
      <c r="N3444" t="s">
        <v>33</v>
      </c>
      <c r="O3444">
        <v>5</v>
      </c>
      <c r="P3444">
        <v>7</v>
      </c>
      <c r="Q3444" t="s">
        <v>44</v>
      </c>
    </row>
    <row r="3445" spans="1:17" hidden="1">
      <c r="A3445">
        <v>4444</v>
      </c>
      <c r="B3445" t="s">
        <v>68</v>
      </c>
      <c r="C3445" t="s">
        <v>69</v>
      </c>
      <c r="D3445" t="s">
        <v>70</v>
      </c>
      <c r="E3445">
        <v>2995</v>
      </c>
      <c r="F3445">
        <v>138000</v>
      </c>
      <c r="G3445" t="s">
        <v>1149</v>
      </c>
      <c r="H3445">
        <v>2009</v>
      </c>
      <c r="I3445">
        <v>14</v>
      </c>
      <c r="J3445">
        <f>J3446</f>
        <v>3</v>
      </c>
      <c r="K3445" t="s">
        <v>38</v>
      </c>
      <c r="L3445" t="s">
        <v>72</v>
      </c>
      <c r="M3445" t="s">
        <v>51</v>
      </c>
      <c r="N3445" t="s">
        <v>60</v>
      </c>
      <c r="O3445">
        <v>4</v>
      </c>
      <c r="P3445">
        <v>5</v>
      </c>
      <c r="Q3445" t="s">
        <v>44</v>
      </c>
    </row>
    <row r="3446" spans="1:17" hidden="1">
      <c r="A3446">
        <v>4445</v>
      </c>
      <c r="B3446" t="s">
        <v>140</v>
      </c>
      <c r="C3446" t="s">
        <v>141</v>
      </c>
      <c r="D3446" t="s">
        <v>142</v>
      </c>
      <c r="E3446">
        <v>2495</v>
      </c>
      <c r="F3446">
        <v>81710</v>
      </c>
      <c r="G3446" t="s">
        <v>1149</v>
      </c>
      <c r="H3446">
        <v>2010</v>
      </c>
      <c r="I3446">
        <v>13</v>
      </c>
      <c r="J3446">
        <f>J3447</f>
        <v>3</v>
      </c>
      <c r="K3446" t="s">
        <v>38</v>
      </c>
      <c r="L3446" t="s">
        <v>31</v>
      </c>
      <c r="M3446" t="s">
        <v>32</v>
      </c>
      <c r="N3446" t="s">
        <v>33</v>
      </c>
      <c r="O3446">
        <v>3</v>
      </c>
      <c r="P3446">
        <v>4</v>
      </c>
      <c r="Q3446" t="s">
        <v>44</v>
      </c>
    </row>
    <row r="3447" spans="1:17" hidden="1">
      <c r="A3447">
        <v>4446</v>
      </c>
      <c r="B3447" t="s">
        <v>95</v>
      </c>
      <c r="C3447" t="s">
        <v>96</v>
      </c>
      <c r="D3447" t="s">
        <v>97</v>
      </c>
      <c r="E3447">
        <v>2480</v>
      </c>
      <c r="F3447">
        <v>90000</v>
      </c>
      <c r="G3447" t="s">
        <v>1149</v>
      </c>
      <c r="H3447">
        <v>2010</v>
      </c>
      <c r="I3447">
        <v>13</v>
      </c>
      <c r="J3447">
        <v>3</v>
      </c>
      <c r="K3447" t="s">
        <v>38</v>
      </c>
      <c r="L3447" t="s">
        <v>31</v>
      </c>
      <c r="M3447" t="s">
        <v>48</v>
      </c>
      <c r="N3447" t="s">
        <v>33</v>
      </c>
      <c r="O3447">
        <v>5</v>
      </c>
      <c r="P3447">
        <v>5</v>
      </c>
      <c r="Q3447" t="s">
        <v>40</v>
      </c>
    </row>
    <row r="3448" spans="1:17" hidden="1">
      <c r="A3448">
        <v>4447</v>
      </c>
      <c r="B3448" t="s">
        <v>77</v>
      </c>
      <c r="C3448" t="s">
        <v>74</v>
      </c>
      <c r="D3448" t="s">
        <v>78</v>
      </c>
      <c r="E3448">
        <v>2190</v>
      </c>
      <c r="F3448">
        <v>121255</v>
      </c>
      <c r="G3448" t="s">
        <v>1149</v>
      </c>
      <c r="H3448">
        <v>2012</v>
      </c>
      <c r="I3448">
        <v>11</v>
      </c>
      <c r="J3448">
        <f>J3449</f>
        <v>1</v>
      </c>
      <c r="K3448" t="s">
        <v>30</v>
      </c>
      <c r="L3448" t="s">
        <v>31</v>
      </c>
      <c r="M3448" t="s">
        <v>55</v>
      </c>
      <c r="N3448" t="s">
        <v>33</v>
      </c>
      <c r="O3448">
        <v>5</v>
      </c>
      <c r="P3448">
        <v>5</v>
      </c>
      <c r="Q3448" t="s">
        <v>44</v>
      </c>
    </row>
    <row r="3449" spans="1:17" hidden="1">
      <c r="A3449">
        <v>4448</v>
      </c>
      <c r="B3449" t="s">
        <v>215</v>
      </c>
      <c r="C3449" t="s">
        <v>216</v>
      </c>
      <c r="D3449" t="s">
        <v>217</v>
      </c>
      <c r="E3449">
        <v>1489</v>
      </c>
      <c r="F3449">
        <v>145000</v>
      </c>
      <c r="G3449" t="s">
        <v>1149</v>
      </c>
      <c r="H3449">
        <v>2007</v>
      </c>
      <c r="I3449">
        <v>16</v>
      </c>
      <c r="J3449">
        <f>J3450</f>
        <v>1</v>
      </c>
      <c r="K3449" t="s">
        <v>30</v>
      </c>
      <c r="L3449" t="s">
        <v>152</v>
      </c>
      <c r="M3449" t="s">
        <v>51</v>
      </c>
      <c r="N3449" t="s">
        <v>33</v>
      </c>
      <c r="O3449">
        <v>5</v>
      </c>
      <c r="P3449">
        <v>7</v>
      </c>
      <c r="Q3449" t="s">
        <v>40</v>
      </c>
    </row>
    <row r="3450" spans="1:17" hidden="1">
      <c r="A3450">
        <v>4449</v>
      </c>
      <c r="B3450" t="s">
        <v>425</v>
      </c>
      <c r="C3450" t="s">
        <v>284</v>
      </c>
      <c r="D3450" t="s">
        <v>426</v>
      </c>
      <c r="E3450">
        <v>10707</v>
      </c>
      <c r="F3450">
        <v>11589</v>
      </c>
      <c r="G3450" t="s">
        <v>1145</v>
      </c>
      <c r="H3450">
        <v>2020</v>
      </c>
      <c r="I3450">
        <v>3</v>
      </c>
      <c r="J3450">
        <v>1</v>
      </c>
      <c r="K3450" t="s">
        <v>248</v>
      </c>
      <c r="L3450" t="s">
        <v>31</v>
      </c>
      <c r="M3450" t="s">
        <v>39</v>
      </c>
      <c r="N3450" t="s">
        <v>33</v>
      </c>
      <c r="O3450">
        <v>5</v>
      </c>
      <c r="P3450">
        <v>5</v>
      </c>
      <c r="Q3450" t="s">
        <v>34</v>
      </c>
    </row>
    <row r="3451" spans="1:17" hidden="1">
      <c r="A3451">
        <v>4452</v>
      </c>
      <c r="B3451" t="s">
        <v>263</v>
      </c>
      <c r="C3451" t="s">
        <v>62</v>
      </c>
      <c r="D3451">
        <v>307</v>
      </c>
      <c r="E3451">
        <v>1495</v>
      </c>
      <c r="F3451">
        <v>75000</v>
      </c>
      <c r="G3451" t="s">
        <v>1149</v>
      </c>
      <c r="H3451">
        <v>2005</v>
      </c>
      <c r="I3451">
        <v>18</v>
      </c>
      <c r="J3451">
        <f>J3452</f>
        <v>1</v>
      </c>
      <c r="K3451" t="s">
        <v>30</v>
      </c>
      <c r="L3451" t="s">
        <v>31</v>
      </c>
      <c r="M3451" t="s">
        <v>51</v>
      </c>
      <c r="N3451" t="s">
        <v>33</v>
      </c>
      <c r="O3451">
        <v>5</v>
      </c>
      <c r="P3451">
        <v>5</v>
      </c>
      <c r="Q3451" t="s">
        <v>90</v>
      </c>
    </row>
    <row r="3452" spans="1:17" hidden="1">
      <c r="A3452">
        <v>4453</v>
      </c>
      <c r="B3452" t="s">
        <v>239</v>
      </c>
      <c r="C3452" t="s">
        <v>137</v>
      </c>
      <c r="D3452" t="s">
        <v>240</v>
      </c>
      <c r="E3452">
        <v>1695</v>
      </c>
      <c r="F3452">
        <v>115000</v>
      </c>
      <c r="G3452" t="s">
        <v>1149</v>
      </c>
      <c r="H3452">
        <v>2009</v>
      </c>
      <c r="I3452">
        <v>14</v>
      </c>
      <c r="J3452">
        <v>1</v>
      </c>
      <c r="K3452" t="s">
        <v>30</v>
      </c>
      <c r="L3452" t="s">
        <v>31</v>
      </c>
      <c r="M3452" t="s">
        <v>93</v>
      </c>
      <c r="N3452" t="s">
        <v>33</v>
      </c>
      <c r="O3452">
        <v>5</v>
      </c>
      <c r="P3452">
        <v>5</v>
      </c>
      <c r="Q3452" t="s">
        <v>40</v>
      </c>
    </row>
    <row r="3453" spans="1:17" hidden="1">
      <c r="A3453">
        <v>4454</v>
      </c>
      <c r="B3453" t="s">
        <v>355</v>
      </c>
      <c r="C3453" t="s">
        <v>62</v>
      </c>
      <c r="D3453">
        <v>206</v>
      </c>
      <c r="E3453">
        <v>999</v>
      </c>
      <c r="F3453">
        <v>128000</v>
      </c>
      <c r="G3453" t="s">
        <v>1149</v>
      </c>
      <c r="H3453">
        <v>2004</v>
      </c>
      <c r="I3453">
        <v>19</v>
      </c>
      <c r="J3453">
        <f>J3454</f>
        <v>2</v>
      </c>
      <c r="K3453" t="s">
        <v>38</v>
      </c>
      <c r="L3453" t="s">
        <v>31</v>
      </c>
      <c r="M3453" t="s">
        <v>173</v>
      </c>
      <c r="N3453" t="s">
        <v>33</v>
      </c>
      <c r="O3453">
        <v>5</v>
      </c>
      <c r="P3453">
        <v>5</v>
      </c>
      <c r="Q3453" t="s">
        <v>90</v>
      </c>
    </row>
    <row r="3454" spans="1:17" hidden="1">
      <c r="A3454">
        <v>4456</v>
      </c>
      <c r="B3454" t="s">
        <v>381</v>
      </c>
      <c r="C3454" t="s">
        <v>326</v>
      </c>
      <c r="D3454" t="s">
        <v>382</v>
      </c>
      <c r="E3454">
        <v>3494</v>
      </c>
      <c r="F3454">
        <v>146000</v>
      </c>
      <c r="G3454" t="s">
        <v>1149</v>
      </c>
      <c r="H3454">
        <v>2015</v>
      </c>
      <c r="I3454">
        <v>8</v>
      </c>
      <c r="J3454">
        <f>J3455</f>
        <v>2</v>
      </c>
      <c r="K3454" t="s">
        <v>30</v>
      </c>
      <c r="L3454" t="s">
        <v>72</v>
      </c>
      <c r="M3454" t="s">
        <v>51</v>
      </c>
      <c r="N3454" t="s">
        <v>60</v>
      </c>
      <c r="O3454">
        <v>4</v>
      </c>
      <c r="P3454">
        <v>5</v>
      </c>
      <c r="Q3454" t="s">
        <v>34</v>
      </c>
    </row>
    <row r="3455" spans="1:17" hidden="1">
      <c r="A3455">
        <v>4457</v>
      </c>
      <c r="B3455" t="s">
        <v>118</v>
      </c>
      <c r="C3455" t="s">
        <v>107</v>
      </c>
      <c r="D3455" t="s">
        <v>119</v>
      </c>
      <c r="E3455">
        <v>1880</v>
      </c>
      <c r="F3455">
        <v>71360</v>
      </c>
      <c r="G3455" t="s">
        <v>1149</v>
      </c>
      <c r="H3455">
        <v>2004</v>
      </c>
      <c r="I3455">
        <v>19</v>
      </c>
      <c r="J3455">
        <v>2</v>
      </c>
      <c r="K3455" t="s">
        <v>38</v>
      </c>
      <c r="L3455" t="s">
        <v>31</v>
      </c>
      <c r="M3455" t="s">
        <v>55</v>
      </c>
      <c r="N3455" t="s">
        <v>60</v>
      </c>
      <c r="O3455">
        <v>3</v>
      </c>
      <c r="P3455">
        <v>5</v>
      </c>
      <c r="Q3455" t="s">
        <v>90</v>
      </c>
    </row>
    <row r="3456" spans="1:17" hidden="1">
      <c r="A3456">
        <v>4459</v>
      </c>
      <c r="B3456" t="s">
        <v>63</v>
      </c>
      <c r="C3456" t="s">
        <v>53</v>
      </c>
      <c r="D3456" t="s">
        <v>64</v>
      </c>
      <c r="E3456">
        <v>2799</v>
      </c>
      <c r="F3456">
        <v>65000</v>
      </c>
      <c r="G3456" t="s">
        <v>1149</v>
      </c>
      <c r="H3456">
        <v>2009</v>
      </c>
      <c r="I3456">
        <v>14</v>
      </c>
      <c r="J3456">
        <v>3</v>
      </c>
      <c r="K3456" t="s">
        <v>38</v>
      </c>
      <c r="L3456" t="s">
        <v>31</v>
      </c>
      <c r="M3456" t="s">
        <v>48</v>
      </c>
      <c r="N3456" t="s">
        <v>33</v>
      </c>
      <c r="O3456">
        <v>3</v>
      </c>
      <c r="P3456">
        <v>5</v>
      </c>
      <c r="Q3456" t="s">
        <v>40</v>
      </c>
    </row>
    <row r="3457" spans="1:17" hidden="1">
      <c r="A3457">
        <v>4460</v>
      </c>
      <c r="B3457" t="s">
        <v>176</v>
      </c>
      <c r="C3457" t="s">
        <v>144</v>
      </c>
      <c r="D3457" t="s">
        <v>177</v>
      </c>
      <c r="E3457">
        <v>1990</v>
      </c>
      <c r="F3457">
        <v>60160</v>
      </c>
      <c r="G3457" t="s">
        <v>1148</v>
      </c>
      <c r="H3457">
        <v>2009</v>
      </c>
      <c r="I3457">
        <v>14</v>
      </c>
      <c r="J3457">
        <v>1</v>
      </c>
      <c r="K3457" t="s">
        <v>38</v>
      </c>
      <c r="L3457" t="s">
        <v>31</v>
      </c>
      <c r="M3457" t="s">
        <v>39</v>
      </c>
      <c r="N3457" t="s">
        <v>33</v>
      </c>
      <c r="O3457">
        <v>3</v>
      </c>
      <c r="P3457">
        <v>5</v>
      </c>
      <c r="Q3457" t="s">
        <v>40</v>
      </c>
    </row>
    <row r="3458" spans="1:17" hidden="1">
      <c r="A3458">
        <v>4461</v>
      </c>
      <c r="B3458" t="s">
        <v>465</v>
      </c>
      <c r="C3458" t="s">
        <v>69</v>
      </c>
      <c r="D3458" t="s">
        <v>466</v>
      </c>
      <c r="E3458">
        <v>6995</v>
      </c>
      <c r="F3458">
        <v>65000</v>
      </c>
      <c r="G3458" t="s">
        <v>1149</v>
      </c>
      <c r="H3458">
        <v>2012</v>
      </c>
      <c r="I3458">
        <v>11</v>
      </c>
      <c r="J3458">
        <f>J3459</f>
        <v>2</v>
      </c>
      <c r="K3458" t="s">
        <v>30</v>
      </c>
      <c r="L3458" t="s">
        <v>152</v>
      </c>
      <c r="M3458" t="s">
        <v>51</v>
      </c>
      <c r="N3458" t="s">
        <v>60</v>
      </c>
      <c r="O3458">
        <v>5</v>
      </c>
      <c r="P3458">
        <v>5</v>
      </c>
      <c r="Q3458" t="s">
        <v>44</v>
      </c>
    </row>
    <row r="3459" spans="1:17" hidden="1">
      <c r="A3459">
        <v>4462</v>
      </c>
      <c r="B3459" t="s">
        <v>35</v>
      </c>
      <c r="C3459" t="s">
        <v>36</v>
      </c>
      <c r="D3459" t="s">
        <v>37</v>
      </c>
      <c r="E3459">
        <v>2789</v>
      </c>
      <c r="F3459">
        <v>135000</v>
      </c>
      <c r="G3459" t="s">
        <v>1149</v>
      </c>
      <c r="H3459">
        <v>2015</v>
      </c>
      <c r="I3459">
        <v>8</v>
      </c>
      <c r="J3459">
        <f>J3460</f>
        <v>2</v>
      </c>
      <c r="K3459" t="s">
        <v>38</v>
      </c>
      <c r="L3459" t="s">
        <v>31</v>
      </c>
      <c r="M3459" t="s">
        <v>32</v>
      </c>
      <c r="N3459" t="s">
        <v>33</v>
      </c>
      <c r="O3459">
        <v>3</v>
      </c>
      <c r="P3459">
        <v>5</v>
      </c>
      <c r="Q3459" t="s">
        <v>34</v>
      </c>
    </row>
    <row r="3460" spans="1:17" hidden="1">
      <c r="A3460">
        <v>4463</v>
      </c>
      <c r="B3460" t="s">
        <v>403</v>
      </c>
      <c r="C3460" t="s">
        <v>102</v>
      </c>
      <c r="D3460" t="s">
        <v>404</v>
      </c>
      <c r="E3460">
        <v>6698</v>
      </c>
      <c r="F3460">
        <v>61637</v>
      </c>
      <c r="G3460" t="s">
        <v>1148</v>
      </c>
      <c r="H3460">
        <v>2013</v>
      </c>
      <c r="I3460">
        <v>10</v>
      </c>
      <c r="J3460">
        <f>J3461</f>
        <v>2</v>
      </c>
      <c r="K3460" t="s">
        <v>30</v>
      </c>
      <c r="L3460" t="s">
        <v>72</v>
      </c>
      <c r="M3460" t="s">
        <v>51</v>
      </c>
      <c r="N3460" t="s">
        <v>33</v>
      </c>
      <c r="O3460">
        <v>4</v>
      </c>
      <c r="P3460">
        <v>5</v>
      </c>
      <c r="Q3460" t="s">
        <v>44</v>
      </c>
    </row>
    <row r="3461" spans="1:17" hidden="1">
      <c r="A3461">
        <v>4465</v>
      </c>
      <c r="B3461" t="s">
        <v>79</v>
      </c>
      <c r="C3461" t="s">
        <v>36</v>
      </c>
      <c r="D3461" t="s">
        <v>80</v>
      </c>
      <c r="E3461">
        <v>4999</v>
      </c>
      <c r="F3461">
        <v>60139</v>
      </c>
      <c r="G3461" t="s">
        <v>1148</v>
      </c>
      <c r="H3461">
        <v>2015</v>
      </c>
      <c r="I3461">
        <v>8</v>
      </c>
      <c r="J3461">
        <v>2</v>
      </c>
      <c r="K3461" t="s">
        <v>38</v>
      </c>
      <c r="L3461" t="s">
        <v>31</v>
      </c>
      <c r="M3461" t="s">
        <v>55</v>
      </c>
      <c r="N3461" t="s">
        <v>33</v>
      </c>
      <c r="O3461">
        <v>5</v>
      </c>
      <c r="P3461">
        <v>5</v>
      </c>
      <c r="Q3461" t="s">
        <v>34</v>
      </c>
    </row>
    <row r="3462" spans="1:17" hidden="1">
      <c r="A3462">
        <v>4466</v>
      </c>
      <c r="B3462" t="s">
        <v>35</v>
      </c>
      <c r="C3462" t="s">
        <v>36</v>
      </c>
      <c r="D3462" t="s">
        <v>37</v>
      </c>
      <c r="E3462">
        <v>2989</v>
      </c>
      <c r="F3462">
        <v>70020</v>
      </c>
      <c r="G3462" t="s">
        <v>1149</v>
      </c>
      <c r="H3462">
        <v>2014</v>
      </c>
      <c r="I3462">
        <v>9</v>
      </c>
      <c r="J3462">
        <f>J3463</f>
        <v>9</v>
      </c>
      <c r="K3462" t="s">
        <v>30</v>
      </c>
      <c r="L3462" t="s">
        <v>31</v>
      </c>
      <c r="M3462" t="s">
        <v>48</v>
      </c>
      <c r="N3462" t="s">
        <v>33</v>
      </c>
      <c r="O3462">
        <v>5</v>
      </c>
      <c r="P3462">
        <v>5</v>
      </c>
      <c r="Q3462" t="s">
        <v>44</v>
      </c>
    </row>
    <row r="3463" spans="1:17" hidden="1">
      <c r="A3463">
        <v>4467</v>
      </c>
      <c r="B3463" t="s">
        <v>335</v>
      </c>
      <c r="C3463" t="s">
        <v>62</v>
      </c>
      <c r="D3463" t="s">
        <v>336</v>
      </c>
      <c r="E3463">
        <v>1450</v>
      </c>
      <c r="F3463">
        <v>115000</v>
      </c>
      <c r="G3463" t="s">
        <v>1149</v>
      </c>
      <c r="H3463">
        <v>2009</v>
      </c>
      <c r="I3463">
        <v>14</v>
      </c>
      <c r="J3463">
        <v>9</v>
      </c>
      <c r="K3463" t="s">
        <v>38</v>
      </c>
      <c r="L3463" t="s">
        <v>58</v>
      </c>
      <c r="M3463" t="s">
        <v>32</v>
      </c>
      <c r="N3463" t="s">
        <v>33</v>
      </c>
      <c r="O3463">
        <v>5</v>
      </c>
      <c r="P3463">
        <v>5</v>
      </c>
      <c r="Q3463" t="s">
        <v>40</v>
      </c>
    </row>
    <row r="3464" spans="1:17" hidden="1">
      <c r="A3464">
        <v>4468</v>
      </c>
      <c r="B3464" t="s">
        <v>1003</v>
      </c>
      <c r="C3464" t="s">
        <v>122</v>
      </c>
      <c r="D3464" t="s">
        <v>1004</v>
      </c>
      <c r="E3464">
        <v>2450</v>
      </c>
      <c r="F3464">
        <v>120000</v>
      </c>
      <c r="G3464" t="s">
        <v>1149</v>
      </c>
      <c r="H3464">
        <v>1991</v>
      </c>
      <c r="I3464">
        <v>32</v>
      </c>
      <c r="J3464">
        <f>J3465</f>
        <v>6</v>
      </c>
      <c r="K3464" t="s">
        <v>38</v>
      </c>
      <c r="L3464" t="s">
        <v>72</v>
      </c>
      <c r="M3464" t="s">
        <v>55</v>
      </c>
      <c r="N3464" t="s">
        <v>33</v>
      </c>
      <c r="O3464">
        <v>4</v>
      </c>
      <c r="P3464">
        <v>5</v>
      </c>
      <c r="Q3464" t="s">
        <v>44</v>
      </c>
    </row>
    <row r="3465" spans="1:17" hidden="1">
      <c r="A3465">
        <v>4469</v>
      </c>
      <c r="B3465" t="s">
        <v>63</v>
      </c>
      <c r="C3465" t="s">
        <v>53</v>
      </c>
      <c r="D3465" t="s">
        <v>64</v>
      </c>
      <c r="E3465">
        <v>2390</v>
      </c>
      <c r="F3465">
        <v>83985</v>
      </c>
      <c r="G3465" t="s">
        <v>1149</v>
      </c>
      <c r="H3465">
        <v>2009</v>
      </c>
      <c r="I3465">
        <v>14</v>
      </c>
      <c r="J3465">
        <f>J3466</f>
        <v>6</v>
      </c>
      <c r="K3465" t="s">
        <v>30</v>
      </c>
      <c r="L3465" t="s">
        <v>31</v>
      </c>
      <c r="M3465" t="s">
        <v>55</v>
      </c>
      <c r="N3465" t="s">
        <v>33</v>
      </c>
      <c r="O3465">
        <v>3</v>
      </c>
      <c r="P3465">
        <v>5</v>
      </c>
      <c r="Q3465" t="s">
        <v>40</v>
      </c>
    </row>
    <row r="3466" spans="1:17" hidden="1">
      <c r="A3466">
        <v>4470</v>
      </c>
      <c r="B3466" t="s">
        <v>45</v>
      </c>
      <c r="C3466" t="s">
        <v>46</v>
      </c>
      <c r="D3466" t="s">
        <v>47</v>
      </c>
      <c r="E3466">
        <v>3490</v>
      </c>
      <c r="F3466">
        <v>129000</v>
      </c>
      <c r="G3466" t="s">
        <v>1149</v>
      </c>
      <c r="H3466">
        <v>2011</v>
      </c>
      <c r="I3466">
        <v>12</v>
      </c>
      <c r="J3466">
        <v>6</v>
      </c>
      <c r="K3466" t="s">
        <v>30</v>
      </c>
      <c r="L3466" t="s">
        <v>31</v>
      </c>
      <c r="M3466" t="s">
        <v>51</v>
      </c>
      <c r="N3466" t="s">
        <v>60</v>
      </c>
      <c r="O3466">
        <v>3</v>
      </c>
      <c r="P3466">
        <v>4</v>
      </c>
      <c r="Q3466" t="s">
        <v>44</v>
      </c>
    </row>
    <row r="3467" spans="1:17" hidden="1">
      <c r="A3467">
        <v>4471</v>
      </c>
      <c r="B3467" t="s">
        <v>213</v>
      </c>
      <c r="C3467" t="s">
        <v>102</v>
      </c>
      <c r="D3467" t="s">
        <v>214</v>
      </c>
      <c r="E3467">
        <v>2500</v>
      </c>
      <c r="F3467">
        <v>98785</v>
      </c>
      <c r="G3467" t="s">
        <v>1149</v>
      </c>
      <c r="H3467">
        <v>2009</v>
      </c>
      <c r="I3467">
        <v>14</v>
      </c>
      <c r="J3467">
        <v>3</v>
      </c>
      <c r="K3467" t="s">
        <v>30</v>
      </c>
      <c r="L3467" t="s">
        <v>31</v>
      </c>
      <c r="M3467" t="s">
        <v>51</v>
      </c>
      <c r="N3467" t="s">
        <v>33</v>
      </c>
      <c r="O3467">
        <v>5</v>
      </c>
      <c r="P3467">
        <v>5</v>
      </c>
      <c r="Q3467" t="s">
        <v>44</v>
      </c>
    </row>
    <row r="3468" spans="1:17" hidden="1">
      <c r="A3468">
        <v>4472</v>
      </c>
      <c r="B3468" t="s">
        <v>994</v>
      </c>
      <c r="C3468" t="s">
        <v>62</v>
      </c>
      <c r="D3468" t="s">
        <v>995</v>
      </c>
      <c r="E3468">
        <v>994</v>
      </c>
      <c r="F3468">
        <v>89000</v>
      </c>
      <c r="G3468" t="s">
        <v>1149</v>
      </c>
      <c r="H3468">
        <v>2004</v>
      </c>
      <c r="I3468">
        <v>19</v>
      </c>
      <c r="J3468">
        <f>J3469</f>
        <v>3</v>
      </c>
      <c r="K3468" t="s">
        <v>38</v>
      </c>
      <c r="L3468" t="s">
        <v>100</v>
      </c>
      <c r="M3468" t="s">
        <v>55</v>
      </c>
      <c r="N3468" t="s">
        <v>33</v>
      </c>
      <c r="O3468">
        <v>2</v>
      </c>
      <c r="P3468">
        <v>4</v>
      </c>
      <c r="Q3468" t="s">
        <v>90</v>
      </c>
    </row>
    <row r="3469" spans="1:17" hidden="1">
      <c r="A3469">
        <v>4473</v>
      </c>
      <c r="B3469" t="s">
        <v>1005</v>
      </c>
      <c r="C3469" t="s">
        <v>74</v>
      </c>
      <c r="D3469" t="s">
        <v>1006</v>
      </c>
      <c r="E3469">
        <v>2495</v>
      </c>
      <c r="F3469">
        <v>66203</v>
      </c>
      <c r="G3469" t="s">
        <v>1149</v>
      </c>
      <c r="H3469">
        <v>2009</v>
      </c>
      <c r="I3469">
        <v>14</v>
      </c>
      <c r="J3469">
        <f>J3470</f>
        <v>3</v>
      </c>
      <c r="K3469" t="s">
        <v>30</v>
      </c>
      <c r="L3469" t="s">
        <v>72</v>
      </c>
      <c r="M3469" t="s">
        <v>328</v>
      </c>
      <c r="N3469" t="s">
        <v>60</v>
      </c>
      <c r="O3469">
        <v>4</v>
      </c>
      <c r="P3469">
        <v>5</v>
      </c>
      <c r="Q3469" t="s">
        <v>40</v>
      </c>
    </row>
    <row r="3470" spans="1:17" hidden="1">
      <c r="A3470">
        <v>4474</v>
      </c>
      <c r="B3470" t="s">
        <v>45</v>
      </c>
      <c r="C3470" t="s">
        <v>46</v>
      </c>
      <c r="D3470" t="s">
        <v>47</v>
      </c>
      <c r="E3470">
        <v>1495</v>
      </c>
      <c r="F3470">
        <v>124000</v>
      </c>
      <c r="G3470" t="s">
        <v>1149</v>
      </c>
      <c r="H3470">
        <v>2004</v>
      </c>
      <c r="I3470">
        <v>19</v>
      </c>
      <c r="J3470">
        <f>J3471</f>
        <v>3</v>
      </c>
      <c r="K3470" t="s">
        <v>38</v>
      </c>
      <c r="L3470" t="s">
        <v>31</v>
      </c>
      <c r="M3470" t="s">
        <v>55</v>
      </c>
      <c r="N3470" t="s">
        <v>33</v>
      </c>
      <c r="O3470">
        <v>3</v>
      </c>
      <c r="P3470">
        <v>4</v>
      </c>
      <c r="Q3470" t="s">
        <v>90</v>
      </c>
    </row>
    <row r="3471" spans="1:17" hidden="1">
      <c r="A3471">
        <v>4475</v>
      </c>
      <c r="B3471" t="s">
        <v>118</v>
      </c>
      <c r="C3471" t="s">
        <v>107</v>
      </c>
      <c r="D3471" t="s">
        <v>119</v>
      </c>
      <c r="E3471">
        <v>1190</v>
      </c>
      <c r="F3471">
        <v>138000</v>
      </c>
      <c r="G3471" t="s">
        <v>1149</v>
      </c>
      <c r="H3471">
        <v>2006</v>
      </c>
      <c r="I3471">
        <v>17</v>
      </c>
      <c r="J3471">
        <f>J3472</f>
        <v>3</v>
      </c>
      <c r="K3471" t="s">
        <v>38</v>
      </c>
      <c r="L3471" t="s">
        <v>31</v>
      </c>
      <c r="M3471" t="s">
        <v>67</v>
      </c>
      <c r="N3471" t="s">
        <v>33</v>
      </c>
      <c r="O3471">
        <v>5</v>
      </c>
      <c r="P3471">
        <v>5</v>
      </c>
      <c r="Q3471" t="s">
        <v>40</v>
      </c>
    </row>
    <row r="3472" spans="1:17" hidden="1">
      <c r="A3472">
        <v>4476</v>
      </c>
      <c r="B3472" t="s">
        <v>705</v>
      </c>
      <c r="C3472" t="s">
        <v>53</v>
      </c>
      <c r="D3472" t="s">
        <v>706</v>
      </c>
      <c r="E3472">
        <v>3850</v>
      </c>
      <c r="F3472">
        <v>98000</v>
      </c>
      <c r="G3472" t="s">
        <v>1149</v>
      </c>
      <c r="H3472">
        <v>2014</v>
      </c>
      <c r="I3472">
        <v>9</v>
      </c>
      <c r="J3472">
        <v>3</v>
      </c>
      <c r="K3472" t="s">
        <v>30</v>
      </c>
      <c r="L3472" t="s">
        <v>152</v>
      </c>
      <c r="M3472" t="s">
        <v>93</v>
      </c>
      <c r="N3472" t="s">
        <v>33</v>
      </c>
      <c r="O3472">
        <v>5</v>
      </c>
      <c r="P3472">
        <v>5</v>
      </c>
      <c r="Q3472" t="s">
        <v>44</v>
      </c>
    </row>
    <row r="3473" spans="1:17" hidden="1">
      <c r="A3473">
        <v>4477</v>
      </c>
      <c r="B3473" t="s">
        <v>63</v>
      </c>
      <c r="C3473" t="s">
        <v>53</v>
      </c>
      <c r="D3473" t="s">
        <v>64</v>
      </c>
      <c r="E3473">
        <v>9990</v>
      </c>
      <c r="F3473">
        <v>61981</v>
      </c>
      <c r="G3473" t="s">
        <v>1148</v>
      </c>
      <c r="H3473">
        <v>2018</v>
      </c>
      <c r="I3473">
        <v>5</v>
      </c>
      <c r="J3473">
        <v>2</v>
      </c>
      <c r="K3473" t="s">
        <v>38</v>
      </c>
      <c r="L3473" t="s">
        <v>31</v>
      </c>
      <c r="M3473" t="s">
        <v>76</v>
      </c>
      <c r="N3473" t="s">
        <v>33</v>
      </c>
      <c r="O3473">
        <v>5</v>
      </c>
      <c r="P3473">
        <v>5</v>
      </c>
      <c r="Q3473" t="s">
        <v>34</v>
      </c>
    </row>
    <row r="3474" spans="1:17">
      <c r="A3474">
        <v>4480</v>
      </c>
      <c r="B3474" t="s">
        <v>52</v>
      </c>
      <c r="C3474" t="s">
        <v>53</v>
      </c>
      <c r="D3474" t="s">
        <v>54</v>
      </c>
      <c r="E3474">
        <v>6000</v>
      </c>
      <c r="F3474">
        <v>64000</v>
      </c>
      <c r="G3474" t="s">
        <v>1149</v>
      </c>
      <c r="H3474">
        <v>2014</v>
      </c>
      <c r="I3474">
        <v>9</v>
      </c>
      <c r="J3474">
        <v>2</v>
      </c>
      <c r="K3474" t="s">
        <v>38</v>
      </c>
      <c r="L3474" t="s">
        <v>31</v>
      </c>
      <c r="M3474" t="s">
        <v>76</v>
      </c>
      <c r="N3474" t="s">
        <v>33</v>
      </c>
      <c r="O3474">
        <v>5</v>
      </c>
      <c r="P3474">
        <v>5</v>
      </c>
      <c r="Q3474" t="s">
        <v>44</v>
      </c>
    </row>
    <row r="3475" spans="1:17">
      <c r="A3475">
        <v>4481</v>
      </c>
      <c r="B3475" t="s">
        <v>52</v>
      </c>
      <c r="C3475" t="s">
        <v>53</v>
      </c>
      <c r="D3475" t="s">
        <v>54</v>
      </c>
      <c r="E3475">
        <v>1495</v>
      </c>
      <c r="F3475">
        <v>84000</v>
      </c>
      <c r="G3475" t="s">
        <v>1149</v>
      </c>
      <c r="H3475">
        <v>2005</v>
      </c>
      <c r="I3475">
        <v>18</v>
      </c>
      <c r="J3475">
        <f>J3476</f>
        <v>3</v>
      </c>
      <c r="K3475" t="s">
        <v>38</v>
      </c>
      <c r="L3475" t="s">
        <v>31</v>
      </c>
      <c r="M3475" t="s">
        <v>55</v>
      </c>
      <c r="N3475" t="s">
        <v>33</v>
      </c>
      <c r="O3475">
        <v>5</v>
      </c>
      <c r="P3475">
        <v>5</v>
      </c>
      <c r="Q3475" t="s">
        <v>40</v>
      </c>
    </row>
    <row r="3476" spans="1:17" hidden="1">
      <c r="A3476">
        <v>4482</v>
      </c>
      <c r="B3476" t="s">
        <v>1007</v>
      </c>
      <c r="C3476" t="s">
        <v>42</v>
      </c>
      <c r="D3476" t="s">
        <v>1008</v>
      </c>
      <c r="E3476">
        <v>1100</v>
      </c>
      <c r="F3476">
        <v>54000</v>
      </c>
      <c r="G3476" t="s">
        <v>1148</v>
      </c>
      <c r="H3476">
        <v>2007</v>
      </c>
      <c r="I3476">
        <v>16</v>
      </c>
      <c r="J3476">
        <v>3</v>
      </c>
      <c r="K3476" t="s">
        <v>38</v>
      </c>
      <c r="L3476" t="s">
        <v>31</v>
      </c>
      <c r="M3476" t="s">
        <v>173</v>
      </c>
      <c r="N3476" t="s">
        <v>33</v>
      </c>
      <c r="O3476">
        <v>5</v>
      </c>
      <c r="P3476">
        <v>4</v>
      </c>
      <c r="Q3476" t="s">
        <v>40</v>
      </c>
    </row>
    <row r="3477" spans="1:17" hidden="1">
      <c r="A3477">
        <v>4483</v>
      </c>
      <c r="B3477" t="s">
        <v>126</v>
      </c>
      <c r="C3477" t="s">
        <v>127</v>
      </c>
      <c r="D3477" t="s">
        <v>128</v>
      </c>
      <c r="E3477">
        <v>3095</v>
      </c>
      <c r="F3477">
        <v>89839</v>
      </c>
      <c r="G3477" t="s">
        <v>1149</v>
      </c>
      <c r="H3477">
        <v>2011</v>
      </c>
      <c r="I3477">
        <v>12</v>
      </c>
      <c r="J3477">
        <f>J3478</f>
        <v>3</v>
      </c>
      <c r="K3477" t="s">
        <v>38</v>
      </c>
      <c r="L3477" t="s">
        <v>31</v>
      </c>
      <c r="M3477" t="s">
        <v>39</v>
      </c>
      <c r="N3477" t="s">
        <v>33</v>
      </c>
      <c r="O3477">
        <v>3</v>
      </c>
      <c r="P3477">
        <v>5</v>
      </c>
      <c r="Q3477" t="s">
        <v>44</v>
      </c>
    </row>
    <row r="3478" spans="1:17" hidden="1">
      <c r="A3478">
        <v>4484</v>
      </c>
      <c r="B3478" t="s">
        <v>215</v>
      </c>
      <c r="C3478" t="s">
        <v>216</v>
      </c>
      <c r="D3478" t="s">
        <v>217</v>
      </c>
      <c r="E3478">
        <v>1995</v>
      </c>
      <c r="F3478">
        <v>132000</v>
      </c>
      <c r="G3478" t="s">
        <v>1149</v>
      </c>
      <c r="H3478">
        <v>2007</v>
      </c>
      <c r="I3478">
        <v>16</v>
      </c>
      <c r="J3478">
        <v>3</v>
      </c>
      <c r="K3478" t="s">
        <v>30</v>
      </c>
      <c r="L3478" t="s">
        <v>152</v>
      </c>
      <c r="M3478" t="s">
        <v>51</v>
      </c>
      <c r="N3478" t="s">
        <v>33</v>
      </c>
      <c r="O3478">
        <v>5</v>
      </c>
      <c r="P3478">
        <v>7</v>
      </c>
      <c r="Q3478" t="s">
        <v>40</v>
      </c>
    </row>
    <row r="3479" spans="1:17" hidden="1">
      <c r="A3479">
        <v>4485</v>
      </c>
      <c r="B3479" t="s">
        <v>188</v>
      </c>
      <c r="C3479" t="s">
        <v>171</v>
      </c>
      <c r="D3479">
        <v>500</v>
      </c>
      <c r="E3479">
        <v>2500</v>
      </c>
      <c r="F3479">
        <v>64000</v>
      </c>
      <c r="G3479" t="s">
        <v>1149</v>
      </c>
      <c r="H3479">
        <v>2013</v>
      </c>
      <c r="I3479">
        <v>10</v>
      </c>
      <c r="J3479">
        <v>7</v>
      </c>
      <c r="K3479" t="s">
        <v>38</v>
      </c>
      <c r="L3479" t="s">
        <v>31</v>
      </c>
      <c r="M3479" t="s">
        <v>39</v>
      </c>
      <c r="N3479" t="s">
        <v>33</v>
      </c>
      <c r="O3479">
        <v>3</v>
      </c>
      <c r="P3479">
        <v>4</v>
      </c>
      <c r="Q3479" t="s">
        <v>44</v>
      </c>
    </row>
    <row r="3480" spans="1:17" hidden="1">
      <c r="A3480">
        <v>4486</v>
      </c>
      <c r="B3480" t="s">
        <v>79</v>
      </c>
      <c r="C3480" t="s">
        <v>36</v>
      </c>
      <c r="D3480" t="s">
        <v>80</v>
      </c>
      <c r="E3480">
        <v>4190</v>
      </c>
      <c r="F3480">
        <v>76000</v>
      </c>
      <c r="G3480" t="s">
        <v>1149</v>
      </c>
      <c r="H3480">
        <v>2013</v>
      </c>
      <c r="I3480">
        <v>10</v>
      </c>
      <c r="J3480">
        <v>2</v>
      </c>
      <c r="K3480" t="s">
        <v>30</v>
      </c>
      <c r="L3480" t="s">
        <v>31</v>
      </c>
      <c r="M3480" t="s">
        <v>51</v>
      </c>
      <c r="N3480" t="s">
        <v>33</v>
      </c>
      <c r="O3480">
        <v>5</v>
      </c>
      <c r="P3480">
        <v>5</v>
      </c>
      <c r="Q3480" t="s">
        <v>44</v>
      </c>
    </row>
    <row r="3481" spans="1:17" hidden="1">
      <c r="A3481">
        <v>4487</v>
      </c>
      <c r="B3481" t="s">
        <v>994</v>
      </c>
      <c r="C3481" t="s">
        <v>62</v>
      </c>
      <c r="D3481" t="s">
        <v>995</v>
      </c>
      <c r="E3481">
        <v>1789</v>
      </c>
      <c r="F3481">
        <v>62000</v>
      </c>
      <c r="G3481" t="s">
        <v>1149</v>
      </c>
      <c r="H3481">
        <v>2002</v>
      </c>
      <c r="I3481">
        <v>21</v>
      </c>
      <c r="J3481">
        <f>J3482</f>
        <v>4</v>
      </c>
      <c r="K3481" t="s">
        <v>38</v>
      </c>
      <c r="L3481" t="s">
        <v>100</v>
      </c>
      <c r="M3481" t="s">
        <v>55</v>
      </c>
      <c r="N3481" t="s">
        <v>60</v>
      </c>
      <c r="O3481">
        <v>2</v>
      </c>
      <c r="P3481">
        <v>4</v>
      </c>
      <c r="Q3481" t="s">
        <v>90</v>
      </c>
    </row>
    <row r="3482" spans="1:17" hidden="1">
      <c r="A3482">
        <v>4488</v>
      </c>
      <c r="B3482" t="s">
        <v>104</v>
      </c>
      <c r="C3482" t="s">
        <v>69</v>
      </c>
      <c r="D3482" t="s">
        <v>105</v>
      </c>
      <c r="E3482">
        <v>3495</v>
      </c>
      <c r="F3482">
        <v>98800</v>
      </c>
      <c r="G3482" t="s">
        <v>1149</v>
      </c>
      <c r="H3482">
        <v>2013</v>
      </c>
      <c r="I3482">
        <v>10</v>
      </c>
      <c r="J3482">
        <v>4</v>
      </c>
      <c r="K3482" t="s">
        <v>30</v>
      </c>
      <c r="L3482" t="s">
        <v>31</v>
      </c>
      <c r="M3482" t="s">
        <v>51</v>
      </c>
      <c r="N3482" t="s">
        <v>33</v>
      </c>
      <c r="O3482">
        <v>3</v>
      </c>
      <c r="P3482">
        <v>5</v>
      </c>
      <c r="Q3482" t="s">
        <v>44</v>
      </c>
    </row>
    <row r="3483" spans="1:17" hidden="1">
      <c r="A3483">
        <v>4490</v>
      </c>
      <c r="B3483" t="s">
        <v>61</v>
      </c>
      <c r="C3483" t="s">
        <v>62</v>
      </c>
      <c r="D3483">
        <v>207</v>
      </c>
      <c r="E3483">
        <v>1990</v>
      </c>
      <c r="F3483">
        <v>81000</v>
      </c>
      <c r="G3483" t="s">
        <v>1149</v>
      </c>
      <c r="H3483">
        <v>2012</v>
      </c>
      <c r="I3483">
        <v>11</v>
      </c>
      <c r="J3483">
        <v>4</v>
      </c>
      <c r="K3483" t="s">
        <v>38</v>
      </c>
      <c r="L3483" t="s">
        <v>31</v>
      </c>
      <c r="M3483" t="s">
        <v>32</v>
      </c>
      <c r="N3483" t="s">
        <v>33</v>
      </c>
      <c r="O3483">
        <v>5</v>
      </c>
      <c r="P3483">
        <v>5</v>
      </c>
      <c r="Q3483" t="s">
        <v>44</v>
      </c>
    </row>
    <row r="3484" spans="1:17" hidden="1">
      <c r="A3484">
        <v>4491</v>
      </c>
      <c r="B3484" t="s">
        <v>45</v>
      </c>
      <c r="C3484" t="s">
        <v>46</v>
      </c>
      <c r="D3484" t="s">
        <v>47</v>
      </c>
      <c r="E3484">
        <v>11999</v>
      </c>
      <c r="F3484">
        <v>33156</v>
      </c>
      <c r="G3484" t="s">
        <v>1147</v>
      </c>
      <c r="H3484">
        <v>2018</v>
      </c>
      <c r="I3484">
        <v>5</v>
      </c>
      <c r="J3484">
        <v>1</v>
      </c>
      <c r="K3484" t="s">
        <v>38</v>
      </c>
      <c r="L3484" t="s">
        <v>31</v>
      </c>
      <c r="M3484" t="s">
        <v>93</v>
      </c>
      <c r="N3484" t="s">
        <v>33</v>
      </c>
      <c r="O3484">
        <v>5</v>
      </c>
      <c r="P3484">
        <v>5</v>
      </c>
      <c r="Q3484" t="s">
        <v>34</v>
      </c>
    </row>
    <row r="3485" spans="1:17" hidden="1">
      <c r="A3485">
        <v>4493</v>
      </c>
      <c r="B3485" t="s">
        <v>63</v>
      </c>
      <c r="C3485" t="s">
        <v>53</v>
      </c>
      <c r="D3485" t="s">
        <v>64</v>
      </c>
      <c r="E3485">
        <v>9990</v>
      </c>
      <c r="F3485">
        <v>61981</v>
      </c>
      <c r="G3485" t="s">
        <v>1148</v>
      </c>
      <c r="H3485">
        <v>2018</v>
      </c>
      <c r="I3485">
        <v>5</v>
      </c>
      <c r="J3485">
        <v>2</v>
      </c>
      <c r="K3485" t="s">
        <v>38</v>
      </c>
      <c r="L3485" t="s">
        <v>31</v>
      </c>
      <c r="M3485" t="s">
        <v>76</v>
      </c>
      <c r="N3485" t="s">
        <v>33</v>
      </c>
      <c r="O3485">
        <v>5</v>
      </c>
      <c r="P3485">
        <v>5</v>
      </c>
      <c r="Q3485" t="s">
        <v>34</v>
      </c>
    </row>
    <row r="3486" spans="1:17" hidden="1">
      <c r="A3486">
        <v>4494</v>
      </c>
      <c r="B3486" t="s">
        <v>126</v>
      </c>
      <c r="C3486" t="s">
        <v>127</v>
      </c>
      <c r="D3486" t="s">
        <v>128</v>
      </c>
      <c r="E3486">
        <v>2999</v>
      </c>
      <c r="F3486">
        <v>56000</v>
      </c>
      <c r="G3486" t="s">
        <v>1148</v>
      </c>
      <c r="H3486">
        <v>2008</v>
      </c>
      <c r="I3486">
        <v>15</v>
      </c>
      <c r="J3486">
        <f>J3487</f>
        <v>3</v>
      </c>
      <c r="K3486" t="s">
        <v>38</v>
      </c>
      <c r="L3486" t="s">
        <v>31</v>
      </c>
      <c r="M3486" t="s">
        <v>39</v>
      </c>
      <c r="N3486" t="s">
        <v>33</v>
      </c>
      <c r="O3486">
        <v>5</v>
      </c>
      <c r="P3486">
        <v>5</v>
      </c>
      <c r="Q3486" t="s">
        <v>40</v>
      </c>
    </row>
    <row r="3487" spans="1:17" hidden="1">
      <c r="A3487">
        <v>4495</v>
      </c>
      <c r="B3487" t="s">
        <v>366</v>
      </c>
      <c r="C3487" t="s">
        <v>367</v>
      </c>
      <c r="D3487" t="s">
        <v>368</v>
      </c>
      <c r="E3487">
        <v>6495</v>
      </c>
      <c r="F3487">
        <v>160214</v>
      </c>
      <c r="G3487" t="s">
        <v>1149</v>
      </c>
      <c r="H3487">
        <v>2014</v>
      </c>
      <c r="I3487">
        <v>9</v>
      </c>
      <c r="J3487">
        <v>3</v>
      </c>
      <c r="K3487" t="s">
        <v>30</v>
      </c>
      <c r="L3487" t="s">
        <v>152</v>
      </c>
      <c r="M3487" t="s">
        <v>120</v>
      </c>
      <c r="N3487" t="s">
        <v>33</v>
      </c>
      <c r="O3487">
        <v>5</v>
      </c>
      <c r="P3487">
        <v>5</v>
      </c>
      <c r="Q3487" t="s">
        <v>44</v>
      </c>
    </row>
    <row r="3488" spans="1:17" hidden="1">
      <c r="A3488">
        <v>4497</v>
      </c>
      <c r="B3488" t="s">
        <v>313</v>
      </c>
      <c r="C3488" t="s">
        <v>171</v>
      </c>
      <c r="D3488" t="s">
        <v>314</v>
      </c>
      <c r="E3488">
        <v>2000</v>
      </c>
      <c r="F3488">
        <v>110000</v>
      </c>
      <c r="G3488" t="s">
        <v>1149</v>
      </c>
      <c r="H3488">
        <v>2012</v>
      </c>
      <c r="I3488">
        <v>11</v>
      </c>
      <c r="J3488">
        <f>J3489</f>
        <v>2</v>
      </c>
      <c r="K3488" t="s">
        <v>38</v>
      </c>
      <c r="L3488" t="s">
        <v>31</v>
      </c>
      <c r="M3488" t="s">
        <v>32</v>
      </c>
      <c r="N3488" t="s">
        <v>33</v>
      </c>
      <c r="O3488">
        <v>3</v>
      </c>
      <c r="P3488">
        <v>5</v>
      </c>
      <c r="Q3488" t="s">
        <v>44</v>
      </c>
    </row>
    <row r="3489" spans="1:17" hidden="1">
      <c r="A3489">
        <v>4498</v>
      </c>
      <c r="B3489" t="s">
        <v>268</v>
      </c>
      <c r="C3489" t="s">
        <v>258</v>
      </c>
      <c r="D3489" t="s">
        <v>269</v>
      </c>
      <c r="E3489">
        <v>2795</v>
      </c>
      <c r="F3489">
        <v>72000</v>
      </c>
      <c r="G3489" t="s">
        <v>1149</v>
      </c>
      <c r="H3489">
        <v>2007</v>
      </c>
      <c r="I3489">
        <v>16</v>
      </c>
      <c r="J3489">
        <v>2</v>
      </c>
      <c r="K3489" t="s">
        <v>38</v>
      </c>
      <c r="L3489" t="s">
        <v>72</v>
      </c>
      <c r="M3489" t="s">
        <v>155</v>
      </c>
      <c r="N3489" t="s">
        <v>33</v>
      </c>
      <c r="O3489">
        <v>4</v>
      </c>
      <c r="P3489">
        <v>5</v>
      </c>
      <c r="Q3489" t="s">
        <v>40</v>
      </c>
    </row>
    <row r="3490" spans="1:17" hidden="1">
      <c r="A3490">
        <v>4499</v>
      </c>
      <c r="B3490" t="s">
        <v>1009</v>
      </c>
      <c r="C3490" t="s">
        <v>141</v>
      </c>
      <c r="D3490" t="s">
        <v>1010</v>
      </c>
      <c r="E3490">
        <v>1990</v>
      </c>
      <c r="F3490">
        <v>109000</v>
      </c>
      <c r="G3490" t="s">
        <v>1149</v>
      </c>
      <c r="H3490">
        <v>2007</v>
      </c>
      <c r="I3490">
        <v>16</v>
      </c>
      <c r="J3490">
        <f>J3491</f>
        <v>3</v>
      </c>
      <c r="K3490" t="s">
        <v>30</v>
      </c>
      <c r="L3490" t="s">
        <v>50</v>
      </c>
      <c r="M3490" t="s">
        <v>109</v>
      </c>
      <c r="N3490" t="s">
        <v>33</v>
      </c>
      <c r="O3490">
        <v>3</v>
      </c>
      <c r="P3490">
        <v>4</v>
      </c>
      <c r="Q3490" t="s">
        <v>40</v>
      </c>
    </row>
    <row r="3491" spans="1:17" hidden="1">
      <c r="A3491">
        <v>4500</v>
      </c>
      <c r="B3491" t="s">
        <v>63</v>
      </c>
      <c r="C3491" t="s">
        <v>53</v>
      </c>
      <c r="D3491" t="s">
        <v>64</v>
      </c>
      <c r="E3491">
        <v>1500</v>
      </c>
      <c r="F3491">
        <v>93000</v>
      </c>
      <c r="G3491" t="s">
        <v>1149</v>
      </c>
      <c r="H3491">
        <v>2008</v>
      </c>
      <c r="I3491">
        <v>15</v>
      </c>
      <c r="J3491">
        <v>3</v>
      </c>
      <c r="K3491" t="s">
        <v>30</v>
      </c>
      <c r="L3491" t="s">
        <v>31</v>
      </c>
      <c r="M3491" t="s">
        <v>55</v>
      </c>
      <c r="N3491" t="s">
        <v>33</v>
      </c>
      <c r="O3491">
        <v>3</v>
      </c>
      <c r="P3491">
        <v>5</v>
      </c>
      <c r="Q3491" t="s">
        <v>40</v>
      </c>
    </row>
    <row r="3492" spans="1:17" hidden="1">
      <c r="A3492">
        <v>4501</v>
      </c>
      <c r="B3492" t="s">
        <v>188</v>
      </c>
      <c r="C3492" t="s">
        <v>171</v>
      </c>
      <c r="D3492">
        <v>500</v>
      </c>
      <c r="E3492">
        <v>1995</v>
      </c>
      <c r="F3492">
        <v>103000</v>
      </c>
      <c r="G3492" t="s">
        <v>1149</v>
      </c>
      <c r="H3492">
        <v>2008</v>
      </c>
      <c r="I3492">
        <v>15</v>
      </c>
      <c r="J3492">
        <f>J3493</f>
        <v>8</v>
      </c>
      <c r="K3492" t="s">
        <v>38</v>
      </c>
      <c r="L3492" t="s">
        <v>31</v>
      </c>
      <c r="M3492" t="s">
        <v>32</v>
      </c>
      <c r="N3492" t="s">
        <v>33</v>
      </c>
      <c r="O3492">
        <v>3</v>
      </c>
      <c r="P3492">
        <v>4</v>
      </c>
      <c r="Q3492" t="s">
        <v>40</v>
      </c>
    </row>
    <row r="3493" spans="1:17" hidden="1">
      <c r="A3493">
        <v>4502</v>
      </c>
      <c r="B3493" t="s">
        <v>45</v>
      </c>
      <c r="C3493" t="s">
        <v>46</v>
      </c>
      <c r="D3493" t="s">
        <v>47</v>
      </c>
      <c r="E3493">
        <v>2195</v>
      </c>
      <c r="F3493">
        <v>87000</v>
      </c>
      <c r="G3493" t="s">
        <v>1149</v>
      </c>
      <c r="H3493">
        <v>2007</v>
      </c>
      <c r="I3493">
        <v>16</v>
      </c>
      <c r="J3493">
        <v>8</v>
      </c>
      <c r="K3493" t="s">
        <v>38</v>
      </c>
      <c r="L3493" t="s">
        <v>31</v>
      </c>
      <c r="M3493" t="s">
        <v>32</v>
      </c>
      <c r="N3493" t="s">
        <v>33</v>
      </c>
      <c r="O3493">
        <v>3</v>
      </c>
      <c r="P3493">
        <v>4</v>
      </c>
      <c r="Q3493" t="s">
        <v>40</v>
      </c>
    </row>
    <row r="3494" spans="1:17" hidden="1">
      <c r="A3494">
        <v>4503</v>
      </c>
      <c r="B3494" t="s">
        <v>88</v>
      </c>
      <c r="C3494" t="s">
        <v>53</v>
      </c>
      <c r="D3494" t="s">
        <v>89</v>
      </c>
      <c r="E3494">
        <v>995</v>
      </c>
      <c r="F3494">
        <v>50879</v>
      </c>
      <c r="G3494" t="s">
        <v>1148</v>
      </c>
      <c r="H3494">
        <v>2007</v>
      </c>
      <c r="I3494">
        <v>16</v>
      </c>
      <c r="J3494">
        <v>3</v>
      </c>
      <c r="K3494" t="s">
        <v>38</v>
      </c>
      <c r="L3494" t="s">
        <v>31</v>
      </c>
      <c r="M3494" t="s">
        <v>48</v>
      </c>
      <c r="N3494" t="s">
        <v>33</v>
      </c>
      <c r="O3494">
        <v>3</v>
      </c>
      <c r="P3494">
        <v>5</v>
      </c>
      <c r="Q3494" t="s">
        <v>40</v>
      </c>
    </row>
    <row r="3495" spans="1:17" hidden="1">
      <c r="A3495">
        <v>4504</v>
      </c>
      <c r="B3495" t="s">
        <v>984</v>
      </c>
      <c r="C3495" t="s">
        <v>321</v>
      </c>
      <c r="D3495" t="s">
        <v>985</v>
      </c>
      <c r="E3495">
        <v>1000</v>
      </c>
      <c r="F3495">
        <v>112654</v>
      </c>
      <c r="G3495" t="s">
        <v>1149</v>
      </c>
      <c r="H3495">
        <v>2008</v>
      </c>
      <c r="I3495">
        <v>15</v>
      </c>
      <c r="J3495">
        <v>4</v>
      </c>
      <c r="K3495" t="s">
        <v>30</v>
      </c>
      <c r="L3495" t="s">
        <v>152</v>
      </c>
      <c r="M3495" t="s">
        <v>51</v>
      </c>
      <c r="N3495" t="s">
        <v>33</v>
      </c>
      <c r="O3495">
        <v>5</v>
      </c>
      <c r="P3495">
        <v>5</v>
      </c>
      <c r="Q3495" t="s">
        <v>40</v>
      </c>
    </row>
    <row r="3496" spans="1:17" hidden="1">
      <c r="A3496">
        <v>4505</v>
      </c>
      <c r="B3496" t="s">
        <v>63</v>
      </c>
      <c r="C3496" t="s">
        <v>53</v>
      </c>
      <c r="D3496" t="s">
        <v>64</v>
      </c>
      <c r="E3496">
        <v>9990</v>
      </c>
      <c r="F3496">
        <v>61981</v>
      </c>
      <c r="G3496" t="s">
        <v>1148</v>
      </c>
      <c r="H3496">
        <v>2018</v>
      </c>
      <c r="I3496">
        <v>5</v>
      </c>
      <c r="J3496">
        <v>2</v>
      </c>
      <c r="K3496" t="s">
        <v>38</v>
      </c>
      <c r="L3496" t="s">
        <v>31</v>
      </c>
      <c r="M3496" t="s">
        <v>76</v>
      </c>
      <c r="N3496" t="s">
        <v>33</v>
      </c>
      <c r="O3496">
        <v>5</v>
      </c>
      <c r="P3496">
        <v>5</v>
      </c>
      <c r="Q3496" t="s">
        <v>34</v>
      </c>
    </row>
    <row r="3497" spans="1:17" hidden="1">
      <c r="A3497">
        <v>4508</v>
      </c>
      <c r="B3497" t="s">
        <v>126</v>
      </c>
      <c r="C3497" t="s">
        <v>127</v>
      </c>
      <c r="D3497" t="s">
        <v>128</v>
      </c>
      <c r="E3497">
        <v>2695</v>
      </c>
      <c r="F3497">
        <v>80210</v>
      </c>
      <c r="G3497" t="s">
        <v>1149</v>
      </c>
      <c r="H3497">
        <v>2009</v>
      </c>
      <c r="I3497">
        <v>14</v>
      </c>
      <c r="J3497">
        <f>J3498</f>
        <v>4</v>
      </c>
      <c r="K3497" t="s">
        <v>38</v>
      </c>
      <c r="L3497" t="s">
        <v>31</v>
      </c>
      <c r="M3497" t="s">
        <v>39</v>
      </c>
      <c r="N3497" t="s">
        <v>33</v>
      </c>
      <c r="O3497">
        <v>5</v>
      </c>
      <c r="P3497">
        <v>5</v>
      </c>
      <c r="Q3497" t="s">
        <v>40</v>
      </c>
    </row>
    <row r="3498" spans="1:17">
      <c r="A3498">
        <v>4509</v>
      </c>
      <c r="B3498" t="s">
        <v>52</v>
      </c>
      <c r="C3498" t="s">
        <v>53</v>
      </c>
      <c r="D3498" t="s">
        <v>54</v>
      </c>
      <c r="E3498">
        <v>1095</v>
      </c>
      <c r="F3498">
        <v>143500</v>
      </c>
      <c r="G3498" t="s">
        <v>1149</v>
      </c>
      <c r="H3498">
        <v>2011</v>
      </c>
      <c r="I3498">
        <v>12</v>
      </c>
      <c r="J3498">
        <v>4</v>
      </c>
      <c r="K3498" t="s">
        <v>30</v>
      </c>
      <c r="L3498" t="s">
        <v>31</v>
      </c>
      <c r="M3498" t="s">
        <v>55</v>
      </c>
      <c r="N3498" t="s">
        <v>33</v>
      </c>
      <c r="O3498">
        <v>5</v>
      </c>
      <c r="P3498">
        <v>5</v>
      </c>
      <c r="Q3498" t="s">
        <v>44</v>
      </c>
    </row>
    <row r="3499" spans="1:17" hidden="1">
      <c r="A3499">
        <v>4510</v>
      </c>
      <c r="B3499" t="s">
        <v>35</v>
      </c>
      <c r="C3499" t="s">
        <v>36</v>
      </c>
      <c r="D3499" t="s">
        <v>37</v>
      </c>
      <c r="E3499">
        <v>2000</v>
      </c>
      <c r="F3499">
        <v>110000</v>
      </c>
      <c r="G3499" t="s">
        <v>1149</v>
      </c>
      <c r="H3499">
        <v>2013</v>
      </c>
      <c r="I3499">
        <v>10</v>
      </c>
      <c r="J3499">
        <f>J3500</f>
        <v>6</v>
      </c>
      <c r="K3499" t="s">
        <v>38</v>
      </c>
      <c r="L3499" t="s">
        <v>31</v>
      </c>
      <c r="M3499" t="s">
        <v>39</v>
      </c>
      <c r="N3499" t="s">
        <v>33</v>
      </c>
      <c r="O3499">
        <v>5</v>
      </c>
      <c r="P3499">
        <v>5</v>
      </c>
      <c r="Q3499" t="s">
        <v>44</v>
      </c>
    </row>
    <row r="3500" spans="1:17" hidden="1">
      <c r="A3500">
        <v>4511</v>
      </c>
      <c r="B3500" t="s">
        <v>45</v>
      </c>
      <c r="C3500" t="s">
        <v>46</v>
      </c>
      <c r="D3500" t="s">
        <v>47</v>
      </c>
      <c r="E3500">
        <v>1325</v>
      </c>
      <c r="F3500">
        <v>143598</v>
      </c>
      <c r="G3500" t="s">
        <v>1149</v>
      </c>
      <c r="H3500">
        <v>2004</v>
      </c>
      <c r="I3500">
        <v>19</v>
      </c>
      <c r="J3500">
        <f>J3501</f>
        <v>6</v>
      </c>
      <c r="K3500" t="s">
        <v>30</v>
      </c>
      <c r="L3500" t="s">
        <v>31</v>
      </c>
      <c r="M3500" t="s">
        <v>32</v>
      </c>
      <c r="N3500" t="s">
        <v>33</v>
      </c>
      <c r="O3500">
        <v>3</v>
      </c>
      <c r="P3500">
        <v>4</v>
      </c>
      <c r="Q3500" t="s">
        <v>90</v>
      </c>
    </row>
    <row r="3501" spans="1:17" hidden="1">
      <c r="A3501">
        <v>4512</v>
      </c>
      <c r="B3501" t="s">
        <v>186</v>
      </c>
      <c r="C3501" t="s">
        <v>122</v>
      </c>
      <c r="D3501" t="s">
        <v>187</v>
      </c>
      <c r="E3501">
        <v>2485</v>
      </c>
      <c r="F3501">
        <v>76185</v>
      </c>
      <c r="G3501" t="s">
        <v>1149</v>
      </c>
      <c r="H3501">
        <v>2001</v>
      </c>
      <c r="I3501">
        <v>22</v>
      </c>
      <c r="J3501">
        <f>J3502</f>
        <v>6</v>
      </c>
      <c r="K3501" t="s">
        <v>38</v>
      </c>
      <c r="L3501" t="s">
        <v>31</v>
      </c>
      <c r="M3501" t="s">
        <v>48</v>
      </c>
      <c r="N3501" t="s">
        <v>60</v>
      </c>
      <c r="O3501">
        <v>5</v>
      </c>
      <c r="P3501">
        <v>5</v>
      </c>
      <c r="Q3501" t="s">
        <v>90</v>
      </c>
    </row>
    <row r="3502" spans="1:17" hidden="1">
      <c r="A3502">
        <v>4513</v>
      </c>
      <c r="B3502" t="s">
        <v>393</v>
      </c>
      <c r="C3502" t="s">
        <v>62</v>
      </c>
      <c r="D3502">
        <v>3008</v>
      </c>
      <c r="E3502">
        <v>1390</v>
      </c>
      <c r="F3502">
        <v>107000</v>
      </c>
      <c r="G3502" t="s">
        <v>1149</v>
      </c>
      <c r="H3502">
        <v>2010</v>
      </c>
      <c r="I3502">
        <v>13</v>
      </c>
      <c r="J3502">
        <v>6</v>
      </c>
      <c r="K3502" t="s">
        <v>30</v>
      </c>
      <c r="L3502" t="s">
        <v>152</v>
      </c>
      <c r="M3502" t="s">
        <v>55</v>
      </c>
      <c r="N3502" t="s">
        <v>33</v>
      </c>
      <c r="O3502">
        <v>5</v>
      </c>
      <c r="P3502">
        <v>5</v>
      </c>
      <c r="Q3502" t="s">
        <v>40</v>
      </c>
    </row>
    <row r="3503" spans="1:17" hidden="1">
      <c r="A3503">
        <v>4514</v>
      </c>
      <c r="B3503" t="s">
        <v>77</v>
      </c>
      <c r="C3503" t="s">
        <v>74</v>
      </c>
      <c r="D3503" t="s">
        <v>78</v>
      </c>
      <c r="E3503">
        <v>2250</v>
      </c>
      <c r="F3503">
        <v>107000</v>
      </c>
      <c r="G3503" t="s">
        <v>1149</v>
      </c>
      <c r="H3503">
        <v>2011</v>
      </c>
      <c r="I3503">
        <v>12</v>
      </c>
      <c r="J3503">
        <v>3</v>
      </c>
      <c r="K3503" t="s">
        <v>38</v>
      </c>
      <c r="L3503" t="s">
        <v>31</v>
      </c>
      <c r="M3503" t="s">
        <v>55</v>
      </c>
      <c r="N3503" t="s">
        <v>33</v>
      </c>
      <c r="O3503">
        <v>5</v>
      </c>
      <c r="P3503">
        <v>5</v>
      </c>
      <c r="Q3503" t="s">
        <v>44</v>
      </c>
    </row>
    <row r="3504" spans="1:17" hidden="1">
      <c r="A3504">
        <v>4515</v>
      </c>
      <c r="B3504" t="s">
        <v>226</v>
      </c>
      <c r="C3504" t="s">
        <v>36</v>
      </c>
      <c r="D3504" t="s">
        <v>227</v>
      </c>
      <c r="E3504">
        <v>1675</v>
      </c>
      <c r="F3504">
        <v>119000</v>
      </c>
      <c r="G3504" t="s">
        <v>1149</v>
      </c>
      <c r="H3504">
        <v>2013</v>
      </c>
      <c r="I3504">
        <v>10</v>
      </c>
      <c r="J3504">
        <v>3</v>
      </c>
      <c r="K3504" t="s">
        <v>38</v>
      </c>
      <c r="L3504" t="s">
        <v>117</v>
      </c>
      <c r="M3504" t="s">
        <v>55</v>
      </c>
      <c r="N3504" t="s">
        <v>33</v>
      </c>
      <c r="O3504">
        <v>5</v>
      </c>
      <c r="P3504">
        <v>7</v>
      </c>
      <c r="Q3504" t="s">
        <v>44</v>
      </c>
    </row>
    <row r="3505" spans="1:17" hidden="1">
      <c r="A3505">
        <v>4516</v>
      </c>
      <c r="B3505" t="s">
        <v>559</v>
      </c>
      <c r="C3505" t="s">
        <v>216</v>
      </c>
      <c r="D3505" t="s">
        <v>560</v>
      </c>
      <c r="E3505">
        <v>2495</v>
      </c>
      <c r="F3505">
        <v>123000</v>
      </c>
      <c r="G3505" t="s">
        <v>1149</v>
      </c>
      <c r="H3505">
        <v>2005</v>
      </c>
      <c r="I3505">
        <v>18</v>
      </c>
      <c r="J3505">
        <v>7</v>
      </c>
      <c r="K3505" t="s">
        <v>30</v>
      </c>
      <c r="L3505" t="s">
        <v>152</v>
      </c>
      <c r="M3505" t="s">
        <v>155</v>
      </c>
      <c r="N3505" t="s">
        <v>33</v>
      </c>
      <c r="O3505">
        <v>5</v>
      </c>
      <c r="P3505">
        <v>5</v>
      </c>
      <c r="Q3505" t="s">
        <v>90</v>
      </c>
    </row>
    <row r="3506" spans="1:17" hidden="1">
      <c r="A3506">
        <v>4517</v>
      </c>
      <c r="B3506" t="s">
        <v>68</v>
      </c>
      <c r="C3506" t="s">
        <v>69</v>
      </c>
      <c r="D3506" t="s">
        <v>70</v>
      </c>
      <c r="E3506">
        <v>3350</v>
      </c>
      <c r="F3506">
        <v>124184</v>
      </c>
      <c r="G3506" t="s">
        <v>1149</v>
      </c>
      <c r="H3506">
        <v>2010</v>
      </c>
      <c r="I3506">
        <v>13</v>
      </c>
      <c r="J3506">
        <f>J3507</f>
        <v>3</v>
      </c>
      <c r="K3506" t="s">
        <v>30</v>
      </c>
      <c r="L3506" t="s">
        <v>72</v>
      </c>
      <c r="M3506" t="s">
        <v>51</v>
      </c>
      <c r="N3506" t="s">
        <v>60</v>
      </c>
      <c r="O3506">
        <v>4</v>
      </c>
      <c r="P3506">
        <v>5</v>
      </c>
      <c r="Q3506" t="s">
        <v>44</v>
      </c>
    </row>
    <row r="3507" spans="1:17" hidden="1">
      <c r="A3507">
        <v>4518</v>
      </c>
      <c r="B3507" t="s">
        <v>351</v>
      </c>
      <c r="C3507" t="s">
        <v>122</v>
      </c>
      <c r="D3507" t="s">
        <v>352</v>
      </c>
      <c r="E3507">
        <v>1575</v>
      </c>
      <c r="F3507">
        <v>118000</v>
      </c>
      <c r="G3507" t="s">
        <v>1149</v>
      </c>
      <c r="H3507">
        <v>2010</v>
      </c>
      <c r="I3507">
        <v>13</v>
      </c>
      <c r="J3507">
        <v>3</v>
      </c>
      <c r="K3507" t="s">
        <v>30</v>
      </c>
      <c r="L3507" t="s">
        <v>117</v>
      </c>
      <c r="M3507" t="s">
        <v>51</v>
      </c>
      <c r="N3507" t="s">
        <v>33</v>
      </c>
      <c r="O3507">
        <v>5</v>
      </c>
      <c r="P3507">
        <v>7</v>
      </c>
      <c r="Q3507" t="s">
        <v>44</v>
      </c>
    </row>
    <row r="3508" spans="1:17" hidden="1">
      <c r="A3508">
        <v>4522</v>
      </c>
      <c r="B3508" t="s">
        <v>115</v>
      </c>
      <c r="C3508" t="s">
        <v>53</v>
      </c>
      <c r="D3508" t="s">
        <v>116</v>
      </c>
      <c r="E3508">
        <v>2985</v>
      </c>
      <c r="F3508">
        <v>111866</v>
      </c>
      <c r="G3508" t="s">
        <v>1149</v>
      </c>
      <c r="H3508">
        <v>2011</v>
      </c>
      <c r="I3508">
        <v>12</v>
      </c>
      <c r="J3508">
        <v>2</v>
      </c>
      <c r="K3508" t="s">
        <v>38</v>
      </c>
      <c r="L3508" t="s">
        <v>117</v>
      </c>
      <c r="M3508" t="s">
        <v>55</v>
      </c>
      <c r="N3508" t="s">
        <v>33</v>
      </c>
      <c r="O3508">
        <v>5</v>
      </c>
      <c r="P3508">
        <v>5</v>
      </c>
      <c r="Q3508" t="s">
        <v>44</v>
      </c>
    </row>
    <row r="3509" spans="1:17" hidden="1">
      <c r="A3509">
        <v>4523</v>
      </c>
      <c r="B3509" t="s">
        <v>126</v>
      </c>
      <c r="C3509" t="s">
        <v>127</v>
      </c>
      <c r="D3509" t="s">
        <v>128</v>
      </c>
      <c r="E3509">
        <v>2495</v>
      </c>
      <c r="F3509">
        <v>88126</v>
      </c>
      <c r="G3509" t="s">
        <v>1149</v>
      </c>
      <c r="H3509">
        <v>2011</v>
      </c>
      <c r="I3509">
        <v>12</v>
      </c>
      <c r="J3509">
        <v>3</v>
      </c>
      <c r="K3509" t="s">
        <v>30</v>
      </c>
      <c r="L3509" t="s">
        <v>58</v>
      </c>
      <c r="M3509" t="s">
        <v>55</v>
      </c>
      <c r="N3509" t="s">
        <v>33</v>
      </c>
      <c r="O3509">
        <v>5</v>
      </c>
      <c r="P3509">
        <v>5</v>
      </c>
      <c r="Q3509" t="s">
        <v>44</v>
      </c>
    </row>
    <row r="3510" spans="1:17" hidden="1">
      <c r="A3510">
        <v>4524</v>
      </c>
      <c r="B3510" t="s">
        <v>203</v>
      </c>
      <c r="C3510" t="s">
        <v>107</v>
      </c>
      <c r="D3510" t="s">
        <v>204</v>
      </c>
      <c r="E3510">
        <v>1595</v>
      </c>
      <c r="F3510">
        <v>97000</v>
      </c>
      <c r="G3510" t="s">
        <v>1149</v>
      </c>
      <c r="H3510">
        <v>2007</v>
      </c>
      <c r="I3510">
        <v>16</v>
      </c>
      <c r="J3510">
        <v>7</v>
      </c>
      <c r="K3510" t="s">
        <v>38</v>
      </c>
      <c r="L3510" t="s">
        <v>31</v>
      </c>
      <c r="M3510" t="s">
        <v>39</v>
      </c>
      <c r="N3510" t="s">
        <v>33</v>
      </c>
      <c r="O3510">
        <v>5</v>
      </c>
      <c r="P3510">
        <v>5</v>
      </c>
      <c r="Q3510" t="s">
        <v>40</v>
      </c>
    </row>
    <row r="3511" spans="1:17" hidden="1">
      <c r="A3511">
        <v>4525</v>
      </c>
      <c r="B3511" t="s">
        <v>35</v>
      </c>
      <c r="C3511" t="s">
        <v>36</v>
      </c>
      <c r="D3511" t="s">
        <v>37</v>
      </c>
      <c r="E3511">
        <v>2499</v>
      </c>
      <c r="F3511">
        <v>75000</v>
      </c>
      <c r="G3511" t="s">
        <v>1149</v>
      </c>
      <c r="H3511">
        <v>2010</v>
      </c>
      <c r="I3511">
        <v>13</v>
      </c>
      <c r="J3511">
        <v>2</v>
      </c>
      <c r="K3511" t="s">
        <v>38</v>
      </c>
      <c r="L3511" t="s">
        <v>31</v>
      </c>
      <c r="M3511" t="s">
        <v>76</v>
      </c>
      <c r="N3511" t="s">
        <v>33</v>
      </c>
      <c r="O3511">
        <v>3</v>
      </c>
      <c r="P3511">
        <v>5</v>
      </c>
      <c r="Q3511" t="s">
        <v>44</v>
      </c>
    </row>
    <row r="3512" spans="1:17" hidden="1">
      <c r="A3512">
        <v>4526</v>
      </c>
      <c r="B3512" t="s">
        <v>63</v>
      </c>
      <c r="C3512" t="s">
        <v>53</v>
      </c>
      <c r="D3512" t="s">
        <v>64</v>
      </c>
      <c r="E3512">
        <v>1795</v>
      </c>
      <c r="F3512">
        <v>136404</v>
      </c>
      <c r="G3512" t="s">
        <v>1149</v>
      </c>
      <c r="H3512">
        <v>2008</v>
      </c>
      <c r="I3512">
        <v>15</v>
      </c>
      <c r="J3512">
        <v>4</v>
      </c>
      <c r="K3512" t="s">
        <v>38</v>
      </c>
      <c r="L3512" t="s">
        <v>31</v>
      </c>
      <c r="M3512" t="s">
        <v>55</v>
      </c>
      <c r="N3512" t="s">
        <v>33</v>
      </c>
      <c r="O3512">
        <v>3</v>
      </c>
      <c r="P3512">
        <v>5</v>
      </c>
      <c r="Q3512" t="s">
        <v>40</v>
      </c>
    </row>
    <row r="3513" spans="1:17" hidden="1">
      <c r="A3513">
        <v>4527</v>
      </c>
      <c r="B3513" t="s">
        <v>104</v>
      </c>
      <c r="C3513" t="s">
        <v>69</v>
      </c>
      <c r="D3513" t="s">
        <v>105</v>
      </c>
      <c r="E3513">
        <v>3500</v>
      </c>
      <c r="F3513">
        <v>112000</v>
      </c>
      <c r="G3513" t="s">
        <v>1149</v>
      </c>
      <c r="H3513">
        <v>2012</v>
      </c>
      <c r="I3513">
        <v>11</v>
      </c>
      <c r="J3513">
        <f>J3514</f>
        <v>1</v>
      </c>
      <c r="K3513" t="s">
        <v>30</v>
      </c>
      <c r="L3513" t="s">
        <v>31</v>
      </c>
      <c r="M3513" t="s">
        <v>51</v>
      </c>
      <c r="N3513" t="s">
        <v>33</v>
      </c>
      <c r="O3513">
        <v>3</v>
      </c>
      <c r="P3513">
        <v>5</v>
      </c>
      <c r="Q3513" t="s">
        <v>44</v>
      </c>
    </row>
    <row r="3514" spans="1:17" hidden="1">
      <c r="A3514">
        <v>4528</v>
      </c>
      <c r="B3514" t="s">
        <v>1011</v>
      </c>
      <c r="C3514" t="s">
        <v>36</v>
      </c>
      <c r="D3514" t="s">
        <v>1012</v>
      </c>
      <c r="E3514">
        <v>2495</v>
      </c>
      <c r="F3514">
        <v>102000</v>
      </c>
      <c r="G3514" t="s">
        <v>1149</v>
      </c>
      <c r="H3514">
        <v>2005</v>
      </c>
      <c r="I3514">
        <v>18</v>
      </c>
      <c r="J3514">
        <f>J3515</f>
        <v>1</v>
      </c>
      <c r="K3514" t="s">
        <v>30</v>
      </c>
      <c r="L3514" t="s">
        <v>772</v>
      </c>
      <c r="M3514" t="s">
        <v>94</v>
      </c>
      <c r="N3514" t="s">
        <v>33</v>
      </c>
      <c r="O3514">
        <v>5</v>
      </c>
      <c r="P3514">
        <v>6</v>
      </c>
      <c r="Q3514" t="s">
        <v>90</v>
      </c>
    </row>
    <row r="3515" spans="1:17" hidden="1">
      <c r="A3515">
        <v>4529</v>
      </c>
      <c r="B3515" t="s">
        <v>483</v>
      </c>
      <c r="C3515" t="s">
        <v>28</v>
      </c>
      <c r="D3515" t="s">
        <v>484</v>
      </c>
      <c r="E3515">
        <v>695</v>
      </c>
      <c r="F3515">
        <v>160000</v>
      </c>
      <c r="G3515" t="s">
        <v>1149</v>
      </c>
      <c r="H3515">
        <v>2004</v>
      </c>
      <c r="I3515">
        <v>19</v>
      </c>
      <c r="J3515">
        <f>J3516</f>
        <v>1</v>
      </c>
      <c r="K3515" t="s">
        <v>30</v>
      </c>
      <c r="L3515" t="s">
        <v>72</v>
      </c>
      <c r="M3515" t="s">
        <v>94</v>
      </c>
      <c r="N3515" t="s">
        <v>60</v>
      </c>
      <c r="O3515">
        <v>4</v>
      </c>
      <c r="P3515">
        <v>5</v>
      </c>
      <c r="Q3515" t="s">
        <v>40</v>
      </c>
    </row>
    <row r="3516" spans="1:17" hidden="1">
      <c r="A3516">
        <v>4530</v>
      </c>
      <c r="B3516" t="s">
        <v>341</v>
      </c>
      <c r="C3516" t="s">
        <v>150</v>
      </c>
      <c r="D3516" t="s">
        <v>342</v>
      </c>
      <c r="E3516">
        <v>2350</v>
      </c>
      <c r="F3516">
        <v>99500</v>
      </c>
      <c r="G3516" t="s">
        <v>1149</v>
      </c>
      <c r="H3516">
        <v>2010</v>
      </c>
      <c r="I3516">
        <v>13</v>
      </c>
      <c r="J3516">
        <v>1</v>
      </c>
      <c r="K3516" t="s">
        <v>38</v>
      </c>
      <c r="L3516" t="s">
        <v>31</v>
      </c>
      <c r="M3516" t="s">
        <v>32</v>
      </c>
      <c r="N3516" t="s">
        <v>33</v>
      </c>
      <c r="O3516">
        <v>5</v>
      </c>
      <c r="P3516">
        <v>5</v>
      </c>
      <c r="Q3516" t="s">
        <v>40</v>
      </c>
    </row>
    <row r="3517" spans="1:17" hidden="1">
      <c r="A3517">
        <v>4531</v>
      </c>
      <c r="B3517" t="s">
        <v>81</v>
      </c>
      <c r="C3517" t="s">
        <v>53</v>
      </c>
      <c r="D3517" t="s">
        <v>82</v>
      </c>
      <c r="E3517">
        <v>1795</v>
      </c>
      <c r="F3517">
        <v>119424</v>
      </c>
      <c r="G3517" t="s">
        <v>1149</v>
      </c>
      <c r="H3517">
        <v>2010</v>
      </c>
      <c r="I3517">
        <v>13</v>
      </c>
      <c r="J3517">
        <f>J3518</f>
        <v>4</v>
      </c>
      <c r="K3517" t="s">
        <v>30</v>
      </c>
      <c r="L3517" t="s">
        <v>31</v>
      </c>
      <c r="M3517" t="s">
        <v>67</v>
      </c>
      <c r="N3517" t="s">
        <v>33</v>
      </c>
      <c r="O3517">
        <v>5</v>
      </c>
      <c r="P3517">
        <v>5</v>
      </c>
      <c r="Q3517" t="s">
        <v>40</v>
      </c>
    </row>
    <row r="3518" spans="1:17" hidden="1">
      <c r="A3518">
        <v>4532</v>
      </c>
      <c r="B3518" t="s">
        <v>61</v>
      </c>
      <c r="C3518" t="s">
        <v>62</v>
      </c>
      <c r="D3518">
        <v>207</v>
      </c>
      <c r="E3518">
        <v>1990</v>
      </c>
      <c r="F3518">
        <v>81000</v>
      </c>
      <c r="G3518" t="s">
        <v>1149</v>
      </c>
      <c r="H3518">
        <v>2012</v>
      </c>
      <c r="I3518">
        <v>11</v>
      </c>
      <c r="J3518">
        <v>4</v>
      </c>
      <c r="K3518" t="s">
        <v>38</v>
      </c>
      <c r="L3518" t="s">
        <v>31</v>
      </c>
      <c r="M3518" t="s">
        <v>32</v>
      </c>
      <c r="N3518" t="s">
        <v>33</v>
      </c>
      <c r="O3518">
        <v>5</v>
      </c>
      <c r="P3518">
        <v>5</v>
      </c>
      <c r="Q3518" t="s">
        <v>44</v>
      </c>
    </row>
    <row r="3519" spans="1:17" hidden="1">
      <c r="A3519">
        <v>4533</v>
      </c>
      <c r="B3519" t="s">
        <v>45</v>
      </c>
      <c r="C3519" t="s">
        <v>46</v>
      </c>
      <c r="D3519" t="s">
        <v>47</v>
      </c>
      <c r="E3519">
        <v>11999</v>
      </c>
      <c r="F3519">
        <v>33156</v>
      </c>
      <c r="G3519" t="s">
        <v>1147</v>
      </c>
      <c r="H3519">
        <v>2018</v>
      </c>
      <c r="I3519">
        <v>5</v>
      </c>
      <c r="J3519">
        <v>1</v>
      </c>
      <c r="K3519" t="s">
        <v>38</v>
      </c>
      <c r="L3519" t="s">
        <v>31</v>
      </c>
      <c r="M3519" t="s">
        <v>93</v>
      </c>
      <c r="N3519" t="s">
        <v>33</v>
      </c>
      <c r="O3519">
        <v>5</v>
      </c>
      <c r="P3519">
        <v>5</v>
      </c>
      <c r="Q3519" t="s">
        <v>34</v>
      </c>
    </row>
    <row r="3520" spans="1:17" hidden="1">
      <c r="A3520">
        <v>4535</v>
      </c>
      <c r="B3520" t="s">
        <v>403</v>
      </c>
      <c r="C3520" t="s">
        <v>102</v>
      </c>
      <c r="D3520" t="s">
        <v>404</v>
      </c>
      <c r="E3520">
        <v>6698</v>
      </c>
      <c r="F3520">
        <v>61637</v>
      </c>
      <c r="G3520" t="s">
        <v>1148</v>
      </c>
      <c r="H3520">
        <v>2013</v>
      </c>
      <c r="I3520">
        <v>10</v>
      </c>
      <c r="J3520">
        <f>J3521</f>
        <v>3</v>
      </c>
      <c r="K3520" t="s">
        <v>30</v>
      </c>
      <c r="L3520" t="s">
        <v>72</v>
      </c>
      <c r="M3520" t="s">
        <v>51</v>
      </c>
      <c r="N3520" t="s">
        <v>33</v>
      </c>
      <c r="O3520">
        <v>4</v>
      </c>
      <c r="P3520">
        <v>5</v>
      </c>
      <c r="Q3520" t="s">
        <v>44</v>
      </c>
    </row>
    <row r="3521" spans="1:17" hidden="1">
      <c r="A3521">
        <v>4536</v>
      </c>
      <c r="B3521" t="s">
        <v>349</v>
      </c>
      <c r="C3521" t="s">
        <v>57</v>
      </c>
      <c r="D3521" t="s">
        <v>350</v>
      </c>
      <c r="E3521">
        <v>2489</v>
      </c>
      <c r="F3521">
        <v>140000</v>
      </c>
      <c r="G3521" t="s">
        <v>1149</v>
      </c>
      <c r="H3521">
        <v>2011</v>
      </c>
      <c r="I3521">
        <v>12</v>
      </c>
      <c r="J3521">
        <v>3</v>
      </c>
      <c r="K3521" t="s">
        <v>30</v>
      </c>
      <c r="L3521" t="s">
        <v>50</v>
      </c>
      <c r="M3521" t="s">
        <v>55</v>
      </c>
      <c r="N3521" t="s">
        <v>33</v>
      </c>
      <c r="O3521">
        <v>3</v>
      </c>
      <c r="P3521">
        <v>4</v>
      </c>
      <c r="Q3521" t="s">
        <v>44</v>
      </c>
    </row>
    <row r="3522" spans="1:17" hidden="1">
      <c r="A3522">
        <v>4537</v>
      </c>
      <c r="B3522" t="s">
        <v>478</v>
      </c>
      <c r="C3522" t="s">
        <v>107</v>
      </c>
      <c r="D3522" t="s">
        <v>479</v>
      </c>
      <c r="E3522">
        <v>2499</v>
      </c>
      <c r="F3522">
        <v>79000</v>
      </c>
      <c r="G3522" t="s">
        <v>1149</v>
      </c>
      <c r="H3522">
        <v>2001</v>
      </c>
      <c r="I3522">
        <v>22</v>
      </c>
      <c r="J3522">
        <f t="shared" ref="J3522:J3528" si="8">J3523</f>
        <v>6</v>
      </c>
      <c r="K3522" t="s">
        <v>38</v>
      </c>
      <c r="L3522" t="s">
        <v>72</v>
      </c>
      <c r="M3522" t="s">
        <v>139</v>
      </c>
      <c r="N3522" t="s">
        <v>60</v>
      </c>
      <c r="O3522">
        <v>4</v>
      </c>
      <c r="P3522">
        <v>5</v>
      </c>
      <c r="Q3522" t="s">
        <v>156</v>
      </c>
    </row>
    <row r="3523" spans="1:17" hidden="1">
      <c r="A3523">
        <v>4538</v>
      </c>
      <c r="B3523" t="s">
        <v>35</v>
      </c>
      <c r="C3523" t="s">
        <v>36</v>
      </c>
      <c r="D3523" t="s">
        <v>37</v>
      </c>
      <c r="E3523">
        <v>1270</v>
      </c>
      <c r="F3523">
        <v>136000</v>
      </c>
      <c r="G3523" t="s">
        <v>1149</v>
      </c>
      <c r="H3523">
        <v>2008</v>
      </c>
      <c r="I3523">
        <v>15</v>
      </c>
      <c r="J3523">
        <f t="shared" si="8"/>
        <v>6</v>
      </c>
      <c r="K3523" t="s">
        <v>38</v>
      </c>
      <c r="L3523" t="s">
        <v>31</v>
      </c>
      <c r="M3523" t="s">
        <v>39</v>
      </c>
      <c r="N3523" t="s">
        <v>33</v>
      </c>
      <c r="O3523">
        <v>5</v>
      </c>
      <c r="P3523">
        <v>5</v>
      </c>
      <c r="Q3523" t="s">
        <v>40</v>
      </c>
    </row>
    <row r="3524" spans="1:17" hidden="1">
      <c r="A3524">
        <v>4539</v>
      </c>
      <c r="B3524" t="s">
        <v>1013</v>
      </c>
      <c r="C3524" t="s">
        <v>74</v>
      </c>
      <c r="D3524" t="s">
        <v>1014</v>
      </c>
      <c r="E3524">
        <v>1487</v>
      </c>
      <c r="F3524">
        <v>152000</v>
      </c>
      <c r="G3524" t="s">
        <v>1149</v>
      </c>
      <c r="H3524">
        <v>2007</v>
      </c>
      <c r="I3524">
        <v>16</v>
      </c>
      <c r="J3524">
        <f t="shared" si="8"/>
        <v>6</v>
      </c>
      <c r="K3524" t="s">
        <v>38</v>
      </c>
      <c r="L3524" t="s">
        <v>117</v>
      </c>
      <c r="M3524" t="s">
        <v>51</v>
      </c>
      <c r="N3524" t="s">
        <v>60</v>
      </c>
      <c r="O3524">
        <v>5</v>
      </c>
      <c r="P3524">
        <v>5</v>
      </c>
      <c r="Q3524" t="s">
        <v>40</v>
      </c>
    </row>
    <row r="3525" spans="1:17" hidden="1">
      <c r="A3525">
        <v>4540</v>
      </c>
      <c r="B3525" t="s">
        <v>358</v>
      </c>
      <c r="C3525" t="s">
        <v>122</v>
      </c>
      <c r="D3525" t="s">
        <v>359</v>
      </c>
      <c r="E3525">
        <v>1585</v>
      </c>
      <c r="F3525">
        <v>173000</v>
      </c>
      <c r="G3525" t="s">
        <v>1149</v>
      </c>
      <c r="H3525">
        <v>2006</v>
      </c>
      <c r="I3525">
        <v>17</v>
      </c>
      <c r="J3525">
        <f t="shared" si="8"/>
        <v>6</v>
      </c>
      <c r="K3525" t="s">
        <v>30</v>
      </c>
      <c r="L3525" t="s">
        <v>152</v>
      </c>
      <c r="M3525" t="s">
        <v>120</v>
      </c>
      <c r="N3525" t="s">
        <v>33</v>
      </c>
      <c r="O3525">
        <v>5</v>
      </c>
      <c r="P3525">
        <v>5</v>
      </c>
      <c r="Q3525" t="s">
        <v>40</v>
      </c>
    </row>
    <row r="3526" spans="1:17" hidden="1">
      <c r="A3526">
        <v>4541</v>
      </c>
      <c r="B3526" t="s">
        <v>526</v>
      </c>
      <c r="C3526" t="s">
        <v>57</v>
      </c>
      <c r="D3526" t="s">
        <v>527</v>
      </c>
      <c r="E3526">
        <v>3995</v>
      </c>
      <c r="F3526">
        <v>108358</v>
      </c>
      <c r="G3526" t="s">
        <v>1149</v>
      </c>
      <c r="H3526">
        <v>2010</v>
      </c>
      <c r="I3526">
        <v>13</v>
      </c>
      <c r="J3526">
        <f t="shared" si="8"/>
        <v>6</v>
      </c>
      <c r="K3526" t="s">
        <v>30</v>
      </c>
      <c r="L3526" t="s">
        <v>72</v>
      </c>
      <c r="M3526" t="s">
        <v>109</v>
      </c>
      <c r="N3526" t="s">
        <v>60</v>
      </c>
      <c r="O3526">
        <v>4</v>
      </c>
      <c r="P3526">
        <v>5</v>
      </c>
      <c r="Q3526" t="s">
        <v>44</v>
      </c>
    </row>
    <row r="3527" spans="1:17" hidden="1">
      <c r="A3527">
        <v>4542</v>
      </c>
      <c r="B3527" t="s">
        <v>118</v>
      </c>
      <c r="C3527" t="s">
        <v>107</v>
      </c>
      <c r="D3527" t="s">
        <v>119</v>
      </c>
      <c r="E3527">
        <v>1989</v>
      </c>
      <c r="F3527">
        <v>76000</v>
      </c>
      <c r="G3527" t="s">
        <v>1149</v>
      </c>
      <c r="H3527">
        <v>2007</v>
      </c>
      <c r="I3527">
        <v>16</v>
      </c>
      <c r="J3527">
        <f t="shared" si="8"/>
        <v>6</v>
      </c>
      <c r="K3527" t="s">
        <v>38</v>
      </c>
      <c r="L3527" t="s">
        <v>31</v>
      </c>
      <c r="M3527" t="s">
        <v>67</v>
      </c>
      <c r="N3527" t="s">
        <v>33</v>
      </c>
      <c r="O3527">
        <v>5</v>
      </c>
      <c r="P3527">
        <v>5</v>
      </c>
      <c r="Q3527" t="s">
        <v>40</v>
      </c>
    </row>
    <row r="3528" spans="1:17" hidden="1">
      <c r="A3528">
        <v>4543</v>
      </c>
      <c r="B3528" t="s">
        <v>27</v>
      </c>
      <c r="C3528" t="s">
        <v>28</v>
      </c>
      <c r="D3528" t="s">
        <v>29</v>
      </c>
      <c r="E3528">
        <v>1895</v>
      </c>
      <c r="F3528">
        <v>77000</v>
      </c>
      <c r="G3528" t="s">
        <v>1149</v>
      </c>
      <c r="H3528">
        <v>2007</v>
      </c>
      <c r="I3528">
        <v>16</v>
      </c>
      <c r="J3528">
        <f t="shared" si="8"/>
        <v>6</v>
      </c>
      <c r="K3528" t="s">
        <v>38</v>
      </c>
      <c r="L3528" t="s">
        <v>31</v>
      </c>
      <c r="M3528" t="s">
        <v>39</v>
      </c>
      <c r="N3528" t="s">
        <v>33</v>
      </c>
      <c r="O3528">
        <v>5</v>
      </c>
      <c r="P3528">
        <v>5</v>
      </c>
      <c r="Q3528" t="s">
        <v>40</v>
      </c>
    </row>
    <row r="3529" spans="1:17" hidden="1">
      <c r="A3529">
        <v>4544</v>
      </c>
      <c r="B3529" t="s">
        <v>63</v>
      </c>
      <c r="C3529" t="s">
        <v>53</v>
      </c>
      <c r="D3529" t="s">
        <v>64</v>
      </c>
      <c r="E3529">
        <v>2500</v>
      </c>
      <c r="F3529">
        <v>113750</v>
      </c>
      <c r="G3529" t="s">
        <v>1149</v>
      </c>
      <c r="H3529">
        <v>2010</v>
      </c>
      <c r="I3529">
        <v>13</v>
      </c>
      <c r="J3529">
        <v>6</v>
      </c>
      <c r="K3529" t="s">
        <v>30</v>
      </c>
      <c r="L3529" t="s">
        <v>31</v>
      </c>
      <c r="M3529" t="s">
        <v>55</v>
      </c>
      <c r="N3529" t="s">
        <v>33</v>
      </c>
      <c r="O3529">
        <v>3</v>
      </c>
      <c r="P3529">
        <v>5</v>
      </c>
      <c r="Q3529" t="s">
        <v>44</v>
      </c>
    </row>
    <row r="3530" spans="1:17" hidden="1">
      <c r="A3530">
        <v>4545</v>
      </c>
      <c r="B3530" t="s">
        <v>129</v>
      </c>
      <c r="C3530" t="s">
        <v>62</v>
      </c>
      <c r="D3530">
        <v>308</v>
      </c>
      <c r="E3530">
        <v>999</v>
      </c>
      <c r="F3530">
        <v>91000</v>
      </c>
      <c r="G3530" t="s">
        <v>1149</v>
      </c>
      <c r="H3530">
        <v>2010</v>
      </c>
      <c r="I3530">
        <v>13</v>
      </c>
      <c r="J3530">
        <v>1</v>
      </c>
      <c r="K3530" t="s">
        <v>38</v>
      </c>
      <c r="L3530" t="s">
        <v>31</v>
      </c>
      <c r="M3530" t="s">
        <v>55</v>
      </c>
      <c r="N3530" t="s">
        <v>33</v>
      </c>
      <c r="O3530">
        <v>5</v>
      </c>
      <c r="P3530">
        <v>5</v>
      </c>
      <c r="Q3530" t="s">
        <v>44</v>
      </c>
    </row>
    <row r="3531" spans="1:17" hidden="1">
      <c r="A3531">
        <v>4546</v>
      </c>
      <c r="B3531" t="s">
        <v>351</v>
      </c>
      <c r="C3531" t="s">
        <v>122</v>
      </c>
      <c r="D3531" t="s">
        <v>352</v>
      </c>
      <c r="E3531">
        <v>1575</v>
      </c>
      <c r="F3531">
        <v>118000</v>
      </c>
      <c r="G3531" t="s">
        <v>1149</v>
      </c>
      <c r="H3531">
        <v>2010</v>
      </c>
      <c r="I3531">
        <v>13</v>
      </c>
      <c r="J3531">
        <v>3</v>
      </c>
      <c r="K3531" t="s">
        <v>30</v>
      </c>
      <c r="L3531" t="s">
        <v>117</v>
      </c>
      <c r="M3531" t="s">
        <v>51</v>
      </c>
      <c r="N3531" t="s">
        <v>33</v>
      </c>
      <c r="O3531">
        <v>5</v>
      </c>
      <c r="P3531">
        <v>7</v>
      </c>
      <c r="Q3531" t="s">
        <v>44</v>
      </c>
    </row>
    <row r="3532" spans="1:17" hidden="1">
      <c r="A3532">
        <v>4549</v>
      </c>
      <c r="B3532" t="s">
        <v>403</v>
      </c>
      <c r="C3532" t="s">
        <v>102</v>
      </c>
      <c r="D3532" t="s">
        <v>404</v>
      </c>
      <c r="E3532">
        <v>6698</v>
      </c>
      <c r="F3532">
        <v>61637</v>
      </c>
      <c r="G3532" t="s">
        <v>1148</v>
      </c>
      <c r="H3532">
        <v>2013</v>
      </c>
      <c r="I3532">
        <v>10</v>
      </c>
      <c r="J3532">
        <f>J3533</f>
        <v>5</v>
      </c>
      <c r="K3532" t="s">
        <v>30</v>
      </c>
      <c r="L3532" t="s">
        <v>72</v>
      </c>
      <c r="M3532" t="s">
        <v>51</v>
      </c>
      <c r="N3532" t="s">
        <v>33</v>
      </c>
      <c r="O3532">
        <v>4</v>
      </c>
      <c r="P3532">
        <v>5</v>
      </c>
      <c r="Q3532" t="s">
        <v>44</v>
      </c>
    </row>
    <row r="3533" spans="1:17" hidden="1">
      <c r="A3533">
        <v>4550</v>
      </c>
      <c r="B3533" t="s">
        <v>126</v>
      </c>
      <c r="C3533" t="s">
        <v>127</v>
      </c>
      <c r="D3533" t="s">
        <v>128</v>
      </c>
      <c r="E3533">
        <v>3499</v>
      </c>
      <c r="F3533">
        <v>136000</v>
      </c>
      <c r="G3533" t="s">
        <v>1149</v>
      </c>
      <c r="H3533">
        <v>2011</v>
      </c>
      <c r="I3533">
        <v>12</v>
      </c>
      <c r="J3533">
        <v>5</v>
      </c>
      <c r="K3533" t="s">
        <v>38</v>
      </c>
      <c r="L3533" t="s">
        <v>31</v>
      </c>
      <c r="M3533" t="s">
        <v>32</v>
      </c>
      <c r="N3533" t="s">
        <v>60</v>
      </c>
      <c r="O3533">
        <v>3</v>
      </c>
      <c r="P3533">
        <v>5</v>
      </c>
      <c r="Q3533" t="s">
        <v>44</v>
      </c>
    </row>
    <row r="3534" spans="1:17">
      <c r="A3534">
        <v>4551</v>
      </c>
      <c r="B3534" t="s">
        <v>52</v>
      </c>
      <c r="C3534" t="s">
        <v>53</v>
      </c>
      <c r="D3534" t="s">
        <v>54</v>
      </c>
      <c r="E3534">
        <v>1148</v>
      </c>
      <c r="F3534">
        <v>105743</v>
      </c>
      <c r="G3534" t="s">
        <v>1149</v>
      </c>
      <c r="H3534">
        <v>2007</v>
      </c>
      <c r="I3534">
        <v>16</v>
      </c>
      <c r="J3534">
        <f>J3535</f>
        <v>3</v>
      </c>
      <c r="K3534" t="s">
        <v>30</v>
      </c>
      <c r="L3534" t="s">
        <v>58</v>
      </c>
      <c r="M3534" t="s">
        <v>55</v>
      </c>
      <c r="N3534" t="s">
        <v>33</v>
      </c>
      <c r="O3534">
        <v>5</v>
      </c>
      <c r="P3534">
        <v>5</v>
      </c>
      <c r="Q3534" t="s">
        <v>40</v>
      </c>
    </row>
    <row r="3535" spans="1:17" hidden="1">
      <c r="A3535">
        <v>4552</v>
      </c>
      <c r="B3535" t="s">
        <v>81</v>
      </c>
      <c r="C3535" t="s">
        <v>53</v>
      </c>
      <c r="D3535" t="s">
        <v>82</v>
      </c>
      <c r="E3535">
        <v>1175</v>
      </c>
      <c r="F3535">
        <v>103000</v>
      </c>
      <c r="G3535" t="s">
        <v>1149</v>
      </c>
      <c r="H3535">
        <v>2006</v>
      </c>
      <c r="I3535">
        <v>17</v>
      </c>
      <c r="J3535">
        <f>J3536</f>
        <v>3</v>
      </c>
      <c r="K3535" t="s">
        <v>38</v>
      </c>
      <c r="L3535" t="s">
        <v>31</v>
      </c>
      <c r="M3535" t="s">
        <v>51</v>
      </c>
      <c r="N3535" t="s">
        <v>60</v>
      </c>
      <c r="O3535">
        <v>5</v>
      </c>
      <c r="P3535">
        <v>5</v>
      </c>
      <c r="Q3535" t="s">
        <v>40</v>
      </c>
    </row>
    <row r="3536" spans="1:17" hidden="1">
      <c r="A3536">
        <v>4553</v>
      </c>
      <c r="B3536" t="s">
        <v>315</v>
      </c>
      <c r="C3536" t="s">
        <v>74</v>
      </c>
      <c r="D3536" t="s">
        <v>316</v>
      </c>
      <c r="E3536">
        <v>2495</v>
      </c>
      <c r="F3536">
        <v>88000</v>
      </c>
      <c r="G3536" t="s">
        <v>1149</v>
      </c>
      <c r="H3536">
        <v>2009</v>
      </c>
      <c r="I3536">
        <v>14</v>
      </c>
      <c r="J3536">
        <v>3</v>
      </c>
      <c r="K3536" t="s">
        <v>30</v>
      </c>
      <c r="L3536" t="s">
        <v>117</v>
      </c>
      <c r="M3536" t="s">
        <v>55</v>
      </c>
      <c r="N3536" t="s">
        <v>33</v>
      </c>
      <c r="O3536">
        <v>5</v>
      </c>
      <c r="P3536">
        <v>5</v>
      </c>
      <c r="Q3536" t="s">
        <v>40</v>
      </c>
    </row>
    <row r="3537" spans="1:17" hidden="1">
      <c r="A3537">
        <v>4554</v>
      </c>
      <c r="B3537" t="s">
        <v>45</v>
      </c>
      <c r="C3537" t="s">
        <v>46</v>
      </c>
      <c r="D3537" t="s">
        <v>47</v>
      </c>
      <c r="E3537">
        <v>1800</v>
      </c>
      <c r="F3537">
        <v>91000</v>
      </c>
      <c r="G3537" t="s">
        <v>1149</v>
      </c>
      <c r="H3537">
        <v>2009</v>
      </c>
      <c r="I3537">
        <v>14</v>
      </c>
      <c r="J3537">
        <v>5</v>
      </c>
      <c r="K3537" t="s">
        <v>38</v>
      </c>
      <c r="L3537" t="s">
        <v>31</v>
      </c>
      <c r="M3537" t="s">
        <v>32</v>
      </c>
      <c r="N3537" t="s">
        <v>33</v>
      </c>
      <c r="O3537">
        <v>3</v>
      </c>
      <c r="P3537">
        <v>4</v>
      </c>
      <c r="Q3537" t="s">
        <v>40</v>
      </c>
    </row>
    <row r="3538" spans="1:17" hidden="1">
      <c r="A3538">
        <v>4555</v>
      </c>
      <c r="B3538" t="s">
        <v>35</v>
      </c>
      <c r="C3538" t="s">
        <v>36</v>
      </c>
      <c r="D3538" t="s">
        <v>37</v>
      </c>
      <c r="E3538">
        <v>1999</v>
      </c>
      <c r="F3538">
        <v>70345</v>
      </c>
      <c r="G3538" t="s">
        <v>1149</v>
      </c>
      <c r="H3538">
        <v>2011</v>
      </c>
      <c r="I3538">
        <v>12</v>
      </c>
      <c r="J3538">
        <v>5</v>
      </c>
      <c r="K3538" t="s">
        <v>38</v>
      </c>
      <c r="L3538" t="s">
        <v>31</v>
      </c>
      <c r="M3538" t="s">
        <v>39</v>
      </c>
      <c r="N3538" t="s">
        <v>33</v>
      </c>
      <c r="O3538">
        <v>5</v>
      </c>
      <c r="P3538">
        <v>5</v>
      </c>
      <c r="Q3538" t="s">
        <v>44</v>
      </c>
    </row>
    <row r="3539" spans="1:17" hidden="1">
      <c r="A3539">
        <v>4556</v>
      </c>
      <c r="B3539" t="s">
        <v>549</v>
      </c>
      <c r="C3539" t="s">
        <v>42</v>
      </c>
      <c r="D3539" t="s">
        <v>550</v>
      </c>
      <c r="E3539">
        <v>925</v>
      </c>
      <c r="F3539">
        <v>136000</v>
      </c>
      <c r="G3539" t="s">
        <v>1149</v>
      </c>
      <c r="H3539">
        <v>2006</v>
      </c>
      <c r="I3539">
        <v>17</v>
      </c>
      <c r="J3539">
        <f>J3540</f>
        <v>3</v>
      </c>
      <c r="K3539" t="s">
        <v>30</v>
      </c>
      <c r="L3539" t="s">
        <v>31</v>
      </c>
      <c r="M3539" t="s">
        <v>93</v>
      </c>
      <c r="N3539" t="s">
        <v>33</v>
      </c>
      <c r="O3539">
        <v>3</v>
      </c>
      <c r="P3539">
        <v>5</v>
      </c>
      <c r="Q3539" t="s">
        <v>40</v>
      </c>
    </row>
    <row r="3540" spans="1:17" hidden="1">
      <c r="A3540">
        <v>4557</v>
      </c>
      <c r="B3540" t="s">
        <v>118</v>
      </c>
      <c r="C3540" t="s">
        <v>107</v>
      </c>
      <c r="D3540" t="s">
        <v>119</v>
      </c>
      <c r="E3540">
        <v>1895</v>
      </c>
      <c r="F3540">
        <v>126000</v>
      </c>
      <c r="G3540" t="s">
        <v>1149</v>
      </c>
      <c r="H3540">
        <v>2008</v>
      </c>
      <c r="I3540">
        <v>15</v>
      </c>
      <c r="J3540">
        <v>3</v>
      </c>
      <c r="K3540" t="s">
        <v>38</v>
      </c>
      <c r="L3540" t="s">
        <v>31</v>
      </c>
      <c r="M3540" t="s">
        <v>67</v>
      </c>
      <c r="N3540" t="s">
        <v>33</v>
      </c>
      <c r="O3540">
        <v>3</v>
      </c>
      <c r="P3540">
        <v>5</v>
      </c>
      <c r="Q3540" t="s">
        <v>40</v>
      </c>
    </row>
    <row r="3541" spans="1:17" hidden="1">
      <c r="A3541">
        <v>4558</v>
      </c>
      <c r="B3541" t="s">
        <v>63</v>
      </c>
      <c r="C3541" t="s">
        <v>53</v>
      </c>
      <c r="D3541" t="s">
        <v>64</v>
      </c>
      <c r="E3541">
        <v>3250</v>
      </c>
      <c r="F3541">
        <v>129000</v>
      </c>
      <c r="G3541" t="s">
        <v>1149</v>
      </c>
      <c r="H3541">
        <v>2015</v>
      </c>
      <c r="I3541">
        <v>8</v>
      </c>
      <c r="J3541">
        <v>1</v>
      </c>
      <c r="K3541" t="s">
        <v>30</v>
      </c>
      <c r="L3541" t="s">
        <v>31</v>
      </c>
      <c r="M3541" t="s">
        <v>93</v>
      </c>
      <c r="N3541" t="s">
        <v>33</v>
      </c>
      <c r="O3541">
        <v>5</v>
      </c>
      <c r="P3541">
        <v>5</v>
      </c>
      <c r="Q3541" t="s">
        <v>44</v>
      </c>
    </row>
    <row r="3542" spans="1:17" hidden="1">
      <c r="A3542">
        <v>4559</v>
      </c>
      <c r="B3542" t="s">
        <v>617</v>
      </c>
      <c r="C3542" t="s">
        <v>284</v>
      </c>
      <c r="D3542" t="s">
        <v>618</v>
      </c>
      <c r="E3542">
        <v>2499</v>
      </c>
      <c r="F3542">
        <v>52000</v>
      </c>
      <c r="G3542" t="s">
        <v>1148</v>
      </c>
      <c r="H3542">
        <v>2008</v>
      </c>
      <c r="I3542">
        <v>15</v>
      </c>
      <c r="J3542">
        <v>2</v>
      </c>
      <c r="K3542" t="s">
        <v>38</v>
      </c>
      <c r="L3542" t="s">
        <v>152</v>
      </c>
      <c r="M3542" t="s">
        <v>55</v>
      </c>
      <c r="N3542" t="s">
        <v>33</v>
      </c>
      <c r="O3542">
        <v>5</v>
      </c>
      <c r="P3542">
        <v>5</v>
      </c>
      <c r="Q3542" t="s">
        <v>40</v>
      </c>
    </row>
    <row r="3543" spans="1:17" hidden="1">
      <c r="A3543">
        <v>4560</v>
      </c>
      <c r="B3543" t="s">
        <v>215</v>
      </c>
      <c r="C3543" t="s">
        <v>216</v>
      </c>
      <c r="D3543" t="s">
        <v>217</v>
      </c>
      <c r="E3543">
        <v>795</v>
      </c>
      <c r="F3543">
        <v>98000</v>
      </c>
      <c r="G3543" t="s">
        <v>1149</v>
      </c>
      <c r="H3543">
        <v>2012</v>
      </c>
      <c r="I3543">
        <v>11</v>
      </c>
      <c r="J3543">
        <v>5</v>
      </c>
      <c r="K3543" t="s">
        <v>30</v>
      </c>
      <c r="L3543" t="s">
        <v>152</v>
      </c>
      <c r="M3543" t="s">
        <v>120</v>
      </c>
      <c r="N3543" t="s">
        <v>33</v>
      </c>
      <c r="O3543">
        <v>5</v>
      </c>
      <c r="P3543">
        <v>7</v>
      </c>
      <c r="Q3543" t="s">
        <v>44</v>
      </c>
    </row>
    <row r="3544" spans="1:17" hidden="1">
      <c r="A3544">
        <v>4561</v>
      </c>
      <c r="B3544" t="s">
        <v>403</v>
      </c>
      <c r="C3544" t="s">
        <v>102</v>
      </c>
      <c r="D3544" t="s">
        <v>404</v>
      </c>
      <c r="E3544">
        <v>6698</v>
      </c>
      <c r="F3544">
        <v>61637</v>
      </c>
      <c r="G3544" t="s">
        <v>1148</v>
      </c>
      <c r="H3544">
        <v>2013</v>
      </c>
      <c r="I3544">
        <v>10</v>
      </c>
      <c r="J3544">
        <f>J3545</f>
        <v>3</v>
      </c>
      <c r="K3544" t="s">
        <v>30</v>
      </c>
      <c r="L3544" t="s">
        <v>72</v>
      </c>
      <c r="M3544" t="s">
        <v>51</v>
      </c>
      <c r="N3544" t="s">
        <v>33</v>
      </c>
      <c r="O3544">
        <v>4</v>
      </c>
      <c r="P3544">
        <v>5</v>
      </c>
      <c r="Q3544" t="s">
        <v>44</v>
      </c>
    </row>
    <row r="3545" spans="1:17" hidden="1">
      <c r="A3545">
        <v>4563</v>
      </c>
      <c r="B3545" t="s">
        <v>129</v>
      </c>
      <c r="C3545" t="s">
        <v>62</v>
      </c>
      <c r="D3545">
        <v>308</v>
      </c>
      <c r="E3545">
        <v>9149</v>
      </c>
      <c r="F3545">
        <v>55301</v>
      </c>
      <c r="G3545" t="s">
        <v>1148</v>
      </c>
      <c r="H3545">
        <v>2016</v>
      </c>
      <c r="I3545">
        <v>7</v>
      </c>
      <c r="J3545">
        <f>J3546</f>
        <v>3</v>
      </c>
      <c r="K3545" t="s">
        <v>30</v>
      </c>
      <c r="L3545" t="s">
        <v>31</v>
      </c>
      <c r="M3545" t="s">
        <v>55</v>
      </c>
      <c r="N3545" t="s">
        <v>33</v>
      </c>
      <c r="O3545">
        <v>5</v>
      </c>
      <c r="P3545">
        <v>5</v>
      </c>
      <c r="Q3545" t="s">
        <v>34</v>
      </c>
    </row>
    <row r="3546" spans="1:17" hidden="1">
      <c r="A3546">
        <v>4564</v>
      </c>
      <c r="B3546" t="s">
        <v>79</v>
      </c>
      <c r="C3546" t="s">
        <v>36</v>
      </c>
      <c r="D3546" t="s">
        <v>80</v>
      </c>
      <c r="E3546">
        <v>2995</v>
      </c>
      <c r="F3546">
        <v>114840</v>
      </c>
      <c r="G3546" t="s">
        <v>1149</v>
      </c>
      <c r="H3546">
        <v>2013</v>
      </c>
      <c r="I3546">
        <v>10</v>
      </c>
      <c r="J3546">
        <f>J3547</f>
        <v>3</v>
      </c>
      <c r="K3546" t="s">
        <v>38</v>
      </c>
      <c r="L3546" t="s">
        <v>31</v>
      </c>
      <c r="M3546" t="s">
        <v>32</v>
      </c>
      <c r="N3546" t="s">
        <v>33</v>
      </c>
      <c r="O3546">
        <v>5</v>
      </c>
      <c r="P3546">
        <v>5</v>
      </c>
      <c r="Q3546" t="s">
        <v>44</v>
      </c>
    </row>
    <row r="3547" spans="1:17" hidden="1">
      <c r="A3547">
        <v>4565</v>
      </c>
      <c r="B3547" t="s">
        <v>79</v>
      </c>
      <c r="C3547" t="s">
        <v>36</v>
      </c>
      <c r="D3547" t="s">
        <v>80</v>
      </c>
      <c r="E3547">
        <v>795</v>
      </c>
      <c r="F3547">
        <v>89000</v>
      </c>
      <c r="G3547" t="s">
        <v>1149</v>
      </c>
      <c r="H3547">
        <v>2003</v>
      </c>
      <c r="I3547">
        <v>20</v>
      </c>
      <c r="J3547">
        <v>3</v>
      </c>
      <c r="K3547" t="s">
        <v>38</v>
      </c>
      <c r="L3547" t="s">
        <v>31</v>
      </c>
      <c r="M3547" t="s">
        <v>55</v>
      </c>
      <c r="N3547" t="s">
        <v>33</v>
      </c>
      <c r="O3547">
        <v>5</v>
      </c>
      <c r="P3547">
        <v>5</v>
      </c>
      <c r="Q3547" t="s">
        <v>40</v>
      </c>
    </row>
    <row r="3548" spans="1:17" hidden="1">
      <c r="A3548">
        <v>4566</v>
      </c>
      <c r="B3548" t="s">
        <v>994</v>
      </c>
      <c r="C3548" t="s">
        <v>62</v>
      </c>
      <c r="D3548" t="s">
        <v>995</v>
      </c>
      <c r="E3548">
        <v>1489</v>
      </c>
      <c r="F3548">
        <v>93000</v>
      </c>
      <c r="G3548" t="s">
        <v>1149</v>
      </c>
      <c r="H3548">
        <v>2005</v>
      </c>
      <c r="I3548">
        <v>18</v>
      </c>
      <c r="J3548">
        <f>J3549</f>
        <v>3</v>
      </c>
      <c r="K3548" t="s">
        <v>38</v>
      </c>
      <c r="L3548" t="s">
        <v>100</v>
      </c>
      <c r="M3548" t="s">
        <v>55</v>
      </c>
      <c r="N3548" t="s">
        <v>60</v>
      </c>
      <c r="O3548">
        <v>2</v>
      </c>
      <c r="P3548">
        <v>4</v>
      </c>
      <c r="Q3548" t="s">
        <v>90</v>
      </c>
    </row>
    <row r="3549" spans="1:17" hidden="1">
      <c r="A3549">
        <v>4567</v>
      </c>
      <c r="B3549" t="s">
        <v>425</v>
      </c>
      <c r="C3549" t="s">
        <v>284</v>
      </c>
      <c r="D3549" t="s">
        <v>426</v>
      </c>
      <c r="E3549">
        <v>2199</v>
      </c>
      <c r="F3549">
        <v>77186</v>
      </c>
      <c r="G3549" t="s">
        <v>1149</v>
      </c>
      <c r="H3549">
        <v>2009</v>
      </c>
      <c r="I3549">
        <v>14</v>
      </c>
      <c r="J3549">
        <v>3</v>
      </c>
      <c r="K3549" t="s">
        <v>38</v>
      </c>
      <c r="L3549" t="s">
        <v>31</v>
      </c>
      <c r="M3549" t="s">
        <v>48</v>
      </c>
      <c r="N3549" t="s">
        <v>33</v>
      </c>
      <c r="O3549">
        <v>3</v>
      </c>
      <c r="P3549">
        <v>4</v>
      </c>
      <c r="Q3549" t="s">
        <v>40</v>
      </c>
    </row>
    <row r="3550" spans="1:17">
      <c r="A3550">
        <v>4568</v>
      </c>
      <c r="B3550" t="s">
        <v>52</v>
      </c>
      <c r="C3550" t="s">
        <v>53</v>
      </c>
      <c r="D3550" t="s">
        <v>54</v>
      </c>
      <c r="E3550">
        <v>1000</v>
      </c>
      <c r="F3550">
        <v>92187</v>
      </c>
      <c r="G3550" t="s">
        <v>1149</v>
      </c>
      <c r="H3550">
        <v>2002</v>
      </c>
      <c r="I3550">
        <v>21</v>
      </c>
      <c r="J3550">
        <v>3</v>
      </c>
      <c r="K3550" t="s">
        <v>38</v>
      </c>
      <c r="L3550" t="s">
        <v>31</v>
      </c>
      <c r="M3550" t="s">
        <v>55</v>
      </c>
      <c r="N3550" t="s">
        <v>33</v>
      </c>
      <c r="O3550">
        <v>5</v>
      </c>
      <c r="P3550">
        <v>5</v>
      </c>
      <c r="Q3550" t="s">
        <v>90</v>
      </c>
    </row>
    <row r="3551" spans="1:17" hidden="1">
      <c r="A3551">
        <v>4571</v>
      </c>
      <c r="B3551" t="s">
        <v>159</v>
      </c>
      <c r="C3551" t="s">
        <v>137</v>
      </c>
      <c r="D3551" t="s">
        <v>160</v>
      </c>
      <c r="E3551">
        <v>1490</v>
      </c>
      <c r="F3551">
        <v>163000</v>
      </c>
      <c r="G3551" t="s">
        <v>1149</v>
      </c>
      <c r="H3551">
        <v>2012</v>
      </c>
      <c r="I3551">
        <v>11</v>
      </c>
      <c r="J3551">
        <v>5</v>
      </c>
      <c r="K3551" t="s">
        <v>30</v>
      </c>
      <c r="L3551" t="s">
        <v>31</v>
      </c>
      <c r="M3551" t="s">
        <v>93</v>
      </c>
      <c r="N3551" t="s">
        <v>33</v>
      </c>
      <c r="O3551">
        <v>5</v>
      </c>
      <c r="P3551">
        <v>5</v>
      </c>
      <c r="Q3551" t="s">
        <v>44</v>
      </c>
    </row>
    <row r="3552" spans="1:17" hidden="1">
      <c r="A3552">
        <v>4572</v>
      </c>
      <c r="B3552" t="s">
        <v>63</v>
      </c>
      <c r="C3552" t="s">
        <v>53</v>
      </c>
      <c r="D3552" t="s">
        <v>64</v>
      </c>
      <c r="E3552">
        <v>995</v>
      </c>
      <c r="F3552">
        <v>107767</v>
      </c>
      <c r="G3552" t="s">
        <v>1149</v>
      </c>
      <c r="H3552">
        <v>2005</v>
      </c>
      <c r="I3552">
        <v>18</v>
      </c>
      <c r="J3552">
        <f>J3553</f>
        <v>3</v>
      </c>
      <c r="K3552" t="s">
        <v>38</v>
      </c>
      <c r="L3552" t="s">
        <v>31</v>
      </c>
      <c r="M3552" t="s">
        <v>48</v>
      </c>
      <c r="N3552" t="s">
        <v>33</v>
      </c>
      <c r="O3552">
        <v>3</v>
      </c>
      <c r="P3552">
        <v>5</v>
      </c>
      <c r="Q3552" t="s">
        <v>40</v>
      </c>
    </row>
    <row r="3553" spans="1:17" hidden="1">
      <c r="A3553">
        <v>4573</v>
      </c>
      <c r="B3553" t="s">
        <v>176</v>
      </c>
      <c r="C3553" t="s">
        <v>144</v>
      </c>
      <c r="D3553" t="s">
        <v>177</v>
      </c>
      <c r="E3553">
        <v>2350</v>
      </c>
      <c r="F3553">
        <v>75000</v>
      </c>
      <c r="G3553" t="s">
        <v>1149</v>
      </c>
      <c r="H3553">
        <v>2012</v>
      </c>
      <c r="I3553">
        <v>11</v>
      </c>
      <c r="J3553">
        <v>3</v>
      </c>
      <c r="K3553" t="s">
        <v>38</v>
      </c>
      <c r="L3553" t="s">
        <v>31</v>
      </c>
      <c r="M3553" t="s">
        <v>39</v>
      </c>
      <c r="N3553" t="s">
        <v>33</v>
      </c>
      <c r="O3553">
        <v>3</v>
      </c>
      <c r="P3553">
        <v>5</v>
      </c>
      <c r="Q3553" t="s">
        <v>44</v>
      </c>
    </row>
    <row r="3554" spans="1:17" hidden="1">
      <c r="A3554">
        <v>4574</v>
      </c>
      <c r="B3554" t="s">
        <v>984</v>
      </c>
      <c r="C3554" t="s">
        <v>321</v>
      </c>
      <c r="D3554" t="s">
        <v>985</v>
      </c>
      <c r="E3554">
        <v>1000</v>
      </c>
      <c r="F3554">
        <v>112654</v>
      </c>
      <c r="G3554" t="s">
        <v>1149</v>
      </c>
      <c r="H3554">
        <v>2008</v>
      </c>
      <c r="I3554">
        <v>15</v>
      </c>
      <c r="J3554">
        <v>4</v>
      </c>
      <c r="K3554" t="s">
        <v>30</v>
      </c>
      <c r="L3554" t="s">
        <v>152</v>
      </c>
      <c r="M3554" t="s">
        <v>51</v>
      </c>
      <c r="N3554" t="s">
        <v>33</v>
      </c>
      <c r="O3554">
        <v>5</v>
      </c>
      <c r="P3554">
        <v>5</v>
      </c>
      <c r="Q3554" t="s">
        <v>40</v>
      </c>
    </row>
    <row r="3555" spans="1:17" hidden="1">
      <c r="A3555">
        <v>4575</v>
      </c>
      <c r="B3555" t="s">
        <v>605</v>
      </c>
      <c r="C3555" t="s">
        <v>36</v>
      </c>
      <c r="D3555" t="s">
        <v>606</v>
      </c>
      <c r="E3555">
        <v>13399</v>
      </c>
      <c r="F3555">
        <v>42847</v>
      </c>
      <c r="G3555" t="s">
        <v>1148</v>
      </c>
      <c r="H3555">
        <v>2017</v>
      </c>
      <c r="I3555">
        <v>6</v>
      </c>
      <c r="J3555">
        <f>J3556</f>
        <v>3</v>
      </c>
      <c r="K3555" t="s">
        <v>30</v>
      </c>
      <c r="L3555" t="s">
        <v>117</v>
      </c>
      <c r="M3555" t="s">
        <v>51</v>
      </c>
      <c r="N3555" t="s">
        <v>33</v>
      </c>
      <c r="O3555">
        <v>5</v>
      </c>
      <c r="P3555">
        <v>7</v>
      </c>
      <c r="Q3555" t="s">
        <v>34</v>
      </c>
    </row>
    <row r="3556" spans="1:17" hidden="1">
      <c r="A3556">
        <v>4577</v>
      </c>
      <c r="B3556" t="s">
        <v>403</v>
      </c>
      <c r="C3556" t="s">
        <v>102</v>
      </c>
      <c r="D3556" t="s">
        <v>404</v>
      </c>
      <c r="E3556">
        <v>6698</v>
      </c>
      <c r="F3556">
        <v>61637</v>
      </c>
      <c r="G3556" t="s">
        <v>1148</v>
      </c>
      <c r="H3556">
        <v>2013</v>
      </c>
      <c r="I3556">
        <v>10</v>
      </c>
      <c r="J3556">
        <f>J3557</f>
        <v>3</v>
      </c>
      <c r="K3556" t="s">
        <v>30</v>
      </c>
      <c r="L3556" t="s">
        <v>72</v>
      </c>
      <c r="M3556" t="s">
        <v>51</v>
      </c>
      <c r="N3556" t="s">
        <v>33</v>
      </c>
      <c r="O3556">
        <v>4</v>
      </c>
      <c r="P3556">
        <v>5</v>
      </c>
      <c r="Q3556" t="s">
        <v>44</v>
      </c>
    </row>
    <row r="3557" spans="1:17" hidden="1">
      <c r="A3557">
        <v>4578</v>
      </c>
      <c r="B3557" t="s">
        <v>188</v>
      </c>
      <c r="C3557" t="s">
        <v>171</v>
      </c>
      <c r="D3557">
        <v>500</v>
      </c>
      <c r="E3557">
        <v>2499</v>
      </c>
      <c r="F3557">
        <v>78000</v>
      </c>
      <c r="G3557" t="s">
        <v>1149</v>
      </c>
      <c r="H3557">
        <v>2009</v>
      </c>
      <c r="I3557">
        <v>14</v>
      </c>
      <c r="J3557">
        <f>J3558</f>
        <v>3</v>
      </c>
      <c r="K3557" t="s">
        <v>38</v>
      </c>
      <c r="L3557" t="s">
        <v>31</v>
      </c>
      <c r="M3557" t="s">
        <v>39</v>
      </c>
      <c r="N3557" t="s">
        <v>33</v>
      </c>
      <c r="O3557">
        <v>3</v>
      </c>
      <c r="P3557">
        <v>4</v>
      </c>
      <c r="Q3557" t="s">
        <v>40</v>
      </c>
    </row>
    <row r="3558" spans="1:17" hidden="1">
      <c r="A3558">
        <v>4579</v>
      </c>
      <c r="B3558" t="s">
        <v>192</v>
      </c>
      <c r="C3558" t="s">
        <v>183</v>
      </c>
      <c r="D3558" t="s">
        <v>193</v>
      </c>
      <c r="E3558">
        <v>1989</v>
      </c>
      <c r="F3558">
        <v>147000</v>
      </c>
      <c r="G3558" t="s">
        <v>1149</v>
      </c>
      <c r="H3558">
        <v>2008</v>
      </c>
      <c r="I3558">
        <v>15</v>
      </c>
      <c r="J3558">
        <f>J3559</f>
        <v>3</v>
      </c>
      <c r="K3558" t="s">
        <v>30</v>
      </c>
      <c r="L3558" t="s">
        <v>72</v>
      </c>
      <c r="M3558" t="s">
        <v>51</v>
      </c>
      <c r="N3558" t="s">
        <v>33</v>
      </c>
      <c r="O3558">
        <v>4</v>
      </c>
      <c r="P3558">
        <v>5</v>
      </c>
      <c r="Q3558" t="s">
        <v>40</v>
      </c>
    </row>
    <row r="3559" spans="1:17" hidden="1">
      <c r="A3559">
        <v>4580</v>
      </c>
      <c r="B3559" t="s">
        <v>203</v>
      </c>
      <c r="C3559" t="s">
        <v>107</v>
      </c>
      <c r="D3559" t="s">
        <v>204</v>
      </c>
      <c r="E3559">
        <v>1650</v>
      </c>
      <c r="F3559">
        <v>126553</v>
      </c>
      <c r="G3559" t="s">
        <v>1149</v>
      </c>
      <c r="H3559">
        <v>2003</v>
      </c>
      <c r="I3559">
        <v>20</v>
      </c>
      <c r="J3559">
        <f>J3560</f>
        <v>3</v>
      </c>
      <c r="K3559" t="s">
        <v>38</v>
      </c>
      <c r="L3559" t="s">
        <v>31</v>
      </c>
      <c r="M3559" t="s">
        <v>32</v>
      </c>
      <c r="N3559" t="s">
        <v>60</v>
      </c>
      <c r="O3559">
        <v>5</v>
      </c>
      <c r="P3559">
        <v>5</v>
      </c>
      <c r="Q3559" t="s">
        <v>90</v>
      </c>
    </row>
    <row r="3560" spans="1:17" hidden="1">
      <c r="A3560">
        <v>4581</v>
      </c>
      <c r="B3560" t="s">
        <v>412</v>
      </c>
      <c r="C3560" t="s">
        <v>53</v>
      </c>
      <c r="D3560" t="s">
        <v>413</v>
      </c>
      <c r="E3560">
        <v>3499</v>
      </c>
      <c r="F3560">
        <v>105649</v>
      </c>
      <c r="G3560" t="s">
        <v>1149</v>
      </c>
      <c r="H3560">
        <v>2011</v>
      </c>
      <c r="I3560">
        <v>12</v>
      </c>
      <c r="J3560">
        <v>3</v>
      </c>
      <c r="K3560" t="s">
        <v>30</v>
      </c>
      <c r="L3560" t="s">
        <v>117</v>
      </c>
      <c r="M3560" t="s">
        <v>51</v>
      </c>
      <c r="N3560" t="s">
        <v>60</v>
      </c>
      <c r="O3560">
        <v>5</v>
      </c>
      <c r="P3560">
        <v>7</v>
      </c>
      <c r="Q3560" t="s">
        <v>44</v>
      </c>
    </row>
    <row r="3561" spans="1:17" hidden="1">
      <c r="A3561">
        <v>4582</v>
      </c>
      <c r="B3561" t="s">
        <v>157</v>
      </c>
      <c r="C3561" t="s">
        <v>36</v>
      </c>
      <c r="D3561" t="s">
        <v>158</v>
      </c>
      <c r="E3561">
        <v>2800</v>
      </c>
      <c r="F3561">
        <v>121520</v>
      </c>
      <c r="G3561" t="s">
        <v>1149</v>
      </c>
      <c r="H3561">
        <v>2014</v>
      </c>
      <c r="I3561">
        <v>9</v>
      </c>
      <c r="J3561">
        <v>4</v>
      </c>
      <c r="K3561" t="s">
        <v>30</v>
      </c>
      <c r="L3561" t="s">
        <v>152</v>
      </c>
      <c r="M3561" t="s">
        <v>120</v>
      </c>
      <c r="N3561" t="s">
        <v>33</v>
      </c>
      <c r="O3561">
        <v>5</v>
      </c>
      <c r="P3561">
        <v>5</v>
      </c>
      <c r="Q3561" t="s">
        <v>44</v>
      </c>
    </row>
    <row r="3562" spans="1:17" hidden="1">
      <c r="A3562">
        <v>4583</v>
      </c>
      <c r="B3562" t="s">
        <v>781</v>
      </c>
      <c r="C3562" t="s">
        <v>57</v>
      </c>
      <c r="D3562" t="s">
        <v>782</v>
      </c>
      <c r="E3562">
        <v>1994</v>
      </c>
      <c r="F3562">
        <v>161000</v>
      </c>
      <c r="G3562" t="s">
        <v>1149</v>
      </c>
      <c r="H3562">
        <v>2010</v>
      </c>
      <c r="I3562">
        <v>13</v>
      </c>
      <c r="J3562">
        <f>J3563</f>
        <v>3</v>
      </c>
      <c r="K3562" t="s">
        <v>30</v>
      </c>
      <c r="L3562" t="s">
        <v>152</v>
      </c>
      <c r="M3562" t="s">
        <v>109</v>
      </c>
      <c r="N3562" t="s">
        <v>60</v>
      </c>
      <c r="O3562">
        <v>5</v>
      </c>
      <c r="P3562">
        <v>5</v>
      </c>
      <c r="Q3562" t="s">
        <v>40</v>
      </c>
    </row>
    <row r="3563" spans="1:17" hidden="1">
      <c r="A3563">
        <v>4584</v>
      </c>
      <c r="B3563" t="s">
        <v>290</v>
      </c>
      <c r="C3563" t="s">
        <v>57</v>
      </c>
      <c r="D3563" t="s">
        <v>291</v>
      </c>
      <c r="E3563">
        <v>2495</v>
      </c>
      <c r="F3563">
        <v>88000</v>
      </c>
      <c r="G3563" t="s">
        <v>1149</v>
      </c>
      <c r="H3563">
        <v>2007</v>
      </c>
      <c r="I3563">
        <v>16</v>
      </c>
      <c r="J3563">
        <f>J3564</f>
        <v>3</v>
      </c>
      <c r="K3563" t="s">
        <v>30</v>
      </c>
      <c r="L3563" t="s">
        <v>58</v>
      </c>
      <c r="M3563" t="s">
        <v>55</v>
      </c>
      <c r="N3563" t="s">
        <v>33</v>
      </c>
      <c r="O3563">
        <v>5</v>
      </c>
      <c r="P3563">
        <v>5</v>
      </c>
      <c r="Q3563" t="s">
        <v>40</v>
      </c>
    </row>
    <row r="3564" spans="1:17" hidden="1">
      <c r="A3564">
        <v>4585</v>
      </c>
      <c r="B3564" t="s">
        <v>373</v>
      </c>
      <c r="C3564" t="s">
        <v>62</v>
      </c>
      <c r="D3564">
        <v>5008</v>
      </c>
      <c r="E3564">
        <v>2350</v>
      </c>
      <c r="F3564">
        <v>146000</v>
      </c>
      <c r="G3564" t="s">
        <v>1149</v>
      </c>
      <c r="H3564">
        <v>2010</v>
      </c>
      <c r="I3564">
        <v>13</v>
      </c>
      <c r="J3564">
        <v>3</v>
      </c>
      <c r="K3564" t="s">
        <v>30</v>
      </c>
      <c r="L3564" t="s">
        <v>117</v>
      </c>
      <c r="M3564" t="s">
        <v>51</v>
      </c>
      <c r="N3564" t="s">
        <v>60</v>
      </c>
      <c r="O3564">
        <v>5</v>
      </c>
      <c r="P3564">
        <v>7</v>
      </c>
      <c r="Q3564" t="s">
        <v>44</v>
      </c>
    </row>
    <row r="3565" spans="1:17" hidden="1">
      <c r="A3565">
        <v>4586</v>
      </c>
      <c r="B3565" t="s">
        <v>77</v>
      </c>
      <c r="C3565" t="s">
        <v>74</v>
      </c>
      <c r="D3565" t="s">
        <v>78</v>
      </c>
      <c r="E3565">
        <v>1995</v>
      </c>
      <c r="F3565">
        <v>143577</v>
      </c>
      <c r="G3565" t="s">
        <v>1149</v>
      </c>
      <c r="H3565">
        <v>2013</v>
      </c>
      <c r="I3565">
        <v>10</v>
      </c>
      <c r="J3565">
        <f>J3566</f>
        <v>3</v>
      </c>
      <c r="K3565" t="s">
        <v>30</v>
      </c>
      <c r="L3565" t="s">
        <v>31</v>
      </c>
      <c r="M3565" t="s">
        <v>55</v>
      </c>
      <c r="N3565" t="s">
        <v>33</v>
      </c>
      <c r="O3565">
        <v>5</v>
      </c>
      <c r="P3565">
        <v>5</v>
      </c>
      <c r="Q3565" t="s">
        <v>44</v>
      </c>
    </row>
    <row r="3566" spans="1:17" hidden="1">
      <c r="A3566">
        <v>4587</v>
      </c>
      <c r="B3566" t="s">
        <v>292</v>
      </c>
      <c r="C3566" t="s">
        <v>216</v>
      </c>
      <c r="D3566" t="s">
        <v>293</v>
      </c>
      <c r="E3566">
        <v>995</v>
      </c>
      <c r="F3566">
        <v>101078</v>
      </c>
      <c r="G3566" t="s">
        <v>1149</v>
      </c>
      <c r="H3566">
        <v>2007</v>
      </c>
      <c r="I3566">
        <v>16</v>
      </c>
      <c r="J3566">
        <f>J3567</f>
        <v>3</v>
      </c>
      <c r="K3566" t="s">
        <v>38</v>
      </c>
      <c r="L3566" t="s">
        <v>31</v>
      </c>
      <c r="M3566" t="s">
        <v>93</v>
      </c>
      <c r="N3566" t="s">
        <v>33</v>
      </c>
      <c r="O3566">
        <v>3</v>
      </c>
      <c r="P3566">
        <v>5</v>
      </c>
      <c r="Q3566" t="s">
        <v>40</v>
      </c>
    </row>
    <row r="3567" spans="1:17" hidden="1">
      <c r="A3567">
        <v>4588</v>
      </c>
      <c r="B3567" t="s">
        <v>351</v>
      </c>
      <c r="C3567" t="s">
        <v>122</v>
      </c>
      <c r="D3567" t="s">
        <v>352</v>
      </c>
      <c r="E3567">
        <v>1575</v>
      </c>
      <c r="F3567">
        <v>118000</v>
      </c>
      <c r="G3567" t="s">
        <v>1149</v>
      </c>
      <c r="H3567">
        <v>2010</v>
      </c>
      <c r="I3567">
        <v>13</v>
      </c>
      <c r="J3567">
        <v>3</v>
      </c>
      <c r="K3567" t="s">
        <v>30</v>
      </c>
      <c r="L3567" t="s">
        <v>117</v>
      </c>
      <c r="M3567" t="s">
        <v>51</v>
      </c>
      <c r="N3567" t="s">
        <v>33</v>
      </c>
      <c r="O3567">
        <v>5</v>
      </c>
      <c r="P3567">
        <v>7</v>
      </c>
      <c r="Q3567" t="s">
        <v>44</v>
      </c>
    </row>
    <row r="3568" spans="1:17" hidden="1">
      <c r="A3568">
        <v>4589</v>
      </c>
      <c r="B3568" t="s">
        <v>35</v>
      </c>
      <c r="C3568" t="s">
        <v>36</v>
      </c>
      <c r="D3568" t="s">
        <v>37</v>
      </c>
      <c r="E3568">
        <v>10998</v>
      </c>
      <c r="F3568">
        <v>39993</v>
      </c>
      <c r="G3568" t="s">
        <v>1148</v>
      </c>
      <c r="H3568">
        <v>2020</v>
      </c>
      <c r="I3568">
        <v>3</v>
      </c>
      <c r="J3568">
        <f>J3569</f>
        <v>1</v>
      </c>
      <c r="K3568" t="s">
        <v>38</v>
      </c>
      <c r="L3568" t="s">
        <v>31</v>
      </c>
      <c r="M3568" t="s">
        <v>39</v>
      </c>
      <c r="N3568" t="s">
        <v>33</v>
      </c>
      <c r="O3568">
        <v>5</v>
      </c>
      <c r="P3568">
        <v>5</v>
      </c>
      <c r="Q3568" t="s">
        <v>34</v>
      </c>
    </row>
    <row r="3569" spans="1:17" hidden="1">
      <c r="A3569">
        <v>4591</v>
      </c>
      <c r="B3569" t="s">
        <v>425</v>
      </c>
      <c r="C3569" t="s">
        <v>284</v>
      </c>
      <c r="D3569" t="s">
        <v>426</v>
      </c>
      <c r="E3569">
        <v>10707</v>
      </c>
      <c r="F3569">
        <v>11589</v>
      </c>
      <c r="G3569" t="s">
        <v>1145</v>
      </c>
      <c r="H3569">
        <v>2020</v>
      </c>
      <c r="I3569">
        <v>3</v>
      </c>
      <c r="J3569">
        <v>1</v>
      </c>
      <c r="K3569" t="s">
        <v>248</v>
      </c>
      <c r="L3569" t="s">
        <v>31</v>
      </c>
      <c r="M3569" t="s">
        <v>39</v>
      </c>
      <c r="N3569" t="s">
        <v>33</v>
      </c>
      <c r="O3569">
        <v>5</v>
      </c>
      <c r="P3569">
        <v>5</v>
      </c>
      <c r="Q3569" t="s">
        <v>34</v>
      </c>
    </row>
    <row r="3570" spans="1:17" hidden="1">
      <c r="A3570">
        <v>4592</v>
      </c>
      <c r="B3570" t="s">
        <v>68</v>
      </c>
      <c r="C3570" t="s">
        <v>69</v>
      </c>
      <c r="D3570" t="s">
        <v>70</v>
      </c>
      <c r="E3570">
        <v>1995</v>
      </c>
      <c r="F3570">
        <v>208000</v>
      </c>
      <c r="G3570" t="s">
        <v>1149</v>
      </c>
      <c r="H3570">
        <v>2009</v>
      </c>
      <c r="I3570">
        <v>14</v>
      </c>
      <c r="J3570">
        <v>4</v>
      </c>
      <c r="K3570" t="s">
        <v>30</v>
      </c>
      <c r="L3570" t="s">
        <v>50</v>
      </c>
      <c r="M3570" t="s">
        <v>87</v>
      </c>
      <c r="N3570" t="s">
        <v>60</v>
      </c>
      <c r="O3570">
        <v>2</v>
      </c>
      <c r="P3570">
        <v>4</v>
      </c>
      <c r="Q3570" t="s">
        <v>40</v>
      </c>
    </row>
    <row r="3571" spans="1:17" hidden="1">
      <c r="A3571">
        <v>4593</v>
      </c>
      <c r="B3571" t="s">
        <v>1015</v>
      </c>
      <c r="C3571" t="s">
        <v>62</v>
      </c>
      <c r="D3571">
        <v>607</v>
      </c>
      <c r="E3571">
        <v>2200</v>
      </c>
      <c r="F3571">
        <v>135634</v>
      </c>
      <c r="G3571" t="s">
        <v>1149</v>
      </c>
      <c r="H3571">
        <v>2007</v>
      </c>
      <c r="I3571">
        <v>16</v>
      </c>
      <c r="J3571">
        <v>5</v>
      </c>
      <c r="K3571" t="s">
        <v>30</v>
      </c>
      <c r="L3571" t="s">
        <v>72</v>
      </c>
      <c r="M3571" t="s">
        <v>51</v>
      </c>
      <c r="N3571" t="s">
        <v>33</v>
      </c>
      <c r="O3571">
        <v>4</v>
      </c>
      <c r="P3571">
        <v>5</v>
      </c>
      <c r="Q3571" t="s">
        <v>40</v>
      </c>
    </row>
    <row r="3572" spans="1:17" hidden="1">
      <c r="A3572">
        <v>4594</v>
      </c>
      <c r="B3572" t="s">
        <v>1016</v>
      </c>
      <c r="C3572" t="s">
        <v>1017</v>
      </c>
      <c r="D3572" t="s">
        <v>1018</v>
      </c>
      <c r="E3572">
        <v>2250</v>
      </c>
      <c r="F3572">
        <v>147700</v>
      </c>
      <c r="G3572" t="s">
        <v>1149</v>
      </c>
      <c r="H3572">
        <v>2001</v>
      </c>
      <c r="I3572">
        <v>22</v>
      </c>
      <c r="J3572">
        <f>J3573</f>
        <v>4</v>
      </c>
      <c r="K3572" t="s">
        <v>30</v>
      </c>
      <c r="L3572" t="s">
        <v>152</v>
      </c>
      <c r="M3572" t="s">
        <v>55</v>
      </c>
      <c r="N3572" t="s">
        <v>60</v>
      </c>
      <c r="O3572">
        <v>5</v>
      </c>
      <c r="P3572">
        <v>5</v>
      </c>
      <c r="Q3572" t="s">
        <v>44</v>
      </c>
    </row>
    <row r="3573" spans="1:17" hidden="1">
      <c r="A3573">
        <v>4595</v>
      </c>
      <c r="B3573" t="s">
        <v>35</v>
      </c>
      <c r="C3573" t="s">
        <v>36</v>
      </c>
      <c r="D3573" t="s">
        <v>37</v>
      </c>
      <c r="E3573">
        <v>1850</v>
      </c>
      <c r="F3573">
        <v>88000</v>
      </c>
      <c r="G3573" t="s">
        <v>1149</v>
      </c>
      <c r="H3573">
        <v>2009</v>
      </c>
      <c r="I3573">
        <v>14</v>
      </c>
      <c r="J3573">
        <v>4</v>
      </c>
      <c r="K3573" t="s">
        <v>38</v>
      </c>
      <c r="L3573" t="s">
        <v>31</v>
      </c>
      <c r="M3573" t="s">
        <v>39</v>
      </c>
      <c r="N3573" t="s">
        <v>33</v>
      </c>
      <c r="O3573">
        <v>3</v>
      </c>
      <c r="P3573">
        <v>5</v>
      </c>
      <c r="Q3573" t="s">
        <v>40</v>
      </c>
    </row>
    <row r="3574" spans="1:17" hidden="1">
      <c r="A3574">
        <v>4596</v>
      </c>
      <c r="B3574" t="s">
        <v>537</v>
      </c>
      <c r="C3574" t="s">
        <v>57</v>
      </c>
      <c r="D3574" t="s">
        <v>538</v>
      </c>
      <c r="E3574">
        <v>2195</v>
      </c>
      <c r="F3574">
        <v>144726</v>
      </c>
      <c r="G3574" t="s">
        <v>1149</v>
      </c>
      <c r="H3574">
        <v>2006</v>
      </c>
      <c r="I3574">
        <v>17</v>
      </c>
      <c r="J3574">
        <f>J3575</f>
        <v>3</v>
      </c>
      <c r="K3574" t="s">
        <v>38</v>
      </c>
      <c r="L3574" t="s">
        <v>58</v>
      </c>
      <c r="M3574" t="s">
        <v>109</v>
      </c>
      <c r="N3574" t="s">
        <v>60</v>
      </c>
      <c r="O3574">
        <v>5</v>
      </c>
      <c r="P3574">
        <v>5</v>
      </c>
      <c r="Q3574" t="s">
        <v>40</v>
      </c>
    </row>
    <row r="3575" spans="1:17" hidden="1">
      <c r="A3575">
        <v>4597</v>
      </c>
      <c r="B3575" t="s">
        <v>425</v>
      </c>
      <c r="C3575" t="s">
        <v>284</v>
      </c>
      <c r="D3575" t="s">
        <v>426</v>
      </c>
      <c r="E3575">
        <v>975</v>
      </c>
      <c r="F3575">
        <v>139215</v>
      </c>
      <c r="G3575" t="s">
        <v>1149</v>
      </c>
      <c r="H3575">
        <v>2007</v>
      </c>
      <c r="I3575">
        <v>16</v>
      </c>
      <c r="J3575">
        <v>3</v>
      </c>
      <c r="K3575" t="s">
        <v>38</v>
      </c>
      <c r="L3575" t="s">
        <v>31</v>
      </c>
      <c r="M3575" t="s">
        <v>48</v>
      </c>
      <c r="N3575" t="s">
        <v>33</v>
      </c>
      <c r="O3575">
        <v>3</v>
      </c>
      <c r="P3575">
        <v>5</v>
      </c>
      <c r="Q3575" t="s">
        <v>40</v>
      </c>
    </row>
    <row r="3576" spans="1:17" hidden="1">
      <c r="A3576">
        <v>4598</v>
      </c>
      <c r="B3576" t="s">
        <v>205</v>
      </c>
      <c r="C3576" t="s">
        <v>84</v>
      </c>
      <c r="D3576" t="s">
        <v>206</v>
      </c>
      <c r="E3576">
        <v>2000</v>
      </c>
      <c r="F3576">
        <v>139571</v>
      </c>
      <c r="G3576" t="s">
        <v>1149</v>
      </c>
      <c r="H3576">
        <v>2009</v>
      </c>
      <c r="I3576">
        <v>14</v>
      </c>
      <c r="J3576">
        <f>J3577</f>
        <v>2</v>
      </c>
      <c r="K3576" t="s">
        <v>38</v>
      </c>
      <c r="L3576" t="s">
        <v>50</v>
      </c>
      <c r="M3576" t="s">
        <v>67</v>
      </c>
      <c r="N3576" t="s">
        <v>60</v>
      </c>
      <c r="O3576">
        <v>2</v>
      </c>
      <c r="P3576">
        <v>4</v>
      </c>
      <c r="Q3576" t="s">
        <v>40</v>
      </c>
    </row>
    <row r="3577" spans="1:17" hidden="1">
      <c r="A3577">
        <v>4599</v>
      </c>
      <c r="B3577" t="s">
        <v>222</v>
      </c>
      <c r="C3577" t="s">
        <v>183</v>
      </c>
      <c r="D3577" t="s">
        <v>223</v>
      </c>
      <c r="E3577">
        <v>1600</v>
      </c>
      <c r="F3577">
        <v>132018</v>
      </c>
      <c r="G3577" t="s">
        <v>1149</v>
      </c>
      <c r="H3577">
        <v>2008</v>
      </c>
      <c r="I3577">
        <v>15</v>
      </c>
      <c r="J3577">
        <f>J3578</f>
        <v>2</v>
      </c>
      <c r="K3577" t="s">
        <v>38</v>
      </c>
      <c r="L3577" t="s">
        <v>31</v>
      </c>
      <c r="M3577" t="s">
        <v>55</v>
      </c>
      <c r="N3577" t="s">
        <v>33</v>
      </c>
      <c r="O3577">
        <v>3</v>
      </c>
      <c r="P3577">
        <v>5</v>
      </c>
      <c r="Q3577" t="s">
        <v>40</v>
      </c>
    </row>
    <row r="3578" spans="1:17" hidden="1">
      <c r="A3578">
        <v>4600</v>
      </c>
      <c r="B3578" t="s">
        <v>379</v>
      </c>
      <c r="C3578" t="s">
        <v>137</v>
      </c>
      <c r="D3578" t="s">
        <v>240</v>
      </c>
      <c r="E3578">
        <v>2989</v>
      </c>
      <c r="F3578">
        <v>140000</v>
      </c>
      <c r="G3578" t="s">
        <v>1149</v>
      </c>
      <c r="H3578">
        <v>2010</v>
      </c>
      <c r="I3578">
        <v>13</v>
      </c>
      <c r="J3578">
        <v>2</v>
      </c>
      <c r="K3578" t="s">
        <v>38</v>
      </c>
      <c r="L3578" t="s">
        <v>152</v>
      </c>
      <c r="M3578" t="s">
        <v>55</v>
      </c>
      <c r="N3578" t="s">
        <v>33</v>
      </c>
      <c r="O3578">
        <v>5</v>
      </c>
      <c r="P3578">
        <v>7</v>
      </c>
      <c r="Q3578" t="s">
        <v>40</v>
      </c>
    </row>
    <row r="3579" spans="1:17" hidden="1">
      <c r="A3579">
        <v>4601</v>
      </c>
      <c r="B3579" t="s">
        <v>589</v>
      </c>
      <c r="C3579" t="s">
        <v>74</v>
      </c>
      <c r="D3579" t="s">
        <v>590</v>
      </c>
      <c r="E3579">
        <v>1495</v>
      </c>
      <c r="F3579">
        <v>64000</v>
      </c>
      <c r="G3579" t="s">
        <v>1149</v>
      </c>
      <c r="H3579">
        <v>2006</v>
      </c>
      <c r="I3579">
        <v>17</v>
      </c>
      <c r="J3579">
        <f>J3580</f>
        <v>5</v>
      </c>
      <c r="K3579" t="s">
        <v>38</v>
      </c>
      <c r="L3579" t="s">
        <v>117</v>
      </c>
      <c r="M3579" t="s">
        <v>55</v>
      </c>
      <c r="N3579" t="s">
        <v>33</v>
      </c>
      <c r="O3579">
        <v>5</v>
      </c>
      <c r="P3579">
        <v>5</v>
      </c>
      <c r="Q3579" t="s">
        <v>40</v>
      </c>
    </row>
    <row r="3580" spans="1:17" hidden="1">
      <c r="A3580">
        <v>4602</v>
      </c>
      <c r="B3580" t="s">
        <v>215</v>
      </c>
      <c r="C3580" t="s">
        <v>216</v>
      </c>
      <c r="D3580" t="s">
        <v>217</v>
      </c>
      <c r="E3580">
        <v>795</v>
      </c>
      <c r="F3580">
        <v>98000</v>
      </c>
      <c r="G3580" t="s">
        <v>1149</v>
      </c>
      <c r="H3580">
        <v>2012</v>
      </c>
      <c r="I3580">
        <v>11</v>
      </c>
      <c r="J3580">
        <v>5</v>
      </c>
      <c r="K3580" t="s">
        <v>30</v>
      </c>
      <c r="L3580" t="s">
        <v>152</v>
      </c>
      <c r="M3580" t="s">
        <v>120</v>
      </c>
      <c r="N3580" t="s">
        <v>33</v>
      </c>
      <c r="O3580">
        <v>5</v>
      </c>
      <c r="P3580">
        <v>7</v>
      </c>
      <c r="Q3580" t="s">
        <v>44</v>
      </c>
    </row>
    <row r="3581" spans="1:17" hidden="1">
      <c r="A3581">
        <v>4603</v>
      </c>
      <c r="B3581" t="s">
        <v>79</v>
      </c>
      <c r="C3581" t="s">
        <v>36</v>
      </c>
      <c r="D3581" t="s">
        <v>80</v>
      </c>
      <c r="E3581">
        <v>4999</v>
      </c>
      <c r="F3581">
        <v>60139</v>
      </c>
      <c r="G3581" t="s">
        <v>1148</v>
      </c>
      <c r="H3581">
        <v>2015</v>
      </c>
      <c r="I3581">
        <v>8</v>
      </c>
      <c r="J3581">
        <v>2</v>
      </c>
      <c r="K3581" t="s">
        <v>38</v>
      </c>
      <c r="L3581" t="s">
        <v>31</v>
      </c>
      <c r="M3581" t="s">
        <v>55</v>
      </c>
      <c r="N3581" t="s">
        <v>33</v>
      </c>
      <c r="O3581">
        <v>5</v>
      </c>
      <c r="P3581">
        <v>5</v>
      </c>
      <c r="Q3581" t="s">
        <v>34</v>
      </c>
    </row>
    <row r="3582" spans="1:17" hidden="1">
      <c r="A3582">
        <v>4606</v>
      </c>
      <c r="B3582" t="s">
        <v>226</v>
      </c>
      <c r="C3582" t="s">
        <v>36</v>
      </c>
      <c r="D3582" t="s">
        <v>227</v>
      </c>
      <c r="E3582">
        <v>1995</v>
      </c>
      <c r="F3582">
        <v>82000</v>
      </c>
      <c r="G3582" t="s">
        <v>1149</v>
      </c>
      <c r="H3582">
        <v>2009</v>
      </c>
      <c r="I3582">
        <v>14</v>
      </c>
      <c r="J3582">
        <v>7</v>
      </c>
      <c r="K3582" t="s">
        <v>30</v>
      </c>
      <c r="L3582" t="s">
        <v>117</v>
      </c>
      <c r="M3582" t="s">
        <v>94</v>
      </c>
      <c r="N3582" t="s">
        <v>60</v>
      </c>
      <c r="O3582">
        <v>5</v>
      </c>
      <c r="P3582">
        <v>7</v>
      </c>
      <c r="Q3582" t="s">
        <v>40</v>
      </c>
    </row>
    <row r="3583" spans="1:17" hidden="1">
      <c r="A3583">
        <v>4607</v>
      </c>
      <c r="B3583" t="s">
        <v>81</v>
      </c>
      <c r="C3583" t="s">
        <v>53</v>
      </c>
      <c r="D3583" t="s">
        <v>82</v>
      </c>
      <c r="E3583">
        <v>1100</v>
      </c>
      <c r="F3583">
        <v>138676</v>
      </c>
      <c r="G3583" t="s">
        <v>1149</v>
      </c>
      <c r="H3583">
        <v>2003</v>
      </c>
      <c r="I3583">
        <v>20</v>
      </c>
      <c r="J3583">
        <f>J3584</f>
        <v>4</v>
      </c>
      <c r="K3583" t="s">
        <v>30</v>
      </c>
      <c r="L3583" t="s">
        <v>31</v>
      </c>
      <c r="M3583" t="s">
        <v>51</v>
      </c>
      <c r="N3583" t="s">
        <v>33</v>
      </c>
      <c r="O3583">
        <v>5</v>
      </c>
      <c r="P3583">
        <v>5</v>
      </c>
      <c r="Q3583" t="s">
        <v>90</v>
      </c>
    </row>
    <row r="3584" spans="1:17" hidden="1">
      <c r="A3584">
        <v>4608</v>
      </c>
      <c r="B3584" t="s">
        <v>186</v>
      </c>
      <c r="C3584" t="s">
        <v>122</v>
      </c>
      <c r="D3584" t="s">
        <v>187</v>
      </c>
      <c r="E3584">
        <v>2350</v>
      </c>
      <c r="F3584">
        <v>62324</v>
      </c>
      <c r="G3584" t="s">
        <v>1149</v>
      </c>
      <c r="H3584">
        <v>2003</v>
      </c>
      <c r="I3584">
        <v>20</v>
      </c>
      <c r="J3584">
        <f>J3585</f>
        <v>4</v>
      </c>
      <c r="K3584" t="s">
        <v>38</v>
      </c>
      <c r="L3584" t="s">
        <v>31</v>
      </c>
      <c r="M3584" t="s">
        <v>48</v>
      </c>
      <c r="N3584" t="s">
        <v>33</v>
      </c>
      <c r="O3584">
        <v>5</v>
      </c>
      <c r="P3584">
        <v>5</v>
      </c>
      <c r="Q3584" t="s">
        <v>40</v>
      </c>
    </row>
    <row r="3585" spans="1:17" hidden="1">
      <c r="A3585">
        <v>4609</v>
      </c>
      <c r="B3585" t="s">
        <v>140</v>
      </c>
      <c r="C3585" t="s">
        <v>141</v>
      </c>
      <c r="D3585" t="s">
        <v>142</v>
      </c>
      <c r="E3585">
        <v>1690</v>
      </c>
      <c r="F3585">
        <v>135000</v>
      </c>
      <c r="G3585" t="s">
        <v>1149</v>
      </c>
      <c r="H3585">
        <v>2012</v>
      </c>
      <c r="I3585">
        <v>11</v>
      </c>
      <c r="J3585">
        <v>4</v>
      </c>
      <c r="K3585" t="s">
        <v>30</v>
      </c>
      <c r="L3585" t="s">
        <v>31</v>
      </c>
      <c r="M3585" t="s">
        <v>48</v>
      </c>
      <c r="N3585" t="s">
        <v>33</v>
      </c>
      <c r="O3585">
        <v>3</v>
      </c>
      <c r="P3585">
        <v>4</v>
      </c>
      <c r="Q3585" t="s">
        <v>44</v>
      </c>
    </row>
    <row r="3586" spans="1:17" hidden="1">
      <c r="A3586">
        <v>4610</v>
      </c>
      <c r="B3586" t="s">
        <v>79</v>
      </c>
      <c r="C3586" t="s">
        <v>36</v>
      </c>
      <c r="D3586" t="s">
        <v>80</v>
      </c>
      <c r="E3586">
        <v>1990</v>
      </c>
      <c r="F3586">
        <v>121000</v>
      </c>
      <c r="G3586" t="s">
        <v>1149</v>
      </c>
      <c r="H3586">
        <v>2012</v>
      </c>
      <c r="I3586">
        <v>11</v>
      </c>
      <c r="J3586">
        <v>1</v>
      </c>
      <c r="K3586" t="s">
        <v>30</v>
      </c>
      <c r="L3586" t="s">
        <v>58</v>
      </c>
      <c r="M3586" t="s">
        <v>51</v>
      </c>
      <c r="N3586" t="s">
        <v>33</v>
      </c>
      <c r="O3586">
        <v>5</v>
      </c>
      <c r="P3586">
        <v>5</v>
      </c>
      <c r="Q3586" t="s">
        <v>44</v>
      </c>
    </row>
    <row r="3587" spans="1:17" hidden="1">
      <c r="A3587">
        <v>4611</v>
      </c>
      <c r="B3587" t="s">
        <v>79</v>
      </c>
      <c r="C3587" t="s">
        <v>36</v>
      </c>
      <c r="D3587" t="s">
        <v>80</v>
      </c>
      <c r="E3587">
        <v>4000</v>
      </c>
      <c r="F3587">
        <v>95000</v>
      </c>
      <c r="G3587" t="s">
        <v>1149</v>
      </c>
      <c r="H3587">
        <v>2016</v>
      </c>
      <c r="I3587">
        <v>7</v>
      </c>
      <c r="J3587">
        <f>J3588</f>
        <v>2</v>
      </c>
      <c r="K3587" t="s">
        <v>30</v>
      </c>
      <c r="L3587" t="s">
        <v>31</v>
      </c>
      <c r="M3587" t="s">
        <v>55</v>
      </c>
      <c r="N3587" t="s">
        <v>33</v>
      </c>
      <c r="O3587">
        <v>5</v>
      </c>
      <c r="P3587">
        <v>5</v>
      </c>
      <c r="Q3587" t="s">
        <v>34</v>
      </c>
    </row>
    <row r="3588" spans="1:17" hidden="1">
      <c r="A3588">
        <v>4612</v>
      </c>
      <c r="B3588" t="s">
        <v>104</v>
      </c>
      <c r="C3588" t="s">
        <v>69</v>
      </c>
      <c r="D3588" t="s">
        <v>105</v>
      </c>
      <c r="E3588">
        <v>2950</v>
      </c>
      <c r="F3588">
        <v>140049</v>
      </c>
      <c r="G3588" t="s">
        <v>1149</v>
      </c>
      <c r="H3588">
        <v>2013</v>
      </c>
      <c r="I3588">
        <v>10</v>
      </c>
      <c r="J3588">
        <v>2</v>
      </c>
      <c r="K3588" t="s">
        <v>30</v>
      </c>
      <c r="L3588" t="s">
        <v>31</v>
      </c>
      <c r="M3588" t="s">
        <v>51</v>
      </c>
      <c r="N3588" t="s">
        <v>33</v>
      </c>
      <c r="O3588">
        <v>5</v>
      </c>
      <c r="P3588">
        <v>5</v>
      </c>
      <c r="Q3588" t="s">
        <v>44</v>
      </c>
    </row>
    <row r="3589" spans="1:17" hidden="1">
      <c r="A3589">
        <v>4615</v>
      </c>
      <c r="B3589" t="s">
        <v>118</v>
      </c>
      <c r="C3589" t="s">
        <v>107</v>
      </c>
      <c r="D3589" t="s">
        <v>119</v>
      </c>
      <c r="E3589">
        <v>1995</v>
      </c>
      <c r="F3589">
        <v>66700</v>
      </c>
      <c r="G3589" t="s">
        <v>1149</v>
      </c>
      <c r="H3589">
        <v>2010</v>
      </c>
      <c r="I3589">
        <v>13</v>
      </c>
      <c r="J3589">
        <v>7</v>
      </c>
      <c r="K3589" t="s">
        <v>38</v>
      </c>
      <c r="L3589" t="s">
        <v>31</v>
      </c>
      <c r="M3589" t="s">
        <v>32</v>
      </c>
      <c r="N3589" t="s">
        <v>33</v>
      </c>
      <c r="O3589">
        <v>5</v>
      </c>
      <c r="P3589">
        <v>5</v>
      </c>
      <c r="Q3589" t="s">
        <v>44</v>
      </c>
    </row>
    <row r="3590" spans="1:17" hidden="1">
      <c r="A3590">
        <v>4617</v>
      </c>
      <c r="B3590" t="s">
        <v>605</v>
      </c>
      <c r="C3590" t="s">
        <v>36</v>
      </c>
      <c r="D3590" t="s">
        <v>606</v>
      </c>
      <c r="E3590">
        <v>13399</v>
      </c>
      <c r="F3590">
        <v>42847</v>
      </c>
      <c r="G3590" t="s">
        <v>1148</v>
      </c>
      <c r="H3590">
        <v>2017</v>
      </c>
      <c r="I3590">
        <v>6</v>
      </c>
      <c r="J3590">
        <f>J3591</f>
        <v>6</v>
      </c>
      <c r="K3590" t="s">
        <v>30</v>
      </c>
      <c r="L3590" t="s">
        <v>117</v>
      </c>
      <c r="M3590" t="s">
        <v>51</v>
      </c>
      <c r="N3590" t="s">
        <v>33</v>
      </c>
      <c r="O3590">
        <v>5</v>
      </c>
      <c r="P3590">
        <v>7</v>
      </c>
      <c r="Q3590" t="s">
        <v>34</v>
      </c>
    </row>
    <row r="3591" spans="1:17" hidden="1">
      <c r="A3591">
        <v>4620</v>
      </c>
      <c r="B3591" t="s">
        <v>63</v>
      </c>
      <c r="C3591" t="s">
        <v>53</v>
      </c>
      <c r="D3591" t="s">
        <v>64</v>
      </c>
      <c r="E3591">
        <v>1290</v>
      </c>
      <c r="F3591">
        <v>119000</v>
      </c>
      <c r="G3591" t="s">
        <v>1149</v>
      </c>
      <c r="H3591">
        <v>2004</v>
      </c>
      <c r="I3591">
        <v>19</v>
      </c>
      <c r="J3591">
        <v>6</v>
      </c>
      <c r="K3591" t="s">
        <v>38</v>
      </c>
      <c r="L3591" t="s">
        <v>31</v>
      </c>
      <c r="M3591" t="s">
        <v>32</v>
      </c>
      <c r="N3591" t="s">
        <v>33</v>
      </c>
      <c r="O3591">
        <v>5</v>
      </c>
      <c r="P3591">
        <v>5</v>
      </c>
      <c r="Q3591" t="s">
        <v>40</v>
      </c>
    </row>
    <row r="3592" spans="1:17" hidden="1">
      <c r="A3592">
        <v>4621</v>
      </c>
      <c r="B3592" t="s">
        <v>213</v>
      </c>
      <c r="C3592" t="s">
        <v>102</v>
      </c>
      <c r="D3592" t="s">
        <v>214</v>
      </c>
      <c r="E3592">
        <v>1995</v>
      </c>
      <c r="F3592">
        <v>127000</v>
      </c>
      <c r="G3592" t="s">
        <v>1149</v>
      </c>
      <c r="H3592">
        <v>2009</v>
      </c>
      <c r="I3592">
        <v>14</v>
      </c>
      <c r="J3592">
        <v>5</v>
      </c>
      <c r="K3592" t="s">
        <v>38</v>
      </c>
      <c r="L3592" t="s">
        <v>31</v>
      </c>
      <c r="M3592" t="s">
        <v>32</v>
      </c>
      <c r="N3592" t="s">
        <v>33</v>
      </c>
      <c r="O3592">
        <v>5</v>
      </c>
      <c r="P3592">
        <v>5</v>
      </c>
      <c r="Q3592" t="s">
        <v>44</v>
      </c>
    </row>
    <row r="3593" spans="1:17" hidden="1">
      <c r="A3593">
        <v>4622</v>
      </c>
      <c r="B3593" t="s">
        <v>121</v>
      </c>
      <c r="C3593" t="s">
        <v>122</v>
      </c>
      <c r="D3593" t="s">
        <v>123</v>
      </c>
      <c r="E3593">
        <v>1295</v>
      </c>
      <c r="F3593">
        <v>158469</v>
      </c>
      <c r="G3593" t="s">
        <v>1149</v>
      </c>
      <c r="H3593">
        <v>2008</v>
      </c>
      <c r="I3593">
        <v>15</v>
      </c>
      <c r="J3593">
        <v>4</v>
      </c>
      <c r="K3593" t="s">
        <v>30</v>
      </c>
      <c r="L3593" t="s">
        <v>31</v>
      </c>
      <c r="M3593" t="s">
        <v>51</v>
      </c>
      <c r="N3593" t="s">
        <v>33</v>
      </c>
      <c r="O3593">
        <v>5</v>
      </c>
      <c r="P3593">
        <v>5</v>
      </c>
      <c r="Q3593" t="s">
        <v>40</v>
      </c>
    </row>
    <row r="3594" spans="1:17" hidden="1">
      <c r="A3594">
        <v>4623</v>
      </c>
      <c r="B3594" t="s">
        <v>243</v>
      </c>
      <c r="C3594" t="s">
        <v>84</v>
      </c>
      <c r="D3594" t="s">
        <v>244</v>
      </c>
      <c r="E3594">
        <v>1250</v>
      </c>
      <c r="F3594">
        <v>170000</v>
      </c>
      <c r="G3594" t="s">
        <v>1149</v>
      </c>
      <c r="H3594">
        <v>2007</v>
      </c>
      <c r="I3594">
        <v>16</v>
      </c>
      <c r="J3594">
        <v>5</v>
      </c>
      <c r="K3594" t="s">
        <v>38</v>
      </c>
      <c r="L3594" t="s">
        <v>72</v>
      </c>
      <c r="M3594" t="s">
        <v>67</v>
      </c>
      <c r="N3594" t="s">
        <v>60</v>
      </c>
      <c r="O3594">
        <v>4</v>
      </c>
      <c r="P3594">
        <v>5</v>
      </c>
      <c r="Q3594" t="s">
        <v>40</v>
      </c>
    </row>
    <row r="3595" spans="1:17" hidden="1">
      <c r="A3595">
        <v>4624</v>
      </c>
      <c r="B3595" t="s">
        <v>549</v>
      </c>
      <c r="C3595" t="s">
        <v>42</v>
      </c>
      <c r="D3595" t="s">
        <v>550</v>
      </c>
      <c r="E3595">
        <v>990</v>
      </c>
      <c r="F3595">
        <v>121000</v>
      </c>
      <c r="G3595" t="s">
        <v>1149</v>
      </c>
      <c r="H3595">
        <v>2003</v>
      </c>
      <c r="I3595">
        <v>20</v>
      </c>
      <c r="J3595">
        <v>4</v>
      </c>
      <c r="K3595" t="s">
        <v>38</v>
      </c>
      <c r="L3595" t="s">
        <v>31</v>
      </c>
      <c r="M3595" t="s">
        <v>48</v>
      </c>
      <c r="N3595" t="s">
        <v>33</v>
      </c>
      <c r="O3595">
        <v>5</v>
      </c>
      <c r="P3595">
        <v>5</v>
      </c>
      <c r="Q3595" t="s">
        <v>90</v>
      </c>
    </row>
    <row r="3596" spans="1:17" hidden="1">
      <c r="A3596">
        <v>4626</v>
      </c>
      <c r="B3596" t="s">
        <v>61</v>
      </c>
      <c r="C3596" t="s">
        <v>62</v>
      </c>
      <c r="D3596">
        <v>207</v>
      </c>
      <c r="E3596">
        <v>1250</v>
      </c>
      <c r="F3596">
        <v>110000</v>
      </c>
      <c r="G3596" t="s">
        <v>1149</v>
      </c>
      <c r="H3596">
        <v>2007</v>
      </c>
      <c r="I3596">
        <v>16</v>
      </c>
      <c r="J3596">
        <v>4</v>
      </c>
      <c r="K3596" t="s">
        <v>38</v>
      </c>
      <c r="L3596" t="s">
        <v>31</v>
      </c>
      <c r="M3596" t="s">
        <v>32</v>
      </c>
      <c r="N3596" t="s">
        <v>33</v>
      </c>
      <c r="O3596">
        <v>5</v>
      </c>
      <c r="P3596">
        <v>5</v>
      </c>
      <c r="Q3596" t="s">
        <v>40</v>
      </c>
    </row>
    <row r="3597" spans="1:17" hidden="1">
      <c r="A3597">
        <v>4627</v>
      </c>
      <c r="B3597" t="s">
        <v>643</v>
      </c>
      <c r="C3597" t="s">
        <v>144</v>
      </c>
      <c r="D3597" t="s">
        <v>644</v>
      </c>
      <c r="E3597">
        <v>2499</v>
      </c>
      <c r="F3597">
        <v>136000</v>
      </c>
      <c r="G3597" t="s">
        <v>1149</v>
      </c>
      <c r="H3597">
        <v>2011</v>
      </c>
      <c r="I3597">
        <v>12</v>
      </c>
      <c r="J3597">
        <f>J3598</f>
        <v>1</v>
      </c>
      <c r="K3597" t="s">
        <v>30</v>
      </c>
      <c r="L3597" t="s">
        <v>117</v>
      </c>
      <c r="M3597" t="s">
        <v>51</v>
      </c>
      <c r="N3597" t="s">
        <v>33</v>
      </c>
      <c r="O3597">
        <v>5</v>
      </c>
      <c r="P3597">
        <v>7</v>
      </c>
      <c r="Q3597" t="s">
        <v>44</v>
      </c>
    </row>
    <row r="3598" spans="1:17" hidden="1">
      <c r="A3598">
        <v>4628</v>
      </c>
      <c r="B3598" t="s">
        <v>597</v>
      </c>
      <c r="C3598" t="s">
        <v>127</v>
      </c>
      <c r="D3598" t="s">
        <v>598</v>
      </c>
      <c r="E3598">
        <v>5495</v>
      </c>
      <c r="F3598">
        <v>128000</v>
      </c>
      <c r="G3598" t="s">
        <v>1149</v>
      </c>
      <c r="H3598">
        <v>2013</v>
      </c>
      <c r="I3598">
        <v>10</v>
      </c>
      <c r="J3598">
        <v>1</v>
      </c>
      <c r="K3598" t="s">
        <v>30</v>
      </c>
      <c r="L3598" t="s">
        <v>31</v>
      </c>
      <c r="M3598" t="s">
        <v>51</v>
      </c>
      <c r="N3598" t="s">
        <v>33</v>
      </c>
      <c r="O3598">
        <v>5</v>
      </c>
      <c r="P3598">
        <v>5</v>
      </c>
      <c r="Q3598" t="s">
        <v>44</v>
      </c>
    </row>
    <row r="3599" spans="1:17" hidden="1">
      <c r="A3599">
        <v>4630</v>
      </c>
      <c r="B3599" t="s">
        <v>215</v>
      </c>
      <c r="C3599" t="s">
        <v>216</v>
      </c>
      <c r="D3599" t="s">
        <v>217</v>
      </c>
      <c r="E3599">
        <v>795</v>
      </c>
      <c r="F3599">
        <v>98000</v>
      </c>
      <c r="G3599" t="s">
        <v>1149</v>
      </c>
      <c r="H3599">
        <v>2012</v>
      </c>
      <c r="I3599">
        <v>11</v>
      </c>
      <c r="J3599">
        <v>5</v>
      </c>
      <c r="K3599" t="s">
        <v>30</v>
      </c>
      <c r="L3599" t="s">
        <v>152</v>
      </c>
      <c r="M3599" t="s">
        <v>120</v>
      </c>
      <c r="N3599" t="s">
        <v>33</v>
      </c>
      <c r="O3599">
        <v>5</v>
      </c>
      <c r="P3599">
        <v>7</v>
      </c>
      <c r="Q3599" t="s">
        <v>44</v>
      </c>
    </row>
    <row r="3600" spans="1:17" hidden="1">
      <c r="A3600">
        <v>4631</v>
      </c>
      <c r="B3600" t="s">
        <v>605</v>
      </c>
      <c r="C3600" t="s">
        <v>36</v>
      </c>
      <c r="D3600" t="s">
        <v>606</v>
      </c>
      <c r="E3600">
        <v>13399</v>
      </c>
      <c r="F3600">
        <v>42847</v>
      </c>
      <c r="G3600" t="s">
        <v>1148</v>
      </c>
      <c r="H3600">
        <v>2017</v>
      </c>
      <c r="I3600">
        <v>6</v>
      </c>
      <c r="J3600">
        <f>J3601</f>
        <v>2</v>
      </c>
      <c r="K3600" t="s">
        <v>30</v>
      </c>
      <c r="L3600" t="s">
        <v>117</v>
      </c>
      <c r="M3600" t="s">
        <v>51</v>
      </c>
      <c r="N3600" t="s">
        <v>33</v>
      </c>
      <c r="O3600">
        <v>5</v>
      </c>
      <c r="P3600">
        <v>7</v>
      </c>
      <c r="Q3600" t="s">
        <v>34</v>
      </c>
    </row>
    <row r="3601" spans="1:17" hidden="1">
      <c r="A3601">
        <v>4633</v>
      </c>
      <c r="B3601" t="s">
        <v>79</v>
      </c>
      <c r="C3601" t="s">
        <v>36</v>
      </c>
      <c r="D3601" t="s">
        <v>80</v>
      </c>
      <c r="E3601">
        <v>4999</v>
      </c>
      <c r="F3601">
        <v>60139</v>
      </c>
      <c r="G3601" t="s">
        <v>1148</v>
      </c>
      <c r="H3601">
        <v>2015</v>
      </c>
      <c r="I3601">
        <v>8</v>
      </c>
      <c r="J3601">
        <v>2</v>
      </c>
      <c r="K3601" t="s">
        <v>38</v>
      </c>
      <c r="L3601" t="s">
        <v>31</v>
      </c>
      <c r="M3601" t="s">
        <v>55</v>
      </c>
      <c r="N3601" t="s">
        <v>33</v>
      </c>
      <c r="O3601">
        <v>5</v>
      </c>
      <c r="P3601">
        <v>5</v>
      </c>
      <c r="Q3601" t="s">
        <v>34</v>
      </c>
    </row>
    <row r="3602" spans="1:17" hidden="1">
      <c r="A3602">
        <v>4635</v>
      </c>
      <c r="B3602" t="s">
        <v>597</v>
      </c>
      <c r="C3602" t="s">
        <v>127</v>
      </c>
      <c r="D3602" t="s">
        <v>598</v>
      </c>
      <c r="E3602">
        <v>5495</v>
      </c>
      <c r="F3602">
        <v>128000</v>
      </c>
      <c r="G3602" t="s">
        <v>1149</v>
      </c>
      <c r="H3602">
        <v>2013</v>
      </c>
      <c r="I3602">
        <v>10</v>
      </c>
      <c r="J3602">
        <v>1</v>
      </c>
      <c r="K3602" t="s">
        <v>30</v>
      </c>
      <c r="L3602" t="s">
        <v>31</v>
      </c>
      <c r="M3602" t="s">
        <v>51</v>
      </c>
      <c r="N3602" t="s">
        <v>33</v>
      </c>
      <c r="O3602">
        <v>5</v>
      </c>
      <c r="P3602">
        <v>5</v>
      </c>
      <c r="Q3602" t="s">
        <v>44</v>
      </c>
    </row>
    <row r="3603" spans="1:17" hidden="1">
      <c r="A3603">
        <v>4637</v>
      </c>
      <c r="B3603" t="s">
        <v>425</v>
      </c>
      <c r="C3603" t="s">
        <v>284</v>
      </c>
      <c r="D3603" t="s">
        <v>426</v>
      </c>
      <c r="E3603">
        <v>975</v>
      </c>
      <c r="F3603">
        <v>139215</v>
      </c>
      <c r="G3603" t="s">
        <v>1149</v>
      </c>
      <c r="H3603">
        <v>2007</v>
      </c>
      <c r="I3603">
        <v>16</v>
      </c>
      <c r="J3603">
        <v>3</v>
      </c>
      <c r="K3603" t="s">
        <v>38</v>
      </c>
      <c r="L3603" t="s">
        <v>31</v>
      </c>
      <c r="M3603" t="s">
        <v>48</v>
      </c>
      <c r="N3603" t="s">
        <v>33</v>
      </c>
      <c r="O3603">
        <v>3</v>
      </c>
      <c r="P3603">
        <v>5</v>
      </c>
      <c r="Q3603" t="s">
        <v>40</v>
      </c>
    </row>
    <row r="3604" spans="1:17" hidden="1">
      <c r="A3604">
        <v>4638</v>
      </c>
      <c r="B3604" t="s">
        <v>65</v>
      </c>
      <c r="C3604" t="s">
        <v>36</v>
      </c>
      <c r="D3604" t="s">
        <v>66</v>
      </c>
      <c r="E3604">
        <v>2490</v>
      </c>
      <c r="F3604">
        <v>164400</v>
      </c>
      <c r="G3604" t="s">
        <v>1149</v>
      </c>
      <c r="H3604">
        <v>2014</v>
      </c>
      <c r="I3604">
        <v>9</v>
      </c>
      <c r="J3604">
        <v>4</v>
      </c>
      <c r="K3604" t="s">
        <v>30</v>
      </c>
      <c r="L3604" t="s">
        <v>58</v>
      </c>
      <c r="M3604" t="s">
        <v>51</v>
      </c>
      <c r="N3604" t="s">
        <v>33</v>
      </c>
      <c r="O3604">
        <v>5</v>
      </c>
      <c r="P3604">
        <v>5</v>
      </c>
      <c r="Q3604" t="s">
        <v>44</v>
      </c>
    </row>
    <row r="3605" spans="1:17" hidden="1">
      <c r="A3605">
        <v>4639</v>
      </c>
      <c r="B3605" t="s">
        <v>79</v>
      </c>
      <c r="C3605" t="s">
        <v>36</v>
      </c>
      <c r="D3605" t="s">
        <v>80</v>
      </c>
      <c r="E3605">
        <v>1595</v>
      </c>
      <c r="F3605">
        <v>96859</v>
      </c>
      <c r="G3605" t="s">
        <v>1149</v>
      </c>
      <c r="H3605">
        <v>2009</v>
      </c>
      <c r="I3605">
        <v>14</v>
      </c>
      <c r="J3605">
        <f>J3606</f>
        <v>3</v>
      </c>
      <c r="K3605" t="s">
        <v>38</v>
      </c>
      <c r="L3605" t="s">
        <v>31</v>
      </c>
      <c r="M3605" t="s">
        <v>55</v>
      </c>
      <c r="N3605" t="s">
        <v>33</v>
      </c>
      <c r="O3605">
        <v>5</v>
      </c>
      <c r="P3605">
        <v>5</v>
      </c>
      <c r="Q3605" t="s">
        <v>40</v>
      </c>
    </row>
    <row r="3606" spans="1:17" hidden="1">
      <c r="A3606">
        <v>4640</v>
      </c>
      <c r="B3606" t="s">
        <v>364</v>
      </c>
      <c r="C3606" t="s">
        <v>122</v>
      </c>
      <c r="D3606" t="s">
        <v>365</v>
      </c>
      <c r="E3606">
        <v>1990</v>
      </c>
      <c r="F3606">
        <v>89000</v>
      </c>
      <c r="G3606" t="s">
        <v>1149</v>
      </c>
      <c r="H3606">
        <v>2010</v>
      </c>
      <c r="I3606">
        <v>13</v>
      </c>
      <c r="J3606">
        <f>J3607</f>
        <v>3</v>
      </c>
      <c r="K3606" t="s">
        <v>38</v>
      </c>
      <c r="L3606" t="s">
        <v>31</v>
      </c>
      <c r="M3606" t="s">
        <v>76</v>
      </c>
      <c r="N3606" t="s">
        <v>33</v>
      </c>
      <c r="O3606">
        <v>3</v>
      </c>
      <c r="P3606">
        <v>4</v>
      </c>
      <c r="Q3606" t="s">
        <v>40</v>
      </c>
    </row>
    <row r="3607" spans="1:17" hidden="1">
      <c r="A3607">
        <v>4641</v>
      </c>
      <c r="B3607" t="s">
        <v>35</v>
      </c>
      <c r="C3607" t="s">
        <v>36</v>
      </c>
      <c r="D3607" t="s">
        <v>37</v>
      </c>
      <c r="E3607">
        <v>1990</v>
      </c>
      <c r="F3607">
        <v>75000</v>
      </c>
      <c r="G3607" t="s">
        <v>1149</v>
      </c>
      <c r="H3607">
        <v>2008</v>
      </c>
      <c r="I3607">
        <v>15</v>
      </c>
      <c r="J3607">
        <v>3</v>
      </c>
      <c r="K3607" t="s">
        <v>38</v>
      </c>
      <c r="L3607" t="s">
        <v>31</v>
      </c>
      <c r="M3607" t="s">
        <v>39</v>
      </c>
      <c r="N3607" t="s">
        <v>33</v>
      </c>
      <c r="O3607">
        <v>3</v>
      </c>
      <c r="P3607">
        <v>5</v>
      </c>
      <c r="Q3607" t="s">
        <v>40</v>
      </c>
    </row>
    <row r="3608" spans="1:17" hidden="1">
      <c r="A3608">
        <v>4642</v>
      </c>
      <c r="B3608" t="s">
        <v>180</v>
      </c>
      <c r="C3608" t="s">
        <v>74</v>
      </c>
      <c r="D3608" t="s">
        <v>181</v>
      </c>
      <c r="E3608">
        <v>1999</v>
      </c>
      <c r="F3608">
        <v>130460</v>
      </c>
      <c r="G3608" t="s">
        <v>1149</v>
      </c>
      <c r="H3608">
        <v>2010</v>
      </c>
      <c r="I3608">
        <v>13</v>
      </c>
      <c r="J3608">
        <v>4</v>
      </c>
      <c r="K3608" t="s">
        <v>38</v>
      </c>
      <c r="L3608" t="s">
        <v>31</v>
      </c>
      <c r="M3608" t="s">
        <v>32</v>
      </c>
      <c r="N3608" t="s">
        <v>33</v>
      </c>
      <c r="O3608">
        <v>5</v>
      </c>
      <c r="P3608">
        <v>5</v>
      </c>
      <c r="Q3608" t="s">
        <v>44</v>
      </c>
    </row>
    <row r="3609" spans="1:17" hidden="1">
      <c r="A3609">
        <v>4643</v>
      </c>
      <c r="B3609" t="s">
        <v>213</v>
      </c>
      <c r="C3609" t="s">
        <v>102</v>
      </c>
      <c r="D3609" t="s">
        <v>214</v>
      </c>
      <c r="E3609">
        <v>2500</v>
      </c>
      <c r="F3609">
        <v>131000</v>
      </c>
      <c r="G3609" t="s">
        <v>1149</v>
      </c>
      <c r="H3609">
        <v>2001</v>
      </c>
      <c r="I3609">
        <v>22</v>
      </c>
      <c r="J3609">
        <f>J3610</f>
        <v>4</v>
      </c>
      <c r="K3609" t="s">
        <v>38</v>
      </c>
      <c r="L3609" t="s">
        <v>31</v>
      </c>
      <c r="M3609" t="s">
        <v>279</v>
      </c>
      <c r="N3609" t="s">
        <v>33</v>
      </c>
      <c r="O3609">
        <v>5</v>
      </c>
      <c r="P3609">
        <v>5</v>
      </c>
      <c r="Q3609" t="s">
        <v>40</v>
      </c>
    </row>
    <row r="3610" spans="1:17" hidden="1">
      <c r="A3610">
        <v>4644</v>
      </c>
      <c r="B3610" t="s">
        <v>984</v>
      </c>
      <c r="C3610" t="s">
        <v>321</v>
      </c>
      <c r="D3610" t="s">
        <v>985</v>
      </c>
      <c r="E3610">
        <v>1000</v>
      </c>
      <c r="F3610">
        <v>112654</v>
      </c>
      <c r="G3610" t="s">
        <v>1149</v>
      </c>
      <c r="H3610">
        <v>2008</v>
      </c>
      <c r="I3610">
        <v>15</v>
      </c>
      <c r="J3610">
        <v>4</v>
      </c>
      <c r="K3610" t="s">
        <v>30</v>
      </c>
      <c r="L3610" t="s">
        <v>152</v>
      </c>
      <c r="M3610" t="s">
        <v>51</v>
      </c>
      <c r="N3610" t="s">
        <v>33</v>
      </c>
      <c r="O3610">
        <v>5</v>
      </c>
      <c r="P3610">
        <v>5</v>
      </c>
      <c r="Q3610" t="s">
        <v>40</v>
      </c>
    </row>
    <row r="3611" spans="1:17" hidden="1">
      <c r="A3611">
        <v>4645</v>
      </c>
      <c r="B3611" t="s">
        <v>79</v>
      </c>
      <c r="C3611" t="s">
        <v>36</v>
      </c>
      <c r="D3611" t="s">
        <v>80</v>
      </c>
      <c r="E3611">
        <v>4999</v>
      </c>
      <c r="F3611">
        <v>60139</v>
      </c>
      <c r="G3611" t="s">
        <v>1148</v>
      </c>
      <c r="H3611">
        <v>2015</v>
      </c>
      <c r="I3611">
        <v>8</v>
      </c>
      <c r="J3611">
        <v>2</v>
      </c>
      <c r="K3611" t="s">
        <v>38</v>
      </c>
      <c r="L3611" t="s">
        <v>31</v>
      </c>
      <c r="M3611" t="s">
        <v>55</v>
      </c>
      <c r="N3611" t="s">
        <v>33</v>
      </c>
      <c r="O3611">
        <v>5</v>
      </c>
      <c r="P3611">
        <v>5</v>
      </c>
      <c r="Q3611" t="s">
        <v>34</v>
      </c>
    </row>
    <row r="3612" spans="1:17" hidden="1">
      <c r="A3612">
        <v>4648</v>
      </c>
      <c r="B3612" t="s">
        <v>163</v>
      </c>
      <c r="C3612" t="s">
        <v>107</v>
      </c>
      <c r="D3612" t="s">
        <v>164</v>
      </c>
      <c r="E3612">
        <v>2500</v>
      </c>
      <c r="F3612">
        <v>165350</v>
      </c>
      <c r="G3612" t="s">
        <v>1149</v>
      </c>
      <c r="H3612">
        <v>2010</v>
      </c>
      <c r="I3612">
        <v>13</v>
      </c>
      <c r="J3612">
        <v>4</v>
      </c>
      <c r="K3612" t="s">
        <v>30</v>
      </c>
      <c r="L3612" t="s">
        <v>152</v>
      </c>
      <c r="M3612" t="s">
        <v>120</v>
      </c>
      <c r="N3612" t="s">
        <v>33</v>
      </c>
      <c r="O3612">
        <v>5</v>
      </c>
      <c r="P3612">
        <v>5</v>
      </c>
      <c r="Q3612" t="s">
        <v>44</v>
      </c>
    </row>
    <row r="3613" spans="1:17" hidden="1">
      <c r="A3613">
        <v>4649</v>
      </c>
      <c r="B3613" t="s">
        <v>134</v>
      </c>
      <c r="C3613" t="s">
        <v>96</v>
      </c>
      <c r="D3613" t="s">
        <v>135</v>
      </c>
      <c r="E3613">
        <v>2495</v>
      </c>
      <c r="F3613">
        <v>100367</v>
      </c>
      <c r="G3613" t="s">
        <v>1149</v>
      </c>
      <c r="H3613">
        <v>2009</v>
      </c>
      <c r="I3613">
        <v>14</v>
      </c>
      <c r="J3613">
        <v>2</v>
      </c>
      <c r="K3613" t="s">
        <v>30</v>
      </c>
      <c r="L3613" t="s">
        <v>31</v>
      </c>
      <c r="M3613" t="s">
        <v>120</v>
      </c>
      <c r="N3613" t="s">
        <v>33</v>
      </c>
      <c r="O3613">
        <v>5</v>
      </c>
      <c r="P3613">
        <v>5</v>
      </c>
      <c r="Q3613" t="s">
        <v>44</v>
      </c>
    </row>
    <row r="3614" spans="1:17" hidden="1">
      <c r="A3614">
        <v>4650</v>
      </c>
      <c r="B3614" t="s">
        <v>45</v>
      </c>
      <c r="C3614" t="s">
        <v>46</v>
      </c>
      <c r="D3614" t="s">
        <v>47</v>
      </c>
      <c r="E3614">
        <v>3495</v>
      </c>
      <c r="F3614">
        <v>81000</v>
      </c>
      <c r="G3614" t="s">
        <v>1149</v>
      </c>
      <c r="H3614">
        <v>2005</v>
      </c>
      <c r="I3614">
        <v>18</v>
      </c>
      <c r="J3614">
        <v>6</v>
      </c>
      <c r="K3614" t="s">
        <v>38</v>
      </c>
      <c r="L3614" t="s">
        <v>31</v>
      </c>
      <c r="M3614" t="s">
        <v>55</v>
      </c>
      <c r="N3614" t="s">
        <v>33</v>
      </c>
      <c r="O3614">
        <v>3</v>
      </c>
      <c r="P3614">
        <v>4</v>
      </c>
      <c r="Q3614" t="s">
        <v>40</v>
      </c>
    </row>
    <row r="3615" spans="1:17" hidden="1">
      <c r="A3615">
        <v>4651</v>
      </c>
      <c r="B3615" t="s">
        <v>27</v>
      </c>
      <c r="C3615" t="s">
        <v>28</v>
      </c>
      <c r="D3615" t="s">
        <v>29</v>
      </c>
      <c r="E3615">
        <v>2390</v>
      </c>
      <c r="F3615">
        <v>64000</v>
      </c>
      <c r="G3615" t="s">
        <v>1149</v>
      </c>
      <c r="H3615">
        <v>2008</v>
      </c>
      <c r="I3615">
        <v>15</v>
      </c>
      <c r="J3615">
        <v>4</v>
      </c>
      <c r="K3615" t="s">
        <v>38</v>
      </c>
      <c r="L3615" t="s">
        <v>31</v>
      </c>
      <c r="M3615" t="s">
        <v>39</v>
      </c>
      <c r="N3615" t="s">
        <v>33</v>
      </c>
      <c r="O3615">
        <v>5</v>
      </c>
      <c r="P3615">
        <v>5</v>
      </c>
      <c r="Q3615" t="s">
        <v>40</v>
      </c>
    </row>
    <row r="3616" spans="1:17" hidden="1">
      <c r="A3616">
        <v>4652</v>
      </c>
      <c r="B3616" t="s">
        <v>351</v>
      </c>
      <c r="C3616" t="s">
        <v>122</v>
      </c>
      <c r="D3616" t="s">
        <v>352</v>
      </c>
      <c r="E3616">
        <v>3995</v>
      </c>
      <c r="F3616">
        <v>139000</v>
      </c>
      <c r="G3616" t="s">
        <v>1149</v>
      </c>
      <c r="H3616">
        <v>2013</v>
      </c>
      <c r="I3616">
        <v>10</v>
      </c>
      <c r="J3616">
        <f>J3617</f>
        <v>5</v>
      </c>
      <c r="K3616" t="s">
        <v>30</v>
      </c>
      <c r="L3616" t="s">
        <v>117</v>
      </c>
      <c r="M3616" t="s">
        <v>51</v>
      </c>
      <c r="N3616" t="s">
        <v>33</v>
      </c>
      <c r="O3616">
        <v>5</v>
      </c>
      <c r="P3616">
        <v>7</v>
      </c>
      <c r="Q3616" t="s">
        <v>44</v>
      </c>
    </row>
    <row r="3617" spans="1:17" hidden="1">
      <c r="A3617">
        <v>4653</v>
      </c>
      <c r="B3617" t="s">
        <v>325</v>
      </c>
      <c r="C3617" t="s">
        <v>326</v>
      </c>
      <c r="D3617" t="s">
        <v>327</v>
      </c>
      <c r="E3617">
        <v>3494</v>
      </c>
      <c r="F3617">
        <v>89000</v>
      </c>
      <c r="G3617" t="s">
        <v>1149</v>
      </c>
      <c r="H3617">
        <v>2015</v>
      </c>
      <c r="I3617">
        <v>8</v>
      </c>
      <c r="J3617">
        <f>J3618</f>
        <v>5</v>
      </c>
      <c r="K3617" t="s">
        <v>30</v>
      </c>
      <c r="L3617" t="s">
        <v>72</v>
      </c>
      <c r="M3617" t="s">
        <v>51</v>
      </c>
      <c r="N3617" t="s">
        <v>33</v>
      </c>
      <c r="O3617">
        <v>4</v>
      </c>
      <c r="P3617">
        <v>5</v>
      </c>
      <c r="Q3617" t="s">
        <v>34</v>
      </c>
    </row>
    <row r="3618" spans="1:17" hidden="1">
      <c r="A3618">
        <v>4654</v>
      </c>
      <c r="B3618" t="s">
        <v>287</v>
      </c>
      <c r="C3618" t="s">
        <v>62</v>
      </c>
      <c r="D3618">
        <v>107</v>
      </c>
      <c r="E3618">
        <v>1499</v>
      </c>
      <c r="F3618">
        <v>93700</v>
      </c>
      <c r="G3618" t="s">
        <v>1149</v>
      </c>
      <c r="H3618">
        <v>2007</v>
      </c>
      <c r="I3618">
        <v>16</v>
      </c>
      <c r="J3618">
        <f>J3619</f>
        <v>5</v>
      </c>
      <c r="K3618" t="s">
        <v>38</v>
      </c>
      <c r="L3618" t="s">
        <v>31</v>
      </c>
      <c r="M3618" t="s">
        <v>76</v>
      </c>
      <c r="N3618" t="s">
        <v>33</v>
      </c>
      <c r="O3618">
        <v>3</v>
      </c>
      <c r="P3618">
        <v>4</v>
      </c>
      <c r="Q3618" t="s">
        <v>40</v>
      </c>
    </row>
    <row r="3619" spans="1:17" hidden="1">
      <c r="A3619">
        <v>4655</v>
      </c>
      <c r="B3619" t="s">
        <v>174</v>
      </c>
      <c r="C3619" t="s">
        <v>144</v>
      </c>
      <c r="D3619" t="s">
        <v>175</v>
      </c>
      <c r="E3619">
        <v>1495</v>
      </c>
      <c r="F3619">
        <v>57000</v>
      </c>
      <c r="G3619" t="s">
        <v>1148</v>
      </c>
      <c r="H3619">
        <v>2007</v>
      </c>
      <c r="I3619">
        <v>16</v>
      </c>
      <c r="J3619">
        <f>J3620</f>
        <v>5</v>
      </c>
      <c r="K3619" t="s">
        <v>38</v>
      </c>
      <c r="L3619" t="s">
        <v>31</v>
      </c>
      <c r="M3619" t="s">
        <v>55</v>
      </c>
      <c r="N3619" t="s">
        <v>33</v>
      </c>
      <c r="O3619">
        <v>5</v>
      </c>
      <c r="P3619">
        <v>5</v>
      </c>
      <c r="Q3619" t="s">
        <v>40</v>
      </c>
    </row>
    <row r="3620" spans="1:17" hidden="1">
      <c r="A3620">
        <v>4656</v>
      </c>
      <c r="B3620" t="s">
        <v>425</v>
      </c>
      <c r="C3620" t="s">
        <v>284</v>
      </c>
      <c r="D3620" t="s">
        <v>426</v>
      </c>
      <c r="E3620">
        <v>2299</v>
      </c>
      <c r="F3620">
        <v>89204</v>
      </c>
      <c r="G3620" t="s">
        <v>1149</v>
      </c>
      <c r="H3620">
        <v>2009</v>
      </c>
      <c r="I3620">
        <v>14</v>
      </c>
      <c r="J3620">
        <v>5</v>
      </c>
      <c r="K3620" t="s">
        <v>38</v>
      </c>
      <c r="L3620" t="s">
        <v>31</v>
      </c>
      <c r="M3620" t="s">
        <v>48</v>
      </c>
      <c r="N3620" t="s">
        <v>33</v>
      </c>
      <c r="O3620">
        <v>5</v>
      </c>
      <c r="P3620">
        <v>5</v>
      </c>
      <c r="Q3620" t="s">
        <v>40</v>
      </c>
    </row>
    <row r="3621" spans="1:17" hidden="1">
      <c r="A3621">
        <v>4657</v>
      </c>
      <c r="B3621" t="s">
        <v>106</v>
      </c>
      <c r="C3621" t="s">
        <v>107</v>
      </c>
      <c r="D3621" t="s">
        <v>108</v>
      </c>
      <c r="E3621">
        <v>1795</v>
      </c>
      <c r="F3621">
        <v>107795</v>
      </c>
      <c r="G3621" t="s">
        <v>1149</v>
      </c>
      <c r="H3621">
        <v>2007</v>
      </c>
      <c r="I3621">
        <v>16</v>
      </c>
      <c r="J3621">
        <f>J3622</f>
        <v>3</v>
      </c>
      <c r="K3621" t="s">
        <v>30</v>
      </c>
      <c r="L3621" t="s">
        <v>72</v>
      </c>
      <c r="M3621" t="s">
        <v>120</v>
      </c>
      <c r="N3621" t="s">
        <v>33</v>
      </c>
      <c r="O3621">
        <v>4</v>
      </c>
      <c r="P3621">
        <v>5</v>
      </c>
      <c r="Q3621" t="s">
        <v>40</v>
      </c>
    </row>
    <row r="3622" spans="1:17" hidden="1">
      <c r="A3622">
        <v>4658</v>
      </c>
      <c r="B3622" t="s">
        <v>351</v>
      </c>
      <c r="C3622" t="s">
        <v>122</v>
      </c>
      <c r="D3622" t="s">
        <v>352</v>
      </c>
      <c r="E3622">
        <v>1575</v>
      </c>
      <c r="F3622">
        <v>118000</v>
      </c>
      <c r="G3622" t="s">
        <v>1149</v>
      </c>
      <c r="H3622">
        <v>2010</v>
      </c>
      <c r="I3622">
        <v>13</v>
      </c>
      <c r="J3622">
        <v>3</v>
      </c>
      <c r="K3622" t="s">
        <v>30</v>
      </c>
      <c r="L3622" t="s">
        <v>117</v>
      </c>
      <c r="M3622" t="s">
        <v>51</v>
      </c>
      <c r="N3622" t="s">
        <v>33</v>
      </c>
      <c r="O3622">
        <v>5</v>
      </c>
      <c r="P3622">
        <v>7</v>
      </c>
      <c r="Q3622" t="s">
        <v>44</v>
      </c>
    </row>
    <row r="3623" spans="1:17" hidden="1">
      <c r="A3623">
        <v>4659</v>
      </c>
      <c r="B3623" t="s">
        <v>35</v>
      </c>
      <c r="C3623" t="s">
        <v>36</v>
      </c>
      <c r="D3623" t="s">
        <v>37</v>
      </c>
      <c r="E3623">
        <v>13998</v>
      </c>
      <c r="F3623">
        <v>28045</v>
      </c>
      <c r="G3623" t="s">
        <v>1147</v>
      </c>
      <c r="H3623">
        <v>2020</v>
      </c>
      <c r="I3623">
        <v>3</v>
      </c>
      <c r="J3623">
        <f>J3624</f>
        <v>2</v>
      </c>
      <c r="K3623" t="s">
        <v>717</v>
      </c>
      <c r="L3623" t="s">
        <v>31</v>
      </c>
      <c r="M3623" t="s">
        <v>55</v>
      </c>
      <c r="N3623" t="s">
        <v>60</v>
      </c>
      <c r="O3623">
        <v>5</v>
      </c>
      <c r="P3623">
        <v>5</v>
      </c>
      <c r="Q3623" t="s">
        <v>44</v>
      </c>
    </row>
    <row r="3624" spans="1:17" hidden="1">
      <c r="A3624">
        <v>4661</v>
      </c>
      <c r="B3624" t="s">
        <v>79</v>
      </c>
      <c r="C3624" t="s">
        <v>36</v>
      </c>
      <c r="D3624" t="s">
        <v>80</v>
      </c>
      <c r="E3624">
        <v>4999</v>
      </c>
      <c r="F3624">
        <v>60139</v>
      </c>
      <c r="G3624" t="s">
        <v>1148</v>
      </c>
      <c r="H3624">
        <v>2015</v>
      </c>
      <c r="I3624">
        <v>8</v>
      </c>
      <c r="J3624">
        <v>2</v>
      </c>
      <c r="K3624" t="s">
        <v>38</v>
      </c>
      <c r="L3624" t="s">
        <v>31</v>
      </c>
      <c r="M3624" t="s">
        <v>55</v>
      </c>
      <c r="N3624" t="s">
        <v>33</v>
      </c>
      <c r="O3624">
        <v>5</v>
      </c>
      <c r="P3624">
        <v>5</v>
      </c>
      <c r="Q3624" t="s">
        <v>34</v>
      </c>
    </row>
    <row r="3625" spans="1:17" hidden="1">
      <c r="A3625">
        <v>4662</v>
      </c>
      <c r="B3625" t="s">
        <v>121</v>
      </c>
      <c r="C3625" t="s">
        <v>122</v>
      </c>
      <c r="D3625" t="s">
        <v>123</v>
      </c>
      <c r="E3625">
        <v>1995</v>
      </c>
      <c r="F3625">
        <v>84000</v>
      </c>
      <c r="G3625" t="s">
        <v>1149</v>
      </c>
      <c r="H3625">
        <v>2007</v>
      </c>
      <c r="I3625">
        <v>16</v>
      </c>
      <c r="J3625">
        <f>J3626</f>
        <v>3</v>
      </c>
      <c r="K3625" t="s">
        <v>30</v>
      </c>
      <c r="L3625" t="s">
        <v>31</v>
      </c>
      <c r="M3625" t="s">
        <v>51</v>
      </c>
      <c r="N3625" t="s">
        <v>33</v>
      </c>
      <c r="O3625">
        <v>5</v>
      </c>
      <c r="P3625">
        <v>5</v>
      </c>
      <c r="Q3625" t="s">
        <v>40</v>
      </c>
    </row>
    <row r="3626" spans="1:17" hidden="1">
      <c r="A3626">
        <v>4663</v>
      </c>
      <c r="B3626" t="s">
        <v>45</v>
      </c>
      <c r="C3626" t="s">
        <v>46</v>
      </c>
      <c r="D3626" t="s">
        <v>47</v>
      </c>
      <c r="E3626">
        <v>1425</v>
      </c>
      <c r="F3626">
        <v>116000</v>
      </c>
      <c r="G3626" t="s">
        <v>1149</v>
      </c>
      <c r="H3626">
        <v>2003</v>
      </c>
      <c r="I3626">
        <v>20</v>
      </c>
      <c r="J3626">
        <f>J3627</f>
        <v>3</v>
      </c>
      <c r="K3626" t="s">
        <v>38</v>
      </c>
      <c r="L3626" t="s">
        <v>31</v>
      </c>
      <c r="M3626" t="s">
        <v>55</v>
      </c>
      <c r="N3626" t="s">
        <v>33</v>
      </c>
      <c r="O3626">
        <v>3</v>
      </c>
      <c r="P3626">
        <v>4</v>
      </c>
      <c r="Q3626" t="s">
        <v>90</v>
      </c>
    </row>
    <row r="3627" spans="1:17" hidden="1">
      <c r="A3627">
        <v>4664</v>
      </c>
      <c r="B3627" t="s">
        <v>407</v>
      </c>
      <c r="C3627" t="s">
        <v>36</v>
      </c>
      <c r="D3627" t="s">
        <v>408</v>
      </c>
      <c r="E3627">
        <v>7495</v>
      </c>
      <c r="F3627">
        <v>50312</v>
      </c>
      <c r="G3627" t="s">
        <v>1148</v>
      </c>
      <c r="H3627">
        <v>2015</v>
      </c>
      <c r="I3627">
        <v>8</v>
      </c>
      <c r="J3627">
        <v>3</v>
      </c>
      <c r="K3627" t="s">
        <v>38</v>
      </c>
      <c r="L3627" t="s">
        <v>50</v>
      </c>
      <c r="M3627" t="s">
        <v>32</v>
      </c>
      <c r="N3627" t="s">
        <v>33</v>
      </c>
      <c r="O3627">
        <v>3</v>
      </c>
      <c r="P3627">
        <v>5</v>
      </c>
      <c r="Q3627" t="s">
        <v>34</v>
      </c>
    </row>
    <row r="3628" spans="1:17" hidden="1">
      <c r="A3628">
        <v>4665</v>
      </c>
      <c r="B3628" t="s">
        <v>178</v>
      </c>
      <c r="C3628" t="s">
        <v>42</v>
      </c>
      <c r="D3628" t="s">
        <v>179</v>
      </c>
      <c r="E3628">
        <v>2945</v>
      </c>
      <c r="F3628">
        <v>88000</v>
      </c>
      <c r="G3628" t="s">
        <v>1149</v>
      </c>
      <c r="H3628">
        <v>2012</v>
      </c>
      <c r="I3628">
        <v>11</v>
      </c>
      <c r="J3628">
        <v>3</v>
      </c>
      <c r="K3628" t="s">
        <v>38</v>
      </c>
      <c r="L3628" t="s">
        <v>31</v>
      </c>
      <c r="M3628" t="s">
        <v>39</v>
      </c>
      <c r="N3628" t="s">
        <v>33</v>
      </c>
      <c r="O3628">
        <v>5</v>
      </c>
      <c r="P3628">
        <v>5</v>
      </c>
      <c r="Q3628" t="s">
        <v>44</v>
      </c>
    </row>
    <row r="3629" spans="1:17" hidden="1">
      <c r="A3629">
        <v>4666</v>
      </c>
      <c r="B3629" t="s">
        <v>313</v>
      </c>
      <c r="C3629" t="s">
        <v>171</v>
      </c>
      <c r="D3629" t="s">
        <v>314</v>
      </c>
      <c r="E3629">
        <v>3999</v>
      </c>
      <c r="F3629">
        <v>46443</v>
      </c>
      <c r="G3629" t="s">
        <v>1148</v>
      </c>
      <c r="H3629">
        <v>2013</v>
      </c>
      <c r="I3629">
        <v>10</v>
      </c>
      <c r="J3629">
        <f>J3630</f>
        <v>5</v>
      </c>
      <c r="K3629" t="s">
        <v>38</v>
      </c>
      <c r="L3629" t="s">
        <v>31</v>
      </c>
      <c r="M3629" t="s">
        <v>39</v>
      </c>
      <c r="N3629" t="s">
        <v>33</v>
      </c>
      <c r="O3629">
        <v>5</v>
      </c>
      <c r="P3629">
        <v>5</v>
      </c>
      <c r="Q3629" t="s">
        <v>44</v>
      </c>
    </row>
    <row r="3630" spans="1:17" hidden="1">
      <c r="A3630">
        <v>4667</v>
      </c>
      <c r="B3630" t="s">
        <v>934</v>
      </c>
      <c r="C3630" t="s">
        <v>113</v>
      </c>
      <c r="D3630" t="s">
        <v>935</v>
      </c>
      <c r="E3630">
        <v>1348</v>
      </c>
      <c r="F3630">
        <v>52953</v>
      </c>
      <c r="G3630" t="s">
        <v>1148</v>
      </c>
      <c r="H3630">
        <v>2003</v>
      </c>
      <c r="I3630">
        <v>20</v>
      </c>
      <c r="J3630">
        <f>J3631</f>
        <v>5</v>
      </c>
      <c r="K3630" t="s">
        <v>38</v>
      </c>
      <c r="L3630" t="s">
        <v>31</v>
      </c>
      <c r="M3630" t="s">
        <v>67</v>
      </c>
      <c r="N3630" t="s">
        <v>33</v>
      </c>
      <c r="O3630">
        <v>5</v>
      </c>
      <c r="P3630">
        <v>5</v>
      </c>
      <c r="Q3630" t="s">
        <v>90</v>
      </c>
    </row>
    <row r="3631" spans="1:17" hidden="1">
      <c r="A3631">
        <v>4668</v>
      </c>
      <c r="B3631" t="s">
        <v>159</v>
      </c>
      <c r="C3631" t="s">
        <v>137</v>
      </c>
      <c r="D3631" t="s">
        <v>160</v>
      </c>
      <c r="E3631">
        <v>1970</v>
      </c>
      <c r="F3631">
        <v>115600</v>
      </c>
      <c r="G3631" t="s">
        <v>1149</v>
      </c>
      <c r="H3631">
        <v>2010</v>
      </c>
      <c r="I3631">
        <v>13</v>
      </c>
      <c r="J3631">
        <v>5</v>
      </c>
      <c r="K3631" t="s">
        <v>30</v>
      </c>
      <c r="L3631" t="s">
        <v>31</v>
      </c>
      <c r="M3631" t="s">
        <v>93</v>
      </c>
      <c r="N3631" t="s">
        <v>33</v>
      </c>
      <c r="O3631">
        <v>5</v>
      </c>
      <c r="P3631">
        <v>5</v>
      </c>
      <c r="Q3631" t="s">
        <v>40</v>
      </c>
    </row>
    <row r="3632" spans="1:17" hidden="1">
      <c r="A3632">
        <v>4669</v>
      </c>
      <c r="B3632" t="s">
        <v>118</v>
      </c>
      <c r="C3632" t="s">
        <v>107</v>
      </c>
      <c r="D3632" t="s">
        <v>119</v>
      </c>
      <c r="E3632">
        <v>2490</v>
      </c>
      <c r="F3632">
        <v>124000</v>
      </c>
      <c r="G3632" t="s">
        <v>1149</v>
      </c>
      <c r="H3632">
        <v>2009</v>
      </c>
      <c r="I3632">
        <v>14</v>
      </c>
      <c r="J3632">
        <f>J3633</f>
        <v>3</v>
      </c>
      <c r="K3632" t="s">
        <v>38</v>
      </c>
      <c r="L3632" t="s">
        <v>31</v>
      </c>
      <c r="M3632" t="s">
        <v>67</v>
      </c>
      <c r="N3632" t="s">
        <v>33</v>
      </c>
      <c r="O3632">
        <v>3</v>
      </c>
      <c r="P3632">
        <v>5</v>
      </c>
      <c r="Q3632" t="s">
        <v>40</v>
      </c>
    </row>
    <row r="3633" spans="1:17" hidden="1">
      <c r="A3633">
        <v>4670</v>
      </c>
      <c r="B3633" t="s">
        <v>1019</v>
      </c>
      <c r="C3633" t="s">
        <v>284</v>
      </c>
      <c r="D3633" t="s">
        <v>1020</v>
      </c>
      <c r="E3633">
        <v>2500</v>
      </c>
      <c r="F3633">
        <v>87000</v>
      </c>
      <c r="G3633" t="s">
        <v>1149</v>
      </c>
      <c r="H3633">
        <v>2014</v>
      </c>
      <c r="I3633">
        <v>9</v>
      </c>
      <c r="J3633">
        <v>3</v>
      </c>
      <c r="K3633" t="s">
        <v>38</v>
      </c>
      <c r="L3633" t="s">
        <v>152</v>
      </c>
      <c r="M3633" t="s">
        <v>55</v>
      </c>
      <c r="N3633" t="s">
        <v>33</v>
      </c>
      <c r="O3633">
        <v>5</v>
      </c>
      <c r="P3633">
        <v>5</v>
      </c>
      <c r="Q3633" t="s">
        <v>34</v>
      </c>
    </row>
    <row r="3634" spans="1:17" hidden="1">
      <c r="A3634">
        <v>4671</v>
      </c>
      <c r="B3634" t="s">
        <v>446</v>
      </c>
      <c r="C3634" t="s">
        <v>102</v>
      </c>
      <c r="D3634" t="s">
        <v>447</v>
      </c>
      <c r="E3634">
        <v>2490</v>
      </c>
      <c r="F3634">
        <v>84000</v>
      </c>
      <c r="G3634" t="s">
        <v>1149</v>
      </c>
      <c r="H3634">
        <v>2007</v>
      </c>
      <c r="I3634">
        <v>16</v>
      </c>
      <c r="J3634">
        <v>2</v>
      </c>
      <c r="K3634" t="s">
        <v>38</v>
      </c>
      <c r="L3634" t="s">
        <v>100</v>
      </c>
      <c r="M3634" t="s">
        <v>51</v>
      </c>
      <c r="N3634" t="s">
        <v>33</v>
      </c>
      <c r="O3634">
        <v>2</v>
      </c>
      <c r="P3634">
        <v>4</v>
      </c>
      <c r="Q3634" t="s">
        <v>40</v>
      </c>
    </row>
    <row r="3635" spans="1:17" hidden="1">
      <c r="A3635">
        <v>4672</v>
      </c>
      <c r="B3635" t="s">
        <v>215</v>
      </c>
      <c r="C3635" t="s">
        <v>216</v>
      </c>
      <c r="D3635" t="s">
        <v>217</v>
      </c>
      <c r="E3635">
        <v>795</v>
      </c>
      <c r="F3635">
        <v>98000</v>
      </c>
      <c r="G3635" t="s">
        <v>1149</v>
      </c>
      <c r="H3635">
        <v>2012</v>
      </c>
      <c r="I3635">
        <v>11</v>
      </c>
      <c r="J3635">
        <v>5</v>
      </c>
      <c r="K3635" t="s">
        <v>30</v>
      </c>
      <c r="L3635" t="s">
        <v>152</v>
      </c>
      <c r="M3635" t="s">
        <v>120</v>
      </c>
      <c r="N3635" t="s">
        <v>33</v>
      </c>
      <c r="O3635">
        <v>5</v>
      </c>
      <c r="P3635">
        <v>7</v>
      </c>
      <c r="Q3635" t="s">
        <v>44</v>
      </c>
    </row>
    <row r="3636" spans="1:17" hidden="1">
      <c r="A3636">
        <v>4673</v>
      </c>
      <c r="B3636" t="s">
        <v>79</v>
      </c>
      <c r="C3636" t="s">
        <v>36</v>
      </c>
      <c r="D3636" t="s">
        <v>80</v>
      </c>
      <c r="E3636">
        <v>4999</v>
      </c>
      <c r="F3636">
        <v>60139</v>
      </c>
      <c r="G3636" t="s">
        <v>1148</v>
      </c>
      <c r="H3636">
        <v>2015</v>
      </c>
      <c r="I3636">
        <v>8</v>
      </c>
      <c r="J3636">
        <v>2</v>
      </c>
      <c r="K3636" t="s">
        <v>38</v>
      </c>
      <c r="L3636" t="s">
        <v>31</v>
      </c>
      <c r="M3636" t="s">
        <v>55</v>
      </c>
      <c r="N3636" t="s">
        <v>33</v>
      </c>
      <c r="O3636">
        <v>5</v>
      </c>
      <c r="P3636">
        <v>5</v>
      </c>
      <c r="Q3636" t="s">
        <v>34</v>
      </c>
    </row>
    <row r="3637" spans="1:17" hidden="1">
      <c r="A3637">
        <v>4675</v>
      </c>
      <c r="B3637" t="s">
        <v>425</v>
      </c>
      <c r="C3637" t="s">
        <v>284</v>
      </c>
      <c r="D3637" t="s">
        <v>426</v>
      </c>
      <c r="E3637">
        <v>10707</v>
      </c>
      <c r="F3637">
        <v>11589</v>
      </c>
      <c r="G3637" t="s">
        <v>1145</v>
      </c>
      <c r="H3637">
        <v>2020</v>
      </c>
      <c r="I3637">
        <v>3</v>
      </c>
      <c r="J3637">
        <v>1</v>
      </c>
      <c r="K3637" t="s">
        <v>248</v>
      </c>
      <c r="L3637" t="s">
        <v>31</v>
      </c>
      <c r="M3637" t="s">
        <v>39</v>
      </c>
      <c r="N3637" t="s">
        <v>33</v>
      </c>
      <c r="O3637">
        <v>5</v>
      </c>
      <c r="P3637">
        <v>5</v>
      </c>
      <c r="Q3637" t="s">
        <v>34</v>
      </c>
    </row>
    <row r="3638" spans="1:17">
      <c r="A3638">
        <v>4676</v>
      </c>
      <c r="B3638" t="s">
        <v>52</v>
      </c>
      <c r="C3638" t="s">
        <v>53</v>
      </c>
      <c r="D3638" t="s">
        <v>54</v>
      </c>
      <c r="E3638">
        <v>3000</v>
      </c>
      <c r="F3638">
        <v>101743</v>
      </c>
      <c r="G3638" t="s">
        <v>1149</v>
      </c>
      <c r="H3638">
        <v>2012</v>
      </c>
      <c r="I3638">
        <v>11</v>
      </c>
      <c r="J3638">
        <f>J3639</f>
        <v>3</v>
      </c>
      <c r="K3638" t="s">
        <v>38</v>
      </c>
      <c r="L3638" t="s">
        <v>31</v>
      </c>
      <c r="M3638" t="s">
        <v>76</v>
      </c>
      <c r="N3638" t="s">
        <v>33</v>
      </c>
      <c r="O3638">
        <v>5</v>
      </c>
      <c r="P3638">
        <v>5</v>
      </c>
      <c r="Q3638" t="s">
        <v>44</v>
      </c>
    </row>
    <row r="3639" spans="1:17" hidden="1">
      <c r="A3639">
        <v>4677</v>
      </c>
      <c r="B3639" t="s">
        <v>315</v>
      </c>
      <c r="C3639" t="s">
        <v>74</v>
      </c>
      <c r="D3639" t="s">
        <v>316</v>
      </c>
      <c r="E3639">
        <v>1750</v>
      </c>
      <c r="F3639">
        <v>117000</v>
      </c>
      <c r="G3639" t="s">
        <v>1149</v>
      </c>
      <c r="H3639">
        <v>2009</v>
      </c>
      <c r="I3639">
        <v>14</v>
      </c>
      <c r="J3639">
        <v>3</v>
      </c>
      <c r="K3639" t="s">
        <v>30</v>
      </c>
      <c r="L3639" t="s">
        <v>117</v>
      </c>
      <c r="M3639" t="s">
        <v>55</v>
      </c>
      <c r="N3639" t="s">
        <v>33</v>
      </c>
      <c r="O3639">
        <v>5</v>
      </c>
      <c r="P3639">
        <v>5</v>
      </c>
      <c r="Q3639" t="s">
        <v>40</v>
      </c>
    </row>
    <row r="3640" spans="1:17" hidden="1">
      <c r="A3640">
        <v>4678</v>
      </c>
      <c r="B3640" t="s">
        <v>239</v>
      </c>
      <c r="C3640" t="s">
        <v>137</v>
      </c>
      <c r="D3640" t="s">
        <v>240</v>
      </c>
      <c r="E3640">
        <v>7995</v>
      </c>
      <c r="F3640">
        <v>67000</v>
      </c>
      <c r="G3640" t="s">
        <v>1149</v>
      </c>
      <c r="H3640">
        <v>2015</v>
      </c>
      <c r="I3640">
        <v>8</v>
      </c>
      <c r="J3640">
        <v>3</v>
      </c>
      <c r="K3640" t="s">
        <v>38</v>
      </c>
      <c r="L3640" t="s">
        <v>152</v>
      </c>
      <c r="M3640" t="s">
        <v>39</v>
      </c>
      <c r="N3640" t="s">
        <v>33</v>
      </c>
      <c r="O3640">
        <v>5</v>
      </c>
      <c r="P3640">
        <v>5</v>
      </c>
      <c r="Q3640" t="s">
        <v>44</v>
      </c>
    </row>
    <row r="3641" spans="1:17" hidden="1">
      <c r="A3641">
        <v>4679</v>
      </c>
      <c r="B3641" t="s">
        <v>134</v>
      </c>
      <c r="C3641" t="s">
        <v>96</v>
      </c>
      <c r="D3641" t="s">
        <v>135</v>
      </c>
      <c r="E3641">
        <v>2295</v>
      </c>
      <c r="F3641">
        <v>63000</v>
      </c>
      <c r="G3641" t="s">
        <v>1149</v>
      </c>
      <c r="H3641">
        <v>2008</v>
      </c>
      <c r="I3641">
        <v>15</v>
      </c>
      <c r="J3641">
        <f>J3642</f>
        <v>2</v>
      </c>
      <c r="K3641" t="s">
        <v>38</v>
      </c>
      <c r="L3641" t="s">
        <v>72</v>
      </c>
      <c r="M3641" t="s">
        <v>55</v>
      </c>
      <c r="N3641" t="s">
        <v>33</v>
      </c>
      <c r="O3641">
        <v>4</v>
      </c>
      <c r="P3641">
        <v>5</v>
      </c>
      <c r="Q3641" t="s">
        <v>40</v>
      </c>
    </row>
    <row r="3642" spans="1:17" hidden="1">
      <c r="A3642">
        <v>4680</v>
      </c>
      <c r="B3642" t="s">
        <v>104</v>
      </c>
      <c r="C3642" t="s">
        <v>69</v>
      </c>
      <c r="D3642" t="s">
        <v>105</v>
      </c>
      <c r="E3642">
        <v>2249</v>
      </c>
      <c r="F3642">
        <v>59100</v>
      </c>
      <c r="G3642" t="s">
        <v>1148</v>
      </c>
      <c r="H3642">
        <v>2010</v>
      </c>
      <c r="I3642">
        <v>13</v>
      </c>
      <c r="J3642">
        <v>2</v>
      </c>
      <c r="K3642" t="s">
        <v>38</v>
      </c>
      <c r="L3642" t="s">
        <v>31</v>
      </c>
      <c r="M3642" t="s">
        <v>51</v>
      </c>
      <c r="N3642" t="s">
        <v>33</v>
      </c>
      <c r="O3642">
        <v>5</v>
      </c>
      <c r="P3642">
        <v>5</v>
      </c>
      <c r="Q3642" t="s">
        <v>44</v>
      </c>
    </row>
    <row r="3643" spans="1:17" hidden="1">
      <c r="A3643">
        <v>4681</v>
      </c>
      <c r="B3643" t="s">
        <v>81</v>
      </c>
      <c r="C3643" t="s">
        <v>53</v>
      </c>
      <c r="D3643" t="s">
        <v>82</v>
      </c>
      <c r="E3643">
        <v>2489</v>
      </c>
      <c r="F3643">
        <v>111000</v>
      </c>
      <c r="G3643" t="s">
        <v>1149</v>
      </c>
      <c r="H3643">
        <v>2007</v>
      </c>
      <c r="I3643">
        <v>16</v>
      </c>
      <c r="J3643">
        <f>J3644</f>
        <v>2</v>
      </c>
      <c r="K3643" t="s">
        <v>38</v>
      </c>
      <c r="L3643" t="s">
        <v>31</v>
      </c>
      <c r="M3643" t="s">
        <v>51</v>
      </c>
      <c r="N3643" t="s">
        <v>33</v>
      </c>
      <c r="O3643">
        <v>5</v>
      </c>
      <c r="P3643">
        <v>5</v>
      </c>
      <c r="Q3643" t="s">
        <v>40</v>
      </c>
    </row>
    <row r="3644" spans="1:17" hidden="1">
      <c r="A3644">
        <v>4682</v>
      </c>
      <c r="B3644" t="s">
        <v>226</v>
      </c>
      <c r="C3644" t="s">
        <v>36</v>
      </c>
      <c r="D3644" t="s">
        <v>227</v>
      </c>
      <c r="E3644">
        <v>1295</v>
      </c>
      <c r="F3644">
        <v>136250</v>
      </c>
      <c r="G3644" t="s">
        <v>1149</v>
      </c>
      <c r="H3644">
        <v>2006</v>
      </c>
      <c r="I3644">
        <v>17</v>
      </c>
      <c r="J3644">
        <v>2</v>
      </c>
      <c r="K3644" t="s">
        <v>30</v>
      </c>
      <c r="L3644" t="s">
        <v>117</v>
      </c>
      <c r="M3644" t="s">
        <v>94</v>
      </c>
      <c r="N3644" t="s">
        <v>33</v>
      </c>
      <c r="O3644">
        <v>5</v>
      </c>
      <c r="P3644">
        <v>7</v>
      </c>
      <c r="Q3644" t="s">
        <v>90</v>
      </c>
    </row>
    <row r="3645" spans="1:17" hidden="1">
      <c r="A3645">
        <v>4683</v>
      </c>
      <c r="B3645" t="s">
        <v>308</v>
      </c>
      <c r="C3645" t="s">
        <v>309</v>
      </c>
      <c r="D3645" t="s">
        <v>310</v>
      </c>
      <c r="E3645">
        <v>1895</v>
      </c>
      <c r="F3645">
        <v>106000</v>
      </c>
      <c r="G3645" t="s">
        <v>1149</v>
      </c>
      <c r="H3645">
        <v>2006</v>
      </c>
      <c r="I3645">
        <v>17</v>
      </c>
      <c r="J3645">
        <f>J3646</f>
        <v>5</v>
      </c>
      <c r="K3645" t="s">
        <v>38</v>
      </c>
      <c r="L3645" t="s">
        <v>152</v>
      </c>
      <c r="M3645" t="s">
        <v>93</v>
      </c>
      <c r="N3645" t="s">
        <v>33</v>
      </c>
      <c r="O3645">
        <v>5</v>
      </c>
      <c r="P3645">
        <v>5</v>
      </c>
      <c r="Q3645" t="s">
        <v>40</v>
      </c>
    </row>
    <row r="3646" spans="1:17" hidden="1">
      <c r="A3646">
        <v>4684</v>
      </c>
      <c r="B3646" t="s">
        <v>209</v>
      </c>
      <c r="C3646" t="s">
        <v>150</v>
      </c>
      <c r="D3646" t="s">
        <v>210</v>
      </c>
      <c r="E3646">
        <v>1995</v>
      </c>
      <c r="F3646">
        <v>100000</v>
      </c>
      <c r="G3646" t="s">
        <v>1149</v>
      </c>
      <c r="H3646">
        <v>2012</v>
      </c>
      <c r="I3646">
        <v>11</v>
      </c>
      <c r="J3646">
        <v>5</v>
      </c>
      <c r="K3646" t="s">
        <v>38</v>
      </c>
      <c r="L3646" t="s">
        <v>31</v>
      </c>
      <c r="M3646" t="s">
        <v>48</v>
      </c>
      <c r="N3646" t="s">
        <v>33</v>
      </c>
      <c r="O3646">
        <v>3</v>
      </c>
      <c r="P3646">
        <v>5</v>
      </c>
      <c r="Q3646" t="s">
        <v>44</v>
      </c>
    </row>
    <row r="3647" spans="1:17" hidden="1">
      <c r="A3647">
        <v>4685</v>
      </c>
      <c r="B3647" t="s">
        <v>79</v>
      </c>
      <c r="C3647" t="s">
        <v>36</v>
      </c>
      <c r="D3647" t="s">
        <v>80</v>
      </c>
      <c r="E3647">
        <v>4995</v>
      </c>
      <c r="F3647">
        <v>78557</v>
      </c>
      <c r="G3647" t="s">
        <v>1149</v>
      </c>
      <c r="H3647">
        <v>2016</v>
      </c>
      <c r="I3647">
        <v>7</v>
      </c>
      <c r="J3647">
        <v>1</v>
      </c>
      <c r="K3647" t="s">
        <v>30</v>
      </c>
      <c r="L3647" t="s">
        <v>31</v>
      </c>
      <c r="M3647" t="s">
        <v>55</v>
      </c>
      <c r="N3647" t="s">
        <v>33</v>
      </c>
      <c r="O3647">
        <v>5</v>
      </c>
      <c r="P3647">
        <v>5</v>
      </c>
      <c r="Q3647" t="s">
        <v>34</v>
      </c>
    </row>
    <row r="3648" spans="1:17" hidden="1">
      <c r="A3648">
        <v>4686</v>
      </c>
      <c r="B3648" t="s">
        <v>188</v>
      </c>
      <c r="C3648" t="s">
        <v>171</v>
      </c>
      <c r="D3648">
        <v>500</v>
      </c>
      <c r="E3648">
        <v>2000</v>
      </c>
      <c r="F3648">
        <v>85089</v>
      </c>
      <c r="G3648" t="s">
        <v>1149</v>
      </c>
      <c r="H3648">
        <v>2008</v>
      </c>
      <c r="I3648">
        <v>15</v>
      </c>
      <c r="J3648">
        <v>6</v>
      </c>
      <c r="K3648" t="s">
        <v>38</v>
      </c>
      <c r="L3648" t="s">
        <v>31</v>
      </c>
      <c r="M3648" t="s">
        <v>39</v>
      </c>
      <c r="N3648" t="s">
        <v>33</v>
      </c>
      <c r="O3648">
        <v>3</v>
      </c>
      <c r="P3648">
        <v>4</v>
      </c>
      <c r="Q3648" t="s">
        <v>40</v>
      </c>
    </row>
    <row r="3649" spans="1:17" hidden="1">
      <c r="A3649">
        <v>4687</v>
      </c>
      <c r="B3649" t="s">
        <v>79</v>
      </c>
      <c r="C3649" t="s">
        <v>36</v>
      </c>
      <c r="D3649" t="s">
        <v>80</v>
      </c>
      <c r="E3649">
        <v>4999</v>
      </c>
      <c r="F3649">
        <v>60139</v>
      </c>
      <c r="G3649" t="s">
        <v>1148</v>
      </c>
      <c r="H3649">
        <v>2015</v>
      </c>
      <c r="I3649">
        <v>8</v>
      </c>
      <c r="J3649">
        <v>2</v>
      </c>
      <c r="K3649" t="s">
        <v>38</v>
      </c>
      <c r="L3649" t="s">
        <v>31</v>
      </c>
      <c r="M3649" t="s">
        <v>55</v>
      </c>
      <c r="N3649" t="s">
        <v>33</v>
      </c>
      <c r="O3649">
        <v>5</v>
      </c>
      <c r="P3649">
        <v>5</v>
      </c>
      <c r="Q3649" t="s">
        <v>34</v>
      </c>
    </row>
    <row r="3650" spans="1:17" hidden="1">
      <c r="A3650">
        <v>4689</v>
      </c>
      <c r="B3650" t="s">
        <v>45</v>
      </c>
      <c r="C3650" t="s">
        <v>46</v>
      </c>
      <c r="D3650" t="s">
        <v>47</v>
      </c>
      <c r="E3650">
        <v>11999</v>
      </c>
      <c r="F3650">
        <v>33156</v>
      </c>
      <c r="G3650" t="s">
        <v>1147</v>
      </c>
      <c r="H3650">
        <v>2018</v>
      </c>
      <c r="I3650">
        <v>5</v>
      </c>
      <c r="J3650">
        <v>1</v>
      </c>
      <c r="K3650" t="s">
        <v>38</v>
      </c>
      <c r="L3650" t="s">
        <v>31</v>
      </c>
      <c r="M3650" t="s">
        <v>93</v>
      </c>
      <c r="N3650" t="s">
        <v>33</v>
      </c>
      <c r="O3650">
        <v>5</v>
      </c>
      <c r="P3650">
        <v>5</v>
      </c>
      <c r="Q3650" t="s">
        <v>34</v>
      </c>
    </row>
    <row r="3651" spans="1:17" hidden="1">
      <c r="A3651">
        <v>4690</v>
      </c>
      <c r="B3651" t="s">
        <v>215</v>
      </c>
      <c r="C3651" t="s">
        <v>216</v>
      </c>
      <c r="D3651" t="s">
        <v>217</v>
      </c>
      <c r="E3651">
        <v>2790</v>
      </c>
      <c r="F3651">
        <v>122000</v>
      </c>
      <c r="G3651" t="s">
        <v>1149</v>
      </c>
      <c r="H3651">
        <v>2012</v>
      </c>
      <c r="I3651">
        <v>11</v>
      </c>
      <c r="J3651">
        <v>5</v>
      </c>
      <c r="K3651" t="s">
        <v>30</v>
      </c>
      <c r="L3651" t="s">
        <v>152</v>
      </c>
      <c r="M3651" t="s">
        <v>120</v>
      </c>
      <c r="N3651" t="s">
        <v>33</v>
      </c>
      <c r="O3651">
        <v>5</v>
      </c>
      <c r="P3651">
        <v>7</v>
      </c>
      <c r="Q3651" t="s">
        <v>44</v>
      </c>
    </row>
    <row r="3652" spans="1:17" hidden="1">
      <c r="A3652">
        <v>4691</v>
      </c>
      <c r="B3652" t="s">
        <v>79</v>
      </c>
      <c r="C3652" t="s">
        <v>36</v>
      </c>
      <c r="D3652" t="s">
        <v>80</v>
      </c>
      <c r="E3652">
        <v>1995</v>
      </c>
      <c r="F3652">
        <v>138400</v>
      </c>
      <c r="G3652" t="s">
        <v>1149</v>
      </c>
      <c r="H3652">
        <v>2011</v>
      </c>
      <c r="I3652">
        <v>12</v>
      </c>
      <c r="J3652">
        <f>J3653</f>
        <v>4</v>
      </c>
      <c r="K3652" t="s">
        <v>30</v>
      </c>
      <c r="L3652" t="s">
        <v>58</v>
      </c>
      <c r="M3652" t="s">
        <v>51</v>
      </c>
      <c r="N3652" t="s">
        <v>33</v>
      </c>
      <c r="O3652">
        <v>5</v>
      </c>
      <c r="P3652">
        <v>5</v>
      </c>
      <c r="Q3652" t="s">
        <v>44</v>
      </c>
    </row>
    <row r="3653" spans="1:17" hidden="1">
      <c r="A3653">
        <v>4692</v>
      </c>
      <c r="B3653" t="s">
        <v>35</v>
      </c>
      <c r="C3653" t="s">
        <v>36</v>
      </c>
      <c r="D3653" t="s">
        <v>37</v>
      </c>
      <c r="E3653">
        <v>1850</v>
      </c>
      <c r="F3653">
        <v>88000</v>
      </c>
      <c r="G3653" t="s">
        <v>1149</v>
      </c>
      <c r="H3653">
        <v>2009</v>
      </c>
      <c r="I3653">
        <v>14</v>
      </c>
      <c r="J3653">
        <v>4</v>
      </c>
      <c r="K3653" t="s">
        <v>38</v>
      </c>
      <c r="L3653" t="s">
        <v>31</v>
      </c>
      <c r="M3653" t="s">
        <v>39</v>
      </c>
      <c r="N3653" t="s">
        <v>33</v>
      </c>
      <c r="O3653">
        <v>3</v>
      </c>
      <c r="P3653">
        <v>5</v>
      </c>
      <c r="Q3653" t="s">
        <v>40</v>
      </c>
    </row>
    <row r="3654" spans="1:17" hidden="1">
      <c r="A3654">
        <v>4693</v>
      </c>
      <c r="B3654" t="s">
        <v>63</v>
      </c>
      <c r="C3654" t="s">
        <v>53</v>
      </c>
      <c r="D3654" t="s">
        <v>64</v>
      </c>
      <c r="E3654">
        <v>2490</v>
      </c>
      <c r="F3654">
        <v>106000</v>
      </c>
      <c r="G3654" t="s">
        <v>1149</v>
      </c>
      <c r="H3654">
        <v>2010</v>
      </c>
      <c r="I3654">
        <v>13</v>
      </c>
      <c r="J3654">
        <f>J3655</f>
        <v>2</v>
      </c>
      <c r="K3654" t="s">
        <v>38</v>
      </c>
      <c r="L3654" t="s">
        <v>31</v>
      </c>
      <c r="M3654" t="s">
        <v>32</v>
      </c>
      <c r="N3654" t="s">
        <v>33</v>
      </c>
      <c r="O3654">
        <v>5</v>
      </c>
      <c r="P3654">
        <v>5</v>
      </c>
      <c r="Q3654" t="s">
        <v>40</v>
      </c>
    </row>
    <row r="3655" spans="1:17" hidden="1">
      <c r="A3655">
        <v>4694</v>
      </c>
      <c r="B3655" t="s">
        <v>222</v>
      </c>
      <c r="C3655" t="s">
        <v>183</v>
      </c>
      <c r="D3655" t="s">
        <v>223</v>
      </c>
      <c r="E3655">
        <v>1495</v>
      </c>
      <c r="F3655">
        <v>107000</v>
      </c>
      <c r="G3655" t="s">
        <v>1149</v>
      </c>
      <c r="H3655">
        <v>2007</v>
      </c>
      <c r="I3655">
        <v>16</v>
      </c>
      <c r="J3655">
        <f>J3656</f>
        <v>2</v>
      </c>
      <c r="K3655" t="s">
        <v>30</v>
      </c>
      <c r="L3655" t="s">
        <v>31</v>
      </c>
      <c r="M3655" t="s">
        <v>51</v>
      </c>
      <c r="N3655" t="s">
        <v>33</v>
      </c>
      <c r="O3655">
        <v>3</v>
      </c>
      <c r="P3655">
        <v>5</v>
      </c>
      <c r="Q3655" t="s">
        <v>40</v>
      </c>
    </row>
    <row r="3656" spans="1:17" hidden="1">
      <c r="A3656">
        <v>4695</v>
      </c>
      <c r="B3656" t="s">
        <v>35</v>
      </c>
      <c r="C3656" t="s">
        <v>36</v>
      </c>
      <c r="D3656" t="s">
        <v>37</v>
      </c>
      <c r="E3656">
        <v>1995</v>
      </c>
      <c r="F3656">
        <v>126000</v>
      </c>
      <c r="G3656" t="s">
        <v>1149</v>
      </c>
      <c r="H3656">
        <v>2013</v>
      </c>
      <c r="I3656">
        <v>10</v>
      </c>
      <c r="J3656">
        <v>2</v>
      </c>
      <c r="K3656" t="s">
        <v>30</v>
      </c>
      <c r="L3656" t="s">
        <v>31</v>
      </c>
      <c r="M3656" t="s">
        <v>48</v>
      </c>
      <c r="N3656" t="s">
        <v>33</v>
      </c>
      <c r="O3656">
        <v>5</v>
      </c>
      <c r="P3656">
        <v>5</v>
      </c>
      <c r="Q3656" t="s">
        <v>44</v>
      </c>
    </row>
    <row r="3657" spans="1:17" hidden="1">
      <c r="A3657">
        <v>4696</v>
      </c>
      <c r="B3657" t="s">
        <v>657</v>
      </c>
      <c r="C3657" t="s">
        <v>150</v>
      </c>
      <c r="D3657" t="s">
        <v>658</v>
      </c>
      <c r="E3657">
        <v>4800</v>
      </c>
      <c r="F3657">
        <v>138676</v>
      </c>
      <c r="G3657" t="s">
        <v>1149</v>
      </c>
      <c r="H3657">
        <v>2013</v>
      </c>
      <c r="I3657">
        <v>10</v>
      </c>
      <c r="J3657">
        <v>3</v>
      </c>
      <c r="K3657" t="s">
        <v>30</v>
      </c>
      <c r="L3657" t="s">
        <v>72</v>
      </c>
      <c r="M3657" t="s">
        <v>374</v>
      </c>
      <c r="N3657" t="s">
        <v>60</v>
      </c>
      <c r="O3657">
        <v>4</v>
      </c>
      <c r="P3657">
        <v>5</v>
      </c>
      <c r="Q3657" t="s">
        <v>44</v>
      </c>
    </row>
    <row r="3658" spans="1:17" hidden="1">
      <c r="A3658">
        <v>4697</v>
      </c>
      <c r="B3658" t="s">
        <v>121</v>
      </c>
      <c r="C3658" t="s">
        <v>122</v>
      </c>
      <c r="D3658" t="s">
        <v>123</v>
      </c>
      <c r="E3658">
        <v>1295</v>
      </c>
      <c r="F3658">
        <v>158469</v>
      </c>
      <c r="G3658" t="s">
        <v>1149</v>
      </c>
      <c r="H3658">
        <v>2008</v>
      </c>
      <c r="I3658">
        <v>15</v>
      </c>
      <c r="J3658">
        <v>4</v>
      </c>
      <c r="K3658" t="s">
        <v>30</v>
      </c>
      <c r="L3658" t="s">
        <v>31</v>
      </c>
      <c r="M3658" t="s">
        <v>51</v>
      </c>
      <c r="N3658" t="s">
        <v>33</v>
      </c>
      <c r="O3658">
        <v>5</v>
      </c>
      <c r="P3658">
        <v>5</v>
      </c>
      <c r="Q3658" t="s">
        <v>40</v>
      </c>
    </row>
    <row r="3659" spans="1:17" hidden="1">
      <c r="A3659">
        <v>4698</v>
      </c>
      <c r="B3659" t="s">
        <v>63</v>
      </c>
      <c r="C3659" t="s">
        <v>53</v>
      </c>
      <c r="D3659" t="s">
        <v>64</v>
      </c>
      <c r="E3659">
        <v>4800</v>
      </c>
      <c r="F3659">
        <v>80000</v>
      </c>
      <c r="G3659" t="s">
        <v>1149</v>
      </c>
      <c r="H3659">
        <v>2015</v>
      </c>
      <c r="I3659">
        <v>8</v>
      </c>
      <c r="J3659">
        <v>3</v>
      </c>
      <c r="K3659" t="s">
        <v>38</v>
      </c>
      <c r="L3659" t="s">
        <v>31</v>
      </c>
      <c r="M3659" t="s">
        <v>76</v>
      </c>
      <c r="N3659" t="s">
        <v>33</v>
      </c>
      <c r="O3659">
        <v>3</v>
      </c>
      <c r="P3659">
        <v>5</v>
      </c>
      <c r="Q3659" t="s">
        <v>34</v>
      </c>
    </row>
    <row r="3660" spans="1:17" hidden="1">
      <c r="A3660">
        <v>4699</v>
      </c>
      <c r="B3660" t="s">
        <v>174</v>
      </c>
      <c r="C3660" t="s">
        <v>144</v>
      </c>
      <c r="D3660" t="s">
        <v>175</v>
      </c>
      <c r="E3660">
        <v>2999</v>
      </c>
      <c r="F3660">
        <v>80000</v>
      </c>
      <c r="G3660" t="s">
        <v>1149</v>
      </c>
      <c r="H3660">
        <v>2011</v>
      </c>
      <c r="I3660">
        <v>12</v>
      </c>
      <c r="J3660">
        <v>3</v>
      </c>
      <c r="K3660" t="s">
        <v>30</v>
      </c>
      <c r="L3660" t="s">
        <v>100</v>
      </c>
      <c r="M3660" t="s">
        <v>94</v>
      </c>
      <c r="N3660" t="s">
        <v>33</v>
      </c>
      <c r="O3660">
        <v>2</v>
      </c>
      <c r="P3660">
        <v>4</v>
      </c>
      <c r="Q3660" t="s">
        <v>44</v>
      </c>
    </row>
    <row r="3661" spans="1:17" hidden="1">
      <c r="A3661">
        <v>4700</v>
      </c>
      <c r="B3661" t="s">
        <v>61</v>
      </c>
      <c r="C3661" t="s">
        <v>62</v>
      </c>
      <c r="D3661">
        <v>207</v>
      </c>
      <c r="E3661">
        <v>1990</v>
      </c>
      <c r="F3661">
        <v>81000</v>
      </c>
      <c r="G3661" t="s">
        <v>1149</v>
      </c>
      <c r="H3661">
        <v>2012</v>
      </c>
      <c r="I3661">
        <v>11</v>
      </c>
      <c r="J3661">
        <v>4</v>
      </c>
      <c r="K3661" t="s">
        <v>38</v>
      </c>
      <c r="L3661" t="s">
        <v>31</v>
      </c>
      <c r="M3661" t="s">
        <v>32</v>
      </c>
      <c r="N3661" t="s">
        <v>33</v>
      </c>
      <c r="O3661">
        <v>5</v>
      </c>
      <c r="P3661">
        <v>5</v>
      </c>
      <c r="Q3661" t="s">
        <v>44</v>
      </c>
    </row>
    <row r="3662" spans="1:17" hidden="1">
      <c r="A3662">
        <v>4701</v>
      </c>
      <c r="B3662" t="s">
        <v>45</v>
      </c>
      <c r="C3662" t="s">
        <v>46</v>
      </c>
      <c r="D3662" t="s">
        <v>47</v>
      </c>
      <c r="E3662">
        <v>11999</v>
      </c>
      <c r="F3662">
        <v>33156</v>
      </c>
      <c r="G3662" t="s">
        <v>1147</v>
      </c>
      <c r="H3662">
        <v>2018</v>
      </c>
      <c r="I3662">
        <v>5</v>
      </c>
      <c r="J3662">
        <v>1</v>
      </c>
      <c r="K3662" t="s">
        <v>38</v>
      </c>
      <c r="L3662" t="s">
        <v>31</v>
      </c>
      <c r="M3662" t="s">
        <v>93</v>
      </c>
      <c r="N3662" t="s">
        <v>33</v>
      </c>
      <c r="O3662">
        <v>5</v>
      </c>
      <c r="P3662">
        <v>5</v>
      </c>
      <c r="Q3662" t="s">
        <v>34</v>
      </c>
    </row>
    <row r="3663" spans="1:17" hidden="1">
      <c r="A3663">
        <v>4703</v>
      </c>
      <c r="B3663" t="s">
        <v>79</v>
      </c>
      <c r="C3663" t="s">
        <v>36</v>
      </c>
      <c r="D3663" t="s">
        <v>80</v>
      </c>
      <c r="E3663">
        <v>4999</v>
      </c>
      <c r="F3663">
        <v>60139</v>
      </c>
      <c r="G3663" t="s">
        <v>1148</v>
      </c>
      <c r="H3663">
        <v>2015</v>
      </c>
      <c r="I3663">
        <v>8</v>
      </c>
      <c r="J3663">
        <v>2</v>
      </c>
      <c r="K3663" t="s">
        <v>38</v>
      </c>
      <c r="L3663" t="s">
        <v>31</v>
      </c>
      <c r="M3663" t="s">
        <v>55</v>
      </c>
      <c r="N3663" t="s">
        <v>33</v>
      </c>
      <c r="O3663">
        <v>5</v>
      </c>
      <c r="P3663">
        <v>5</v>
      </c>
      <c r="Q3663" t="s">
        <v>34</v>
      </c>
    </row>
    <row r="3664" spans="1:17" hidden="1">
      <c r="A3664">
        <v>4704</v>
      </c>
      <c r="B3664" t="s">
        <v>174</v>
      </c>
      <c r="C3664" t="s">
        <v>144</v>
      </c>
      <c r="D3664" t="s">
        <v>175</v>
      </c>
      <c r="E3664">
        <v>1989</v>
      </c>
      <c r="F3664">
        <v>79000</v>
      </c>
      <c r="G3664" t="s">
        <v>1149</v>
      </c>
      <c r="H3664">
        <v>2010</v>
      </c>
      <c r="I3664">
        <v>13</v>
      </c>
      <c r="J3664">
        <v>4</v>
      </c>
      <c r="K3664" t="s">
        <v>38</v>
      </c>
      <c r="L3664" t="s">
        <v>31</v>
      </c>
      <c r="M3664" t="s">
        <v>55</v>
      </c>
      <c r="N3664" t="s">
        <v>33</v>
      </c>
      <c r="O3664">
        <v>5</v>
      </c>
      <c r="P3664">
        <v>5</v>
      </c>
      <c r="Q3664" t="s">
        <v>44</v>
      </c>
    </row>
    <row r="3665" spans="1:17" hidden="1">
      <c r="A3665">
        <v>4705</v>
      </c>
      <c r="B3665" t="s">
        <v>61</v>
      </c>
      <c r="C3665" t="s">
        <v>62</v>
      </c>
      <c r="D3665">
        <v>207</v>
      </c>
      <c r="E3665">
        <v>1495</v>
      </c>
      <c r="F3665">
        <v>82506</v>
      </c>
      <c r="G3665" t="s">
        <v>1149</v>
      </c>
      <c r="H3665">
        <v>2006</v>
      </c>
      <c r="I3665">
        <v>17</v>
      </c>
      <c r="J3665">
        <f>J3666</f>
        <v>1</v>
      </c>
      <c r="K3665" t="s">
        <v>38</v>
      </c>
      <c r="L3665" t="s">
        <v>31</v>
      </c>
      <c r="M3665" t="s">
        <v>32</v>
      </c>
      <c r="N3665" t="s">
        <v>33</v>
      </c>
      <c r="O3665">
        <v>3</v>
      </c>
      <c r="P3665">
        <v>5</v>
      </c>
      <c r="Q3665" t="s">
        <v>40</v>
      </c>
    </row>
    <row r="3666" spans="1:17" hidden="1">
      <c r="A3666">
        <v>4706</v>
      </c>
      <c r="B3666" t="s">
        <v>176</v>
      </c>
      <c r="C3666" t="s">
        <v>144</v>
      </c>
      <c r="D3666" t="s">
        <v>177</v>
      </c>
      <c r="E3666">
        <v>1745</v>
      </c>
      <c r="F3666">
        <v>72000</v>
      </c>
      <c r="G3666" t="s">
        <v>1149</v>
      </c>
      <c r="H3666">
        <v>2010</v>
      </c>
      <c r="I3666">
        <v>13</v>
      </c>
      <c r="J3666">
        <f>J3667</f>
        <v>1</v>
      </c>
      <c r="K3666" t="s">
        <v>38</v>
      </c>
      <c r="L3666" t="s">
        <v>31</v>
      </c>
      <c r="M3666" t="s">
        <v>39</v>
      </c>
      <c r="N3666" t="s">
        <v>33</v>
      </c>
      <c r="O3666">
        <v>3</v>
      </c>
      <c r="P3666">
        <v>5</v>
      </c>
      <c r="Q3666" t="s">
        <v>44</v>
      </c>
    </row>
    <row r="3667" spans="1:17" hidden="1">
      <c r="A3667">
        <v>4707</v>
      </c>
      <c r="B3667" t="s">
        <v>61</v>
      </c>
      <c r="C3667" t="s">
        <v>62</v>
      </c>
      <c r="D3667">
        <v>207</v>
      </c>
      <c r="E3667">
        <v>1595</v>
      </c>
      <c r="F3667">
        <v>86118</v>
      </c>
      <c r="G3667" t="s">
        <v>1149</v>
      </c>
      <c r="H3667">
        <v>2008</v>
      </c>
      <c r="I3667">
        <v>15</v>
      </c>
      <c r="J3667">
        <v>1</v>
      </c>
      <c r="K3667" t="s">
        <v>38</v>
      </c>
      <c r="L3667" t="s">
        <v>100</v>
      </c>
      <c r="M3667" t="s">
        <v>55</v>
      </c>
      <c r="N3667" t="s">
        <v>33</v>
      </c>
      <c r="O3667">
        <v>2</v>
      </c>
      <c r="P3667">
        <v>4</v>
      </c>
      <c r="Q3667" t="s">
        <v>40</v>
      </c>
    </row>
    <row r="3668" spans="1:17" hidden="1">
      <c r="A3668">
        <v>4708</v>
      </c>
      <c r="B3668" t="s">
        <v>222</v>
      </c>
      <c r="C3668" t="s">
        <v>183</v>
      </c>
      <c r="D3668" t="s">
        <v>223</v>
      </c>
      <c r="E3668">
        <v>2995</v>
      </c>
      <c r="F3668">
        <v>122000</v>
      </c>
      <c r="G3668" t="s">
        <v>1149</v>
      </c>
      <c r="H3668">
        <v>2008</v>
      </c>
      <c r="I3668">
        <v>15</v>
      </c>
      <c r="J3668">
        <v>5</v>
      </c>
      <c r="K3668" t="s">
        <v>38</v>
      </c>
      <c r="L3668" t="s">
        <v>31</v>
      </c>
      <c r="M3668" t="s">
        <v>67</v>
      </c>
      <c r="N3668" t="s">
        <v>60</v>
      </c>
      <c r="O3668">
        <v>5</v>
      </c>
      <c r="P3668">
        <v>5</v>
      </c>
      <c r="Q3668" t="s">
        <v>40</v>
      </c>
    </row>
    <row r="3669" spans="1:17" hidden="1">
      <c r="A3669">
        <v>4709</v>
      </c>
      <c r="B3669" t="s">
        <v>126</v>
      </c>
      <c r="C3669" t="s">
        <v>127</v>
      </c>
      <c r="D3669" t="s">
        <v>128</v>
      </c>
      <c r="E3669">
        <v>3795</v>
      </c>
      <c r="F3669">
        <v>83000</v>
      </c>
      <c r="G3669" t="s">
        <v>1149</v>
      </c>
      <c r="H3669">
        <v>2012</v>
      </c>
      <c r="I3669">
        <v>11</v>
      </c>
      <c r="J3669">
        <f>J3670</f>
        <v>5</v>
      </c>
      <c r="K3669" t="s">
        <v>38</v>
      </c>
      <c r="L3669" t="s">
        <v>31</v>
      </c>
      <c r="M3669" t="s">
        <v>32</v>
      </c>
      <c r="N3669" t="s">
        <v>33</v>
      </c>
      <c r="O3669">
        <v>5</v>
      </c>
      <c r="P3669">
        <v>5</v>
      </c>
      <c r="Q3669" t="s">
        <v>44</v>
      </c>
    </row>
    <row r="3670" spans="1:17" hidden="1">
      <c r="A3670">
        <v>4710</v>
      </c>
      <c r="B3670" t="s">
        <v>73</v>
      </c>
      <c r="C3670" t="s">
        <v>74</v>
      </c>
      <c r="D3670" t="s">
        <v>75</v>
      </c>
      <c r="E3670">
        <v>1999</v>
      </c>
      <c r="F3670">
        <v>69783</v>
      </c>
      <c r="G3670" t="s">
        <v>1149</v>
      </c>
      <c r="H3670">
        <v>2008</v>
      </c>
      <c r="I3670">
        <v>15</v>
      </c>
      <c r="J3670">
        <v>5</v>
      </c>
      <c r="K3670" t="s">
        <v>38</v>
      </c>
      <c r="L3670" t="s">
        <v>31</v>
      </c>
      <c r="M3670" t="s">
        <v>76</v>
      </c>
      <c r="N3670" t="s">
        <v>33</v>
      </c>
      <c r="O3670">
        <v>3</v>
      </c>
      <c r="P3670">
        <v>4</v>
      </c>
      <c r="Q3670" t="s">
        <v>40</v>
      </c>
    </row>
    <row r="3671" spans="1:17" hidden="1">
      <c r="A3671">
        <v>4711</v>
      </c>
      <c r="B3671" t="s">
        <v>174</v>
      </c>
      <c r="C3671" t="s">
        <v>144</v>
      </c>
      <c r="D3671" t="s">
        <v>175</v>
      </c>
      <c r="E3671">
        <v>2489</v>
      </c>
      <c r="F3671">
        <v>129000</v>
      </c>
      <c r="G3671" t="s">
        <v>1149</v>
      </c>
      <c r="H3671">
        <v>2013</v>
      </c>
      <c r="I3671">
        <v>10</v>
      </c>
      <c r="J3671">
        <v>4</v>
      </c>
      <c r="K3671" t="s">
        <v>30</v>
      </c>
      <c r="L3671" t="s">
        <v>31</v>
      </c>
      <c r="M3671" t="s">
        <v>93</v>
      </c>
      <c r="N3671" t="s">
        <v>33</v>
      </c>
      <c r="O3671">
        <v>5</v>
      </c>
      <c r="P3671">
        <v>5</v>
      </c>
      <c r="Q3671" t="s">
        <v>44</v>
      </c>
    </row>
    <row r="3672" spans="1:17" hidden="1">
      <c r="A3672">
        <v>4712</v>
      </c>
      <c r="B3672" t="s">
        <v>1021</v>
      </c>
      <c r="C3672" t="s">
        <v>171</v>
      </c>
      <c r="D3672" t="s">
        <v>1022</v>
      </c>
      <c r="E3672">
        <v>1295</v>
      </c>
      <c r="F3672">
        <v>84000</v>
      </c>
      <c r="G3672" t="s">
        <v>1149</v>
      </c>
      <c r="H3672">
        <v>2007</v>
      </c>
      <c r="I3672">
        <v>16</v>
      </c>
      <c r="J3672">
        <f>J3673</f>
        <v>4</v>
      </c>
      <c r="K3672" t="s">
        <v>30</v>
      </c>
      <c r="L3672" t="s">
        <v>31</v>
      </c>
      <c r="M3672" t="s">
        <v>48</v>
      </c>
      <c r="N3672" t="s">
        <v>33</v>
      </c>
      <c r="O3672">
        <v>5</v>
      </c>
      <c r="P3672">
        <v>5</v>
      </c>
      <c r="Q3672" t="s">
        <v>40</v>
      </c>
    </row>
    <row r="3673" spans="1:17" hidden="1">
      <c r="A3673">
        <v>4713</v>
      </c>
      <c r="B3673" t="s">
        <v>101</v>
      </c>
      <c r="C3673" t="s">
        <v>102</v>
      </c>
      <c r="D3673" t="s">
        <v>103</v>
      </c>
      <c r="E3673">
        <v>1499</v>
      </c>
      <c r="F3673">
        <v>120000</v>
      </c>
      <c r="G3673" t="s">
        <v>1149</v>
      </c>
      <c r="H3673">
        <v>2009</v>
      </c>
      <c r="I3673">
        <v>14</v>
      </c>
      <c r="J3673">
        <v>4</v>
      </c>
      <c r="K3673" t="s">
        <v>38</v>
      </c>
      <c r="L3673" t="s">
        <v>31</v>
      </c>
      <c r="M3673" t="s">
        <v>39</v>
      </c>
      <c r="N3673" t="s">
        <v>33</v>
      </c>
      <c r="O3673">
        <v>5</v>
      </c>
      <c r="P3673">
        <v>5</v>
      </c>
      <c r="Q3673" t="s">
        <v>40</v>
      </c>
    </row>
    <row r="3674" spans="1:17" hidden="1">
      <c r="A3674">
        <v>4714</v>
      </c>
      <c r="B3674" t="s">
        <v>215</v>
      </c>
      <c r="C3674" t="s">
        <v>216</v>
      </c>
      <c r="D3674" t="s">
        <v>217</v>
      </c>
      <c r="E3674">
        <v>1489</v>
      </c>
      <c r="F3674">
        <v>145000</v>
      </c>
      <c r="G3674" t="s">
        <v>1149</v>
      </c>
      <c r="H3674">
        <v>2007</v>
      </c>
      <c r="I3674">
        <v>16</v>
      </c>
      <c r="J3674">
        <f>J3675</f>
        <v>2</v>
      </c>
      <c r="K3674" t="s">
        <v>30</v>
      </c>
      <c r="L3674" t="s">
        <v>152</v>
      </c>
      <c r="M3674" t="s">
        <v>51</v>
      </c>
      <c r="N3674" t="s">
        <v>33</v>
      </c>
      <c r="O3674">
        <v>5</v>
      </c>
      <c r="P3674">
        <v>7</v>
      </c>
      <c r="Q3674" t="s">
        <v>40</v>
      </c>
    </row>
    <row r="3675" spans="1:17" hidden="1">
      <c r="A3675">
        <v>4715</v>
      </c>
      <c r="B3675" t="s">
        <v>79</v>
      </c>
      <c r="C3675" t="s">
        <v>36</v>
      </c>
      <c r="D3675" t="s">
        <v>80</v>
      </c>
      <c r="E3675">
        <v>4999</v>
      </c>
      <c r="F3675">
        <v>60139</v>
      </c>
      <c r="G3675" t="s">
        <v>1148</v>
      </c>
      <c r="H3675">
        <v>2015</v>
      </c>
      <c r="I3675">
        <v>8</v>
      </c>
      <c r="J3675">
        <v>2</v>
      </c>
      <c r="K3675" t="s">
        <v>38</v>
      </c>
      <c r="L3675" t="s">
        <v>31</v>
      </c>
      <c r="M3675" t="s">
        <v>55</v>
      </c>
      <c r="N3675" t="s">
        <v>33</v>
      </c>
      <c r="O3675">
        <v>5</v>
      </c>
      <c r="P3675">
        <v>5</v>
      </c>
      <c r="Q3675" t="s">
        <v>34</v>
      </c>
    </row>
    <row r="3676" spans="1:17" hidden="1">
      <c r="A3676">
        <v>4717</v>
      </c>
      <c r="B3676" t="s">
        <v>79</v>
      </c>
      <c r="C3676" t="s">
        <v>36</v>
      </c>
      <c r="D3676" t="s">
        <v>80</v>
      </c>
      <c r="E3676">
        <v>4999</v>
      </c>
      <c r="F3676">
        <v>60139</v>
      </c>
      <c r="G3676" t="s">
        <v>1148</v>
      </c>
      <c r="H3676">
        <v>2015</v>
      </c>
      <c r="I3676">
        <v>8</v>
      </c>
      <c r="J3676">
        <v>2</v>
      </c>
      <c r="K3676" t="s">
        <v>38</v>
      </c>
      <c r="L3676" t="s">
        <v>31</v>
      </c>
      <c r="M3676" t="s">
        <v>55</v>
      </c>
      <c r="N3676" t="s">
        <v>33</v>
      </c>
      <c r="O3676">
        <v>5</v>
      </c>
      <c r="P3676">
        <v>5</v>
      </c>
      <c r="Q3676" t="s">
        <v>34</v>
      </c>
    </row>
    <row r="3677" spans="1:17" hidden="1">
      <c r="A3677">
        <v>4718</v>
      </c>
      <c r="B3677" t="s">
        <v>1023</v>
      </c>
      <c r="C3677" t="s">
        <v>370</v>
      </c>
      <c r="D3677">
        <v>800</v>
      </c>
      <c r="E3677">
        <v>3975</v>
      </c>
      <c r="F3677">
        <v>34000</v>
      </c>
      <c r="G3677" t="s">
        <v>1147</v>
      </c>
      <c r="H3677">
        <v>1995</v>
      </c>
      <c r="I3677">
        <v>28</v>
      </c>
      <c r="J3677">
        <f>J3678</f>
        <v>3</v>
      </c>
      <c r="K3677" t="s">
        <v>38</v>
      </c>
      <c r="L3677" t="s">
        <v>72</v>
      </c>
      <c r="M3677" t="s">
        <v>328</v>
      </c>
      <c r="N3677" t="s">
        <v>60</v>
      </c>
      <c r="O3677">
        <v>4</v>
      </c>
      <c r="P3677">
        <v>5</v>
      </c>
      <c r="Q3677" t="s">
        <v>44</v>
      </c>
    </row>
    <row r="3678" spans="1:17" hidden="1">
      <c r="A3678">
        <v>4719</v>
      </c>
      <c r="B3678" t="s">
        <v>1024</v>
      </c>
      <c r="C3678" t="s">
        <v>321</v>
      </c>
      <c r="D3678" t="s">
        <v>1025</v>
      </c>
      <c r="E3678">
        <v>2750</v>
      </c>
      <c r="F3678">
        <v>100000</v>
      </c>
      <c r="G3678" t="s">
        <v>1149</v>
      </c>
      <c r="H3678">
        <v>2004</v>
      </c>
      <c r="I3678">
        <v>19</v>
      </c>
      <c r="J3678">
        <v>3</v>
      </c>
      <c r="K3678" t="s">
        <v>38</v>
      </c>
      <c r="L3678" t="s">
        <v>152</v>
      </c>
      <c r="M3678" t="s">
        <v>191</v>
      </c>
      <c r="N3678" t="s">
        <v>60</v>
      </c>
      <c r="O3678">
        <v>5</v>
      </c>
      <c r="P3678">
        <v>5</v>
      </c>
      <c r="Q3678" t="s">
        <v>90</v>
      </c>
    </row>
    <row r="3679" spans="1:17" hidden="1">
      <c r="A3679">
        <v>4720</v>
      </c>
      <c r="B3679" t="s">
        <v>1026</v>
      </c>
      <c r="C3679" t="s">
        <v>107</v>
      </c>
      <c r="D3679" t="s">
        <v>1027</v>
      </c>
      <c r="E3679">
        <v>2475</v>
      </c>
      <c r="F3679">
        <v>156097</v>
      </c>
      <c r="G3679" t="s">
        <v>1149</v>
      </c>
      <c r="H3679">
        <v>1998</v>
      </c>
      <c r="I3679">
        <v>25</v>
      </c>
      <c r="J3679">
        <v>2</v>
      </c>
      <c r="K3679" t="s">
        <v>38</v>
      </c>
      <c r="L3679" t="s">
        <v>50</v>
      </c>
      <c r="M3679" t="s">
        <v>120</v>
      </c>
      <c r="N3679" t="s">
        <v>60</v>
      </c>
      <c r="O3679">
        <v>2</v>
      </c>
      <c r="P3679">
        <v>4</v>
      </c>
      <c r="Q3679" t="s">
        <v>156</v>
      </c>
    </row>
    <row r="3680" spans="1:17" hidden="1">
      <c r="A3680">
        <v>4721</v>
      </c>
      <c r="B3680" t="s">
        <v>180</v>
      </c>
      <c r="C3680" t="s">
        <v>74</v>
      </c>
      <c r="D3680" t="s">
        <v>181</v>
      </c>
      <c r="E3680">
        <v>1795</v>
      </c>
      <c r="F3680">
        <v>85962</v>
      </c>
      <c r="G3680" t="s">
        <v>1149</v>
      </c>
      <c r="H3680">
        <v>2009</v>
      </c>
      <c r="I3680">
        <v>14</v>
      </c>
      <c r="J3680">
        <f>J3681</f>
        <v>3</v>
      </c>
      <c r="K3680" t="s">
        <v>30</v>
      </c>
      <c r="L3680" t="s">
        <v>31</v>
      </c>
      <c r="M3680" t="s">
        <v>32</v>
      </c>
      <c r="N3680" t="s">
        <v>33</v>
      </c>
      <c r="O3680">
        <v>5</v>
      </c>
      <c r="P3680">
        <v>5</v>
      </c>
      <c r="Q3680" t="s">
        <v>40</v>
      </c>
    </row>
    <row r="3681" spans="1:17" hidden="1">
      <c r="A3681">
        <v>4722</v>
      </c>
      <c r="B3681" t="s">
        <v>239</v>
      </c>
      <c r="C3681" t="s">
        <v>137</v>
      </c>
      <c r="D3681" t="s">
        <v>240</v>
      </c>
      <c r="E3681">
        <v>1695</v>
      </c>
      <c r="F3681">
        <v>104000</v>
      </c>
      <c r="G3681" t="s">
        <v>1149</v>
      </c>
      <c r="H3681">
        <v>2009</v>
      </c>
      <c r="I3681">
        <v>14</v>
      </c>
      <c r="J3681">
        <v>3</v>
      </c>
      <c r="K3681" t="s">
        <v>38</v>
      </c>
      <c r="L3681" t="s">
        <v>31</v>
      </c>
      <c r="M3681" t="s">
        <v>55</v>
      </c>
      <c r="N3681" t="s">
        <v>33</v>
      </c>
      <c r="O3681">
        <v>5</v>
      </c>
      <c r="P3681">
        <v>5</v>
      </c>
      <c r="Q3681" t="s">
        <v>40</v>
      </c>
    </row>
    <row r="3682" spans="1:17" hidden="1">
      <c r="A3682">
        <v>4723</v>
      </c>
      <c r="B3682" t="s">
        <v>174</v>
      </c>
      <c r="C3682" t="s">
        <v>144</v>
      </c>
      <c r="D3682" t="s">
        <v>175</v>
      </c>
      <c r="E3682">
        <v>1395</v>
      </c>
      <c r="F3682">
        <v>76202</v>
      </c>
      <c r="G3682" t="s">
        <v>1149</v>
      </c>
      <c r="H3682">
        <v>2006</v>
      </c>
      <c r="I3682">
        <v>17</v>
      </c>
      <c r="J3682">
        <v>4</v>
      </c>
      <c r="K3682" t="s">
        <v>38</v>
      </c>
      <c r="L3682" t="s">
        <v>31</v>
      </c>
      <c r="M3682" t="s">
        <v>55</v>
      </c>
      <c r="N3682" t="s">
        <v>33</v>
      </c>
      <c r="O3682">
        <v>5</v>
      </c>
      <c r="P3682">
        <v>5</v>
      </c>
      <c r="Q3682" t="s">
        <v>40</v>
      </c>
    </row>
    <row r="3683" spans="1:17" hidden="1">
      <c r="A3683">
        <v>4724</v>
      </c>
      <c r="B3683" t="s">
        <v>192</v>
      </c>
      <c r="C3683" t="s">
        <v>183</v>
      </c>
      <c r="D3683" t="s">
        <v>193</v>
      </c>
      <c r="E3683">
        <v>6990</v>
      </c>
      <c r="F3683">
        <v>119000</v>
      </c>
      <c r="G3683" t="s">
        <v>1149</v>
      </c>
      <c r="H3683">
        <v>2012</v>
      </c>
      <c r="I3683">
        <v>11</v>
      </c>
      <c r="J3683">
        <f>J3684</f>
        <v>7</v>
      </c>
      <c r="K3683" t="s">
        <v>38</v>
      </c>
      <c r="L3683" t="s">
        <v>72</v>
      </c>
      <c r="M3683" t="s">
        <v>51</v>
      </c>
      <c r="N3683" t="s">
        <v>33</v>
      </c>
      <c r="O3683">
        <v>4</v>
      </c>
      <c r="P3683">
        <v>5</v>
      </c>
      <c r="Q3683" t="s">
        <v>44</v>
      </c>
    </row>
    <row r="3684" spans="1:17" hidden="1">
      <c r="A3684">
        <v>4725</v>
      </c>
      <c r="B3684" t="s">
        <v>68</v>
      </c>
      <c r="C3684" t="s">
        <v>69</v>
      </c>
      <c r="D3684" t="s">
        <v>70</v>
      </c>
      <c r="E3684">
        <v>3995</v>
      </c>
      <c r="F3684">
        <v>139000</v>
      </c>
      <c r="G3684" t="s">
        <v>1149</v>
      </c>
      <c r="H3684">
        <v>2013</v>
      </c>
      <c r="I3684">
        <v>10</v>
      </c>
      <c r="J3684">
        <f>J3685</f>
        <v>7</v>
      </c>
      <c r="K3684" t="s">
        <v>30</v>
      </c>
      <c r="L3684" t="s">
        <v>72</v>
      </c>
      <c r="M3684" t="s">
        <v>51</v>
      </c>
      <c r="N3684" t="s">
        <v>33</v>
      </c>
      <c r="O3684">
        <v>4</v>
      </c>
      <c r="P3684">
        <v>5</v>
      </c>
      <c r="Q3684" t="s">
        <v>44</v>
      </c>
    </row>
    <row r="3685" spans="1:17" hidden="1">
      <c r="A3685">
        <v>4726</v>
      </c>
      <c r="B3685" t="s">
        <v>106</v>
      </c>
      <c r="C3685" t="s">
        <v>107</v>
      </c>
      <c r="D3685" t="s">
        <v>108</v>
      </c>
      <c r="E3685">
        <v>1390</v>
      </c>
      <c r="F3685">
        <v>179190</v>
      </c>
      <c r="G3685" t="s">
        <v>1149</v>
      </c>
      <c r="H3685">
        <v>2007</v>
      </c>
      <c r="I3685">
        <v>16</v>
      </c>
      <c r="J3685">
        <f>J3686</f>
        <v>7</v>
      </c>
      <c r="K3685" t="s">
        <v>30</v>
      </c>
      <c r="L3685" t="s">
        <v>58</v>
      </c>
      <c r="M3685" t="s">
        <v>120</v>
      </c>
      <c r="N3685" t="s">
        <v>33</v>
      </c>
      <c r="O3685">
        <v>5</v>
      </c>
      <c r="P3685">
        <v>5</v>
      </c>
      <c r="Q3685" t="s">
        <v>40</v>
      </c>
    </row>
    <row r="3686" spans="1:17" hidden="1">
      <c r="A3686">
        <v>4727</v>
      </c>
      <c r="B3686" t="s">
        <v>35</v>
      </c>
      <c r="C3686" t="s">
        <v>36</v>
      </c>
      <c r="D3686" t="s">
        <v>37</v>
      </c>
      <c r="E3686">
        <v>2000</v>
      </c>
      <c r="F3686">
        <v>82160</v>
      </c>
      <c r="G3686" t="s">
        <v>1149</v>
      </c>
      <c r="H3686">
        <v>2013</v>
      </c>
      <c r="I3686">
        <v>10</v>
      </c>
      <c r="J3686">
        <v>7</v>
      </c>
      <c r="K3686" t="s">
        <v>38</v>
      </c>
      <c r="L3686" t="s">
        <v>31</v>
      </c>
      <c r="M3686" t="s">
        <v>39</v>
      </c>
      <c r="N3686" t="s">
        <v>33</v>
      </c>
      <c r="O3686">
        <v>5</v>
      </c>
      <c r="P3686">
        <v>5</v>
      </c>
      <c r="Q3686" t="s">
        <v>44</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4D15B1-D88B-48E1-9DDD-3B460CBB0FBB}">
  <dimension ref="A1:I31"/>
  <sheetViews>
    <sheetView topLeftCell="A7" workbookViewId="0">
      <selection activeCell="E23" sqref="E23"/>
    </sheetView>
  </sheetViews>
  <sheetFormatPr baseColWidth="10" defaultRowHeight="14.4"/>
  <cols>
    <col min="1" max="1" width="16.5546875" customWidth="1"/>
  </cols>
  <sheetData>
    <row r="1" spans="1:9">
      <c r="A1" t="s">
        <v>1161</v>
      </c>
    </row>
    <row r="2" spans="1:9" ht="15" thickBot="1"/>
    <row r="3" spans="1:9">
      <c r="A3" s="23" t="s">
        <v>1162</v>
      </c>
      <c r="B3" s="23"/>
    </row>
    <row r="4" spans="1:9">
      <c r="A4" t="s">
        <v>1163</v>
      </c>
      <c r="B4">
        <v>0.93484388780182626</v>
      </c>
    </row>
    <row r="5" spans="1:9">
      <c r="A5" t="s">
        <v>1164</v>
      </c>
      <c r="B5">
        <v>0.87393309456043355</v>
      </c>
    </row>
    <row r="6" spans="1:9">
      <c r="A6" t="s">
        <v>1165</v>
      </c>
      <c r="B6">
        <v>0.8487197134725204</v>
      </c>
    </row>
    <row r="7" spans="1:9">
      <c r="A7" t="s">
        <v>1166</v>
      </c>
      <c r="B7">
        <v>1739.6362022888379</v>
      </c>
    </row>
    <row r="8" spans="1:9" ht="15" thickBot="1">
      <c r="A8" s="21" t="s">
        <v>1167</v>
      </c>
      <c r="B8" s="21">
        <v>7</v>
      </c>
    </row>
    <row r="10" spans="1:9" ht="15" thickBot="1">
      <c r="A10" t="s">
        <v>1168</v>
      </c>
    </row>
    <row r="11" spans="1:9">
      <c r="A11" s="22"/>
      <c r="B11" s="22" t="s">
        <v>1173</v>
      </c>
      <c r="C11" s="22" t="s">
        <v>1174</v>
      </c>
      <c r="D11" s="22" t="s">
        <v>1175</v>
      </c>
      <c r="E11" s="22" t="s">
        <v>1176</v>
      </c>
      <c r="F11" s="22" t="s">
        <v>1177</v>
      </c>
    </row>
    <row r="12" spans="1:9">
      <c r="A12" t="s">
        <v>1169</v>
      </c>
      <c r="B12">
        <v>1</v>
      </c>
      <c r="C12">
        <v>104897218.27557318</v>
      </c>
      <c r="D12">
        <v>104897218.27557318</v>
      </c>
      <c r="E12">
        <v>34.661479613274757</v>
      </c>
      <c r="F12">
        <v>2.0091470316164865E-3</v>
      </c>
    </row>
    <row r="13" spans="1:9">
      <c r="A13" t="s">
        <v>1170</v>
      </c>
      <c r="B13">
        <v>5</v>
      </c>
      <c r="C13">
        <v>15131670.581569653</v>
      </c>
      <c r="D13">
        <v>3026334.1163139306</v>
      </c>
    </row>
    <row r="14" spans="1:9" ht="15" thickBot="1">
      <c r="A14" s="21" t="s">
        <v>1171</v>
      </c>
      <c r="B14" s="21">
        <v>6</v>
      </c>
      <c r="C14" s="21">
        <v>120028888.85714284</v>
      </c>
      <c r="D14" s="21"/>
      <c r="E14" s="21"/>
      <c r="F14" s="21"/>
    </row>
    <row r="15" spans="1:9" ht="15" thickBot="1"/>
    <row r="16" spans="1:9">
      <c r="A16" s="22"/>
      <c r="B16" s="22" t="s">
        <v>1178</v>
      </c>
      <c r="C16" s="22" t="s">
        <v>1166</v>
      </c>
      <c r="D16" s="22" t="s">
        <v>1179</v>
      </c>
      <c r="E16" s="22" t="s">
        <v>1180</v>
      </c>
      <c r="F16" s="22" t="s">
        <v>1181</v>
      </c>
      <c r="G16" s="22" t="s">
        <v>1182</v>
      </c>
      <c r="H16" s="22" t="s">
        <v>1183</v>
      </c>
      <c r="I16" s="22" t="s">
        <v>1184</v>
      </c>
    </row>
    <row r="17" spans="1:9">
      <c r="A17" t="s">
        <v>1172</v>
      </c>
      <c r="B17" s="6">
        <v>5048.190476190478</v>
      </c>
      <c r="C17">
        <v>1470.2609380441693</v>
      </c>
      <c r="D17">
        <v>3.4335336983827434</v>
      </c>
      <c r="E17">
        <v>1.8564534145336691E-2</v>
      </c>
      <c r="F17">
        <v>1268.7644152085268</v>
      </c>
      <c r="G17">
        <v>8827.6165371724292</v>
      </c>
      <c r="H17">
        <v>1268.7644152085268</v>
      </c>
      <c r="I17">
        <v>8827.6165371724292</v>
      </c>
    </row>
    <row r="18" spans="1:9" ht="15" thickBot="1">
      <c r="A18" s="21" t="s">
        <v>1185</v>
      </c>
      <c r="B18" s="24">
        <v>1935.5436507936504</v>
      </c>
      <c r="C18" s="21">
        <v>328.76034021293697</v>
      </c>
      <c r="D18" s="21">
        <v>5.8874000724661775</v>
      </c>
      <c r="E18" s="21">
        <v>2.0091470316164887E-3</v>
      </c>
      <c r="F18" s="21">
        <v>1090.4382919646596</v>
      </c>
      <c r="G18" s="21">
        <v>2780.6490096226412</v>
      </c>
      <c r="H18" s="21">
        <v>1090.4382919646596</v>
      </c>
      <c r="I18" s="21">
        <v>2780.6490096226412</v>
      </c>
    </row>
    <row r="22" spans="1:9">
      <c r="A22" t="s">
        <v>1186</v>
      </c>
    </row>
    <row r="23" spans="1:9" ht="15" thickBot="1"/>
    <row r="24" spans="1:9">
      <c r="A24" s="22" t="s">
        <v>1187</v>
      </c>
      <c r="B24" s="22" t="s">
        <v>1188</v>
      </c>
      <c r="C24" s="22" t="s">
        <v>1189</v>
      </c>
    </row>
    <row r="25" spans="1:9">
      <c r="A25">
        <v>1</v>
      </c>
      <c r="B25">
        <v>6983.7341269841281</v>
      </c>
      <c r="C25">
        <v>-94.067460317461155</v>
      </c>
    </row>
    <row r="26" spans="1:9">
      <c r="A26">
        <v>2</v>
      </c>
      <c r="B26">
        <v>8919.2777777777792</v>
      </c>
      <c r="C26">
        <v>-1085.3888888888905</v>
      </c>
    </row>
    <row r="27" spans="1:9">
      <c r="A27">
        <v>3</v>
      </c>
      <c r="B27">
        <v>10854.821428571429</v>
      </c>
      <c r="C27">
        <v>-457.82142857142935</v>
      </c>
    </row>
    <row r="28" spans="1:9">
      <c r="A28">
        <v>4</v>
      </c>
      <c r="B28">
        <v>12790.36507936508</v>
      </c>
      <c r="C28">
        <v>3308.6349206349205</v>
      </c>
    </row>
    <row r="29" spans="1:9">
      <c r="A29">
        <v>5</v>
      </c>
      <c r="B29">
        <v>14725.908730158731</v>
      </c>
      <c r="C29">
        <v>-230.90873015873149</v>
      </c>
    </row>
    <row r="30" spans="1:9">
      <c r="A30">
        <v>6</v>
      </c>
      <c r="B30">
        <v>16661.452380952382</v>
      </c>
      <c r="C30">
        <v>-1641.4523809523816</v>
      </c>
    </row>
    <row r="31" spans="1:9" ht="15" thickBot="1">
      <c r="A31" s="21">
        <v>7</v>
      </c>
      <c r="B31" s="21">
        <v>18596.996031746032</v>
      </c>
      <c r="C31" s="21">
        <v>201.0039682539682</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0 E A A B Q S w M E F A A C A A g A d l j S W I N a 1 8 m m A A A A 9 w A A A B I A H A B D b 2 5 m a W c v U G F j a 2 F n Z S 5 4 b W w g o h g A K K A U A A A A A A A A A A A A A A A A A A A A A A A A A A A A h Y + x C s I w G I R 3 w X c o 2 Z u k E Q f L 3 x R x t V A Q x D W 0 o Q 2 2 i T S p 6 b s 5 + E i + g i 1 a d X O 8 u w / u 7 n G 7 Q z q 0 T X C V n V V G J y j C F A X W C V 2 K x m i Z I G 1 Q y p c L y E V x F p U M R l r b e L B l g m r n L j E h 3 n v s V 9 h 0 F W G U R u S U 7 Q 9 F L V u B P r D 6 D 4 d K T 7 W F R B y O r z W c 4 Y h t M F s z T I H M J m R K f w E 2 D p 7 S H x N 2 f e P 6 T n J p w 3 w L Z J Z A 3 h / 4 E 1 B L A w Q U A A I A C A B 2 W N J Y 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d l j S W K X O W n y e A Q A A x w g A A B M A H A B G b 3 J t d W x h c y 9 T Z W N 0 a W 9 u M S 5 t I K I Y A C i g F A A A A A A A A A A A A A A A A A A A A A A A A A A A A O 1 S X W v b M B R 9 N + Q / C P X F B m N I 1 u 2 h w w + b k 2 5 l b E v n 9 K E 0 I y j 2 n S O Q d Y u u n N a E / v f e f E D a 2 v s D J X 6 R d c 7 h 6 F z p E B R e o x X 5 f h 1 + D g J a K Q e l a A j K R a E c L W 5 + i F Q Y 8 I N A 8 J d j 4 w p g J K N 1 M s a i q c H 6 8 F I b S D K 0 n j c U y u x i f k P g a N 4 u t a 3 m Y 3 y w B l V J 8 5 e u S U F r G c V 3 Y z C 6 1 h 5 c K m M Z i w x N U 1 t K h + e x m N g C S 3 Z I h 6 O P o 1 h c N + g h 9 6 2 B 9 P i b / E I L f 6 N 4 H + 9 M T h 3 W z J X i O 6 i S M 0 j O O l N L F h 6 Y A x 7 u J 4 n F 3 Q H / Y k x e K M P h U u + a l 5 b Z S t m K H W f t P R z t Z k 5 Z + o e u 3 i f e k h T 2 n B 9 v N p L n u r L + 0 3 m y V T 3 F Y i O 9 9 g Y Y 9 g w I D 4 9 + h 0 6 d L q A r / s n X q y o I a 1 4 p 6 v J / o N L k n d q + 4 e I W l O t K p g 7 W G h s S v x / s L t V b w W U D Z p e m E + o r l m 0 / M 7 G V t l 3 4 G y d Y 4 m M H H y P 2 n Z y D 8 j 3 w p N Z E 2 3 J m R h F 1 z H J w a 7 4 s s e L J 0 b W v + K d o E G j b + 3 z H h p / J V x 0 P R 5 E 8 F f 1 U 9 H d T 9 E E w + F / V P 5 y q f q r 6 O 6 r 6 M 1 B L A Q I t A B Q A A g A I A H Z Y 0 l i D W t f J p g A A A P c A A A A S A A A A A A A A A A A A A A A A A A A A A A B D b 2 5 m a W c v U G F j a 2 F n Z S 5 4 b W x Q S w E C L Q A U A A I A C A B 2 W N J Y U 3 I 4 L J s A A A D h A A A A E w A A A A A A A A A A A A A A A A D y A A A A W 0 N v b n R l b n R f V H l w Z X N d L n h t b F B L A Q I t A B Q A A g A I A H Z Y 0 l i l z l p 8 n g E A A M c I A A A T A A A A A A A A A A A A A A A A A N o B A A B G b 3 J t d W x h c y 9 T Z W N 0 a W 9 u M S 5 t U E s F B g A A A A A D A A M A w g A A A M U 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g t A A A A A A A A N i 0 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3 V z Z W R f Y 2 F y c 1 9 V S z w v S X R l b V B h d G g + P C 9 J d G V t T G 9 j Y X R p b 2 4 + P F N 0 Y W J s Z U V u d H J p Z X M + P E V u d H J 5 I F R 5 c G U 9 I k F k Z G V k V G 9 E Y X R h T W 9 k Z W w i I F Z h b H V l P S J s M C I g L z 4 8 R W 5 0 c n k g V H l w Z T 0 i Q n V m Z m V y T m V 4 d F J l Z n J l c 2 g i I F Z h b H V l P S J s M S I g L z 4 8 R W 5 0 c n k g V H l w Z T 0 i R m l s b E N v d W 5 0 I i B W Y W x 1 Z T 0 i b D M 2 O D U i I C 8 + P E V u d H J 5 I F R 5 c G U 9 I k Z p b G x F b m F i b G V k I i B W Y W x 1 Z T 0 i b D E i I C 8 + P E V u d H J 5 I F R 5 c G U 9 I k Z p b G x F c n J v c k N v Z G U i I F Z h b H V l P S J z V W 5 r b m 9 3 b i I g L z 4 8 R W 5 0 c n k g V H l w Z T 0 i R m l s b E V y c m 9 y Q 2 9 1 b n Q i I F Z h b H V l P S J s M C I g L z 4 8 R W 5 0 c n k g V H l w Z T 0 i R m l s b E x h c 3 R V c G R h d G V k I i B W Y W x 1 Z T 0 i Z D I w M j Q t M D Y t M T V U M j I 6 M j U 6 M T Q u N T Q 3 M D c y O F o i I C 8 + P E V u d H J 5 I F R 5 c G U 9 I k Z p b G x D b 2 x 1 b W 5 U e X B l c y I g V m F s d W U 9 I n N B d 1 l E Q X d N R E J n W U d C Z 0 1 E Q m d Z P S I g L z 4 8 R W 5 0 c n k g V H l w Z T 0 i R m l s b E N v b H V t b k 5 h b W V z I i B W Y W x 1 Z T 0 i c 1 s m c X V v d D t D b 2 x 1 b W 4 x J n F 1 b 3 Q 7 L C Z x d W 9 0 O 3 R p d G x l J n F 1 b 3 Q 7 L C Z x d W 9 0 O 1 B y a W N l J n F 1 b 3 Q 7 L C Z x d W 9 0 O 0 1 p b G V h Z 2 U o b W l s Z X M p J n F 1 b 3 Q 7 L C Z x d W 9 0 O 1 J l Z 2 l z d H J h d G l v b l 9 Z Z W F y J n F 1 b 3 Q 7 L C Z x d W 9 0 O 1 B y Z X Z p b 3 V z I E 9 3 b m V y c y Z x d W 9 0 O y w m c X V v d D t G d W V s I H R 5 c G U m c X V v d D s s J n F 1 b 3 Q 7 Q m 9 k e S B 0 e X B l J n F 1 b 3 Q 7 L C Z x d W 9 0 O 0 V u Z 2 l u Z S Z x d W 9 0 O y w m c X V v d D t H Z W F y Y m 9 4 J n F 1 b 3 Q 7 L C Z x d W 9 0 O 0 R v b 3 J z J n F 1 b 3 Q 7 L C Z x d W 9 0 O 1 N l Y X R z J n F 1 b 3 Q 7 L C Z x d W 9 0 O 0 V t a X N z a W 9 u I E N s Y X N z J n F 1 b 3 Q 7 L C Z x d W 9 0 O 1 N l c n Z p Y 2 U g a G l z d G 9 y e 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l Y W I 4 Z D N j N y 0 w O W Z j L T Q y O T E t O D c 5 Y S 1 h Y z E 0 N j g w O T M 0 M z g i I C 8 + P E V u d H J 5 I F R 5 c G U 9 I l J l b G F 0 a W 9 u c 2 h p c E l u Z m 9 D b 2 5 0 Y W l u Z X I i I F Z h b H V l P S J z e y Z x d W 9 0 O 2 N v b H V t b k N v d W 5 0 J n F 1 b 3 Q 7 O j E 0 L C Z x d W 9 0 O 2 t l e U N v b H V t b k 5 h b W V z J n F 1 b 3 Q 7 O l t d L C Z x d W 9 0 O 3 F 1 Z X J 5 U m V s Y X R p b 2 5 z a G l w c y Z x d W 9 0 O z p b X S w m c X V v d D t j b 2 x 1 b W 5 J Z G V u d G l 0 a W V z J n F 1 b 3 Q 7 O l s m c X V v d D t T Z W N 0 a W 9 u M S 9 1 c 2 V k X 2 N h c n N f V U s v Q 2 h h b m d l Z C B U e X B l L n s s M H 0 m c X V v d D s s J n F 1 b 3 Q 7 U 2 V j d G l v b j E v d X N l Z F 9 j Y X J z X 1 V L L 0 N o Y W 5 n Z W Q g V H l w Z S 5 7 d G l 0 b G U s M X 0 m c X V v d D s s J n F 1 b 3 Q 7 U 2 V j d G l v b j E v d X N l Z F 9 j Y X J z X 1 V L L 0 N o Y W 5 n Z W Q g V H l w Z S 5 7 U H J p Y 2 U s M n 0 m c X V v d D s s J n F 1 b 3 Q 7 U 2 V j d G l v b j E v d X N l Z F 9 j Y X J z X 1 V L L 0 N o Y W 5 n Z W Q g V H l w Z S 5 7 T W l s Z W F n Z S h t a W x l c y k s M 3 0 m c X V v d D s s J n F 1 b 3 Q 7 U 2 V j d G l v b j E v d X N l Z F 9 j Y X J z X 1 V L L 0 N o Y W 5 n Z W Q g V H l w Z S 5 7 U m V n a X N 0 c m F 0 a W 9 u X 1 l l Y X I s N H 0 m c X V v d D s s J n F 1 b 3 Q 7 U 2 V j d G l v b j E v d X N l Z F 9 j Y X J z X 1 V L L 0 N o Y W 5 n Z W Q g V H l w Z S 5 7 U H J l d m l v d X M g T 3 d u Z X J z L D V 9 J n F 1 b 3 Q 7 L C Z x d W 9 0 O 1 N l Y 3 R p b 2 4 x L 3 V z Z W R f Y 2 F y c 1 9 V S y 9 D a G F u Z 2 V k I F R 5 c G U u e 0 Z 1 Z W w g d H l w Z S w 2 f S Z x d W 9 0 O y w m c X V v d D t T Z W N 0 a W 9 u M S 9 1 c 2 V k X 2 N h c n N f V U s v Q 2 h h b m d l Z C B U e X B l L n t C b 2 R 5 I H R 5 c G U s N 3 0 m c X V v d D s s J n F 1 b 3 Q 7 U 2 V j d G l v b j E v d X N l Z F 9 j Y X J z X 1 V L L 0 N o Y W 5 n Z W Q g V H l w Z S 5 7 R W 5 n a W 5 l L D h 9 J n F 1 b 3 Q 7 L C Z x d W 9 0 O 1 N l Y 3 R p b 2 4 x L 3 V z Z W R f Y 2 F y c 1 9 V S y 9 D a G F u Z 2 V k I F R 5 c G U u e 0 d l Y X J i b 3 g s O X 0 m c X V v d D s s J n F 1 b 3 Q 7 U 2 V j d G l v b j E v d X N l Z F 9 j Y X J z X 1 V L L 0 N o Y W 5 n Z W Q g V H l w Z S 5 7 R G 9 v c n M s M T B 9 J n F 1 b 3 Q 7 L C Z x d W 9 0 O 1 N l Y 3 R p b 2 4 x L 3 V z Z W R f Y 2 F y c 1 9 V S y 9 D a G F u Z 2 V k I F R 5 c G U u e 1 N l Y X R z L D E x f S Z x d W 9 0 O y w m c X V v d D t T Z W N 0 a W 9 u M S 9 1 c 2 V k X 2 N h c n N f V U s v Q 2 h h b m d l Z C B U e X B l L n t F b W l z c 2 l v b i B D b G F z c y w x M n 0 m c X V v d D s s J n F 1 b 3 Q 7 U 2 V j d G l v b j E v d X N l Z F 9 j Y X J z X 1 V L L 0 N o Y W 5 n Z W Q g V H l w Z S 5 7 U 2 V y d m l j Z S B o a X N 0 b 3 J 5 L D E z f S Z x d W 9 0 O 1 0 s J n F 1 b 3 Q 7 Q 2 9 s d W 1 u Q 2 9 1 b n Q m c X V v d D s 6 M T Q s J n F 1 b 3 Q 7 S 2 V 5 Q 2 9 s d W 1 u T m F t Z X M m c X V v d D s 6 W 1 0 s J n F 1 b 3 Q 7 Q 2 9 s d W 1 u S W R l b n R p d G l l c y Z x d W 9 0 O z p b J n F 1 b 3 Q 7 U 2 V j d G l v b j E v d X N l Z F 9 j Y X J z X 1 V L L 0 N o Y W 5 n Z W Q g V H l w Z S 5 7 L D B 9 J n F 1 b 3 Q 7 L C Z x d W 9 0 O 1 N l Y 3 R p b 2 4 x L 3 V z Z W R f Y 2 F y c 1 9 V S y 9 D a G F u Z 2 V k I F R 5 c G U u e 3 R p d G x l L D F 9 J n F 1 b 3 Q 7 L C Z x d W 9 0 O 1 N l Y 3 R p b 2 4 x L 3 V z Z W R f Y 2 F y c 1 9 V S y 9 D a G F u Z 2 V k I F R 5 c G U u e 1 B y a W N l L D J 9 J n F 1 b 3 Q 7 L C Z x d W 9 0 O 1 N l Y 3 R p b 2 4 x L 3 V z Z W R f Y 2 F y c 1 9 V S y 9 D a G F u Z 2 V k I F R 5 c G U u e 0 1 p b G V h Z 2 U o b W l s Z X M p L D N 9 J n F 1 b 3 Q 7 L C Z x d W 9 0 O 1 N l Y 3 R p b 2 4 x L 3 V z Z W R f Y 2 F y c 1 9 V S y 9 D a G F u Z 2 V k I F R 5 c G U u e 1 J l Z 2 l z d H J h d G l v b l 9 Z Z W F y L D R 9 J n F 1 b 3 Q 7 L C Z x d W 9 0 O 1 N l Y 3 R p b 2 4 x L 3 V z Z W R f Y 2 F y c 1 9 V S y 9 D a G F u Z 2 V k I F R 5 c G U u e 1 B y Z X Z p b 3 V z I E 9 3 b m V y c y w 1 f S Z x d W 9 0 O y w m c X V v d D t T Z W N 0 a W 9 u M S 9 1 c 2 V k X 2 N h c n N f V U s v Q 2 h h b m d l Z C B U e X B l L n t G d W V s I H R 5 c G U s N n 0 m c X V v d D s s J n F 1 b 3 Q 7 U 2 V j d G l v b j E v d X N l Z F 9 j Y X J z X 1 V L L 0 N o Y W 5 n Z W Q g V H l w Z S 5 7 Q m 9 k e S B 0 e X B l L D d 9 J n F 1 b 3 Q 7 L C Z x d W 9 0 O 1 N l Y 3 R p b 2 4 x L 3 V z Z W R f Y 2 F y c 1 9 V S y 9 D a G F u Z 2 V k I F R 5 c G U u e 0 V u Z 2 l u Z S w 4 f S Z x d W 9 0 O y w m c X V v d D t T Z W N 0 a W 9 u M S 9 1 c 2 V k X 2 N h c n N f V U s v Q 2 h h b m d l Z C B U e X B l L n t H Z W F y Y m 9 4 L D l 9 J n F 1 b 3 Q 7 L C Z x d W 9 0 O 1 N l Y 3 R p b 2 4 x L 3 V z Z W R f Y 2 F y c 1 9 V S y 9 D a G F u Z 2 V k I F R 5 c G U u e 0 R v b 3 J z L D E w f S Z x d W 9 0 O y w m c X V v d D t T Z W N 0 a W 9 u M S 9 1 c 2 V k X 2 N h c n N f V U s v Q 2 h h b m d l Z C B U e X B l L n t T Z W F 0 c y w x M X 0 m c X V v d D s s J n F 1 b 3 Q 7 U 2 V j d G l v b j E v d X N l Z F 9 j Y X J z X 1 V L L 0 N o Y W 5 n Z W Q g V H l w Z S 5 7 R W 1 p c 3 N p b 2 4 g Q 2 x h c 3 M s M T J 9 J n F 1 b 3 Q 7 L C Z x d W 9 0 O 1 N l Y 3 R p b 2 4 x L 3 V z Z W R f Y 2 F y c 1 9 V S y 9 D a G F u Z 2 V k I F R 5 c G U u e 1 N l c n Z p Y 2 U g a G l z d G 9 y e S w x M 3 0 m c X V v d D t d L C Z x d W 9 0 O 1 J l b G F 0 a W 9 u c 2 h p c E l u Z m 8 m c X V v d D s 6 W 1 1 9 I i A v P j x F b n R y e S B U e X B l P S J S Z X N 1 b H R U e X B l I i B W Y W x 1 Z T 0 i c 1 R h Y m x l I i A v P j x F b n R y e S B U e X B l P S J G a W x s T 2 J q Z W N 0 V H l w Z S I g V m F s d W U 9 I n N U Y W J s Z S I g L z 4 8 R W 5 0 c n k g V H l w Z T 0 i T m F t Z V V w Z G F 0 Z W R B Z n R l c k Z p b G w i I F Z h b H V l P S J s M C I g L z 4 8 R W 5 0 c n k g V H l w Z T 0 i R m l s b F R h c m d l d C I g V m F s d W U 9 I n N 1 c 2 V k X 2 N h c n N f V U s i I C 8 + P C 9 T d G F i b G V F b n R y a W V z P j w v S X R l b T 4 8 S X R l b T 4 8 S X R l b U x v Y 2 F 0 a W 9 u P j x J d G V t V H l w Z T 5 G b 3 J t d W x h P C 9 J d G V t V H l w Z T 4 8 S X R l b V B h d G g + U 2 V j d G l v b j E v d X N l Z F 9 j Y X J z X 1 V L J T I w K D I 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F c n J v c k N v d W 5 0 I i B W Y W x 1 Z T 0 i b D A i I C 8 + P E V u d H J 5 I F R 5 c G U 9 I k Z p b G x M Y X N 0 V X B k Y X R l Z C I g V m F s d W U 9 I m Q y M D I 0 L T A 2 L T E 1 V D I y O j I 1 O j E 0 L j U 0 N z A 3 M j h a I i A v P j x F b n R y e S B U e X B l P S J G a W x s Q 2 9 s d W 1 u V H l w Z X M i I F Z h b H V l P S J z Q X d Z R E F 3 T U R C Z 1 l H Q m d N R E J n W T 0 i I C 8 + P E V u d H J 5 I F R 5 c G U 9 I k Z p b G x D b 2 x 1 b W 5 O Y W 1 l c y I g V m F s d W U 9 I n N b J n F 1 b 3 Q 7 Q 2 9 s d W 1 u M S Z x d W 9 0 O y w m c X V v d D t 0 a X R s Z S Z x d W 9 0 O y w m c X V v d D t Q c m l j Z S Z x d W 9 0 O y w m c X V v d D t N a W x l Y W d l K G 1 p b G V z K S Z x d W 9 0 O y w m c X V v d D t S Z W d p c 3 R y Y X R p b 2 5 f W W V h c i Z x d W 9 0 O y w m c X V v d D t Q c m V 2 a W 9 1 c y B P d 2 5 l c n M m c X V v d D s s J n F 1 b 3 Q 7 R n V l b C B 0 e X B l J n F 1 b 3 Q 7 L C Z x d W 9 0 O 0 J v Z H k g d H l w Z S Z x d W 9 0 O y w m c X V v d D t F b m d p b m U m c X V v d D s s J n F 1 b 3 Q 7 R 2 V h c m J v e C Z x d W 9 0 O y w m c X V v d D t E b 2 9 y c y Z x d W 9 0 O y w m c X V v d D t T Z W F 0 c y Z x d W 9 0 O y w m c X V v d D t F b W l z c 2 l v b i B D b G F z c y Z x d W 9 0 O y w m c X V v d D t T Z X J 2 a W N l I G h p c 3 R v c n k 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O D F j Y j c x N 2 I t Z W U z N S 0 0 Z W J h L W J j M j A t N D I 4 O D g 1 M D l h N z c z I i A v P j x F b n R y e S B U e X B l P S J S Z W x h d G l v b n N o a X B J b m Z v Q 2 9 u d G F p b m V y I i B W Y W x 1 Z T 0 i c 3 s m c X V v d D t j b 2 x 1 b W 5 D b 3 V u d C Z x d W 9 0 O z o x N C w m c X V v d D t r Z X l D b 2 x 1 b W 5 O Y W 1 l c y Z x d W 9 0 O z p b X S w m c X V v d D t x d W V y e V J l b G F 0 a W 9 u c 2 h p c H M m c X V v d D s 6 W 1 0 s J n F 1 b 3 Q 7 Y 2 9 s d W 1 u S W R l b n R p d G l l c y Z x d W 9 0 O z p b J n F 1 b 3 Q 7 U 2 V j d G l v b j E v d X N l Z F 9 j Y X J z X 1 V L L 0 N o Y W 5 n Z W Q g V H l w Z S 5 7 L D B 9 J n F 1 b 3 Q 7 L C Z x d W 9 0 O 1 N l Y 3 R p b 2 4 x L 3 V z Z W R f Y 2 F y c 1 9 V S y 9 D a G F u Z 2 V k I F R 5 c G U u e 3 R p d G x l L D F 9 J n F 1 b 3 Q 7 L C Z x d W 9 0 O 1 N l Y 3 R p b 2 4 x L 3 V z Z W R f Y 2 F y c 1 9 V S y 9 D a G F u Z 2 V k I F R 5 c G U u e 1 B y a W N l L D J 9 J n F 1 b 3 Q 7 L C Z x d W 9 0 O 1 N l Y 3 R p b 2 4 x L 3 V z Z W R f Y 2 F y c 1 9 V S y 9 D a G F u Z 2 V k I F R 5 c G U u e 0 1 p b G V h Z 2 U o b W l s Z X M p L D N 9 J n F 1 b 3 Q 7 L C Z x d W 9 0 O 1 N l Y 3 R p b 2 4 x L 3 V z Z W R f Y 2 F y c 1 9 V S y 9 D a G F u Z 2 V k I F R 5 c G U u e 1 J l Z 2 l z d H J h d G l v b l 9 Z Z W F y L D R 9 J n F 1 b 3 Q 7 L C Z x d W 9 0 O 1 N l Y 3 R p b 2 4 x L 3 V z Z W R f Y 2 F y c 1 9 V S y 9 D a G F u Z 2 V k I F R 5 c G U u e 1 B y Z X Z p b 3 V z I E 9 3 b m V y c y w 1 f S Z x d W 9 0 O y w m c X V v d D t T Z W N 0 a W 9 u M S 9 1 c 2 V k X 2 N h c n N f V U s v Q 2 h h b m d l Z C B U e X B l L n t G d W V s I H R 5 c G U s N n 0 m c X V v d D s s J n F 1 b 3 Q 7 U 2 V j d G l v b j E v d X N l Z F 9 j Y X J z X 1 V L L 0 N o Y W 5 n Z W Q g V H l w Z S 5 7 Q m 9 k e S B 0 e X B l L D d 9 J n F 1 b 3 Q 7 L C Z x d W 9 0 O 1 N l Y 3 R p b 2 4 x L 3 V z Z W R f Y 2 F y c 1 9 V S y 9 D a G F u Z 2 V k I F R 5 c G U u e 0 V u Z 2 l u Z S w 4 f S Z x d W 9 0 O y w m c X V v d D t T Z W N 0 a W 9 u M S 9 1 c 2 V k X 2 N h c n N f V U s v Q 2 h h b m d l Z C B U e X B l L n t H Z W F y Y m 9 4 L D l 9 J n F 1 b 3 Q 7 L C Z x d W 9 0 O 1 N l Y 3 R p b 2 4 x L 3 V z Z W R f Y 2 F y c 1 9 V S y 9 D a G F u Z 2 V k I F R 5 c G U u e 0 R v b 3 J z L D E w f S Z x d W 9 0 O y w m c X V v d D t T Z W N 0 a W 9 u M S 9 1 c 2 V k X 2 N h c n N f V U s v Q 2 h h b m d l Z C B U e X B l L n t T Z W F 0 c y w x M X 0 m c X V v d D s s J n F 1 b 3 Q 7 U 2 V j d G l v b j E v d X N l Z F 9 j Y X J z X 1 V L L 0 N o Y W 5 n Z W Q g V H l w Z S 5 7 R W 1 p c 3 N p b 2 4 g Q 2 x h c 3 M s M T J 9 J n F 1 b 3 Q 7 L C Z x d W 9 0 O 1 N l Y 3 R p b 2 4 x L 3 V z Z W R f Y 2 F y c 1 9 V S y 9 D a G F u Z 2 V k I F R 5 c G U u e 1 N l c n Z p Y 2 U g a G l z d G 9 y e S w x M 3 0 m c X V v d D t d L C Z x d W 9 0 O 0 N v b H V t b k N v d W 5 0 J n F 1 b 3 Q 7 O j E 0 L C Z x d W 9 0 O 0 t l e U N v b H V t b k 5 h b W V z J n F 1 b 3 Q 7 O l t d L C Z x d W 9 0 O 0 N v b H V t b k l k Z W 5 0 a X R p Z X M m c X V v d D s 6 W y Z x d W 9 0 O 1 N l Y 3 R p b 2 4 x L 3 V z Z W R f Y 2 F y c 1 9 V S y 9 D a G F u Z 2 V k I F R 5 c G U u e y w w f S Z x d W 9 0 O y w m c X V v d D t T Z W N 0 a W 9 u M S 9 1 c 2 V k X 2 N h c n N f V U s v Q 2 h h b m d l Z C B U e X B l L n t 0 a X R s Z S w x f S Z x d W 9 0 O y w m c X V v d D t T Z W N 0 a W 9 u M S 9 1 c 2 V k X 2 N h c n N f V U s v Q 2 h h b m d l Z C B U e X B l L n t Q c m l j Z S w y f S Z x d W 9 0 O y w m c X V v d D t T Z W N 0 a W 9 u M S 9 1 c 2 V k X 2 N h c n N f V U s v Q 2 h h b m d l Z C B U e X B l L n t N a W x l Y W d l K G 1 p b G V z K S w z f S Z x d W 9 0 O y w m c X V v d D t T Z W N 0 a W 9 u M S 9 1 c 2 V k X 2 N h c n N f V U s v Q 2 h h b m d l Z C B U e X B l L n t S Z W d p c 3 R y Y X R p b 2 5 f W W V h c i w 0 f S Z x d W 9 0 O y w m c X V v d D t T Z W N 0 a W 9 u M S 9 1 c 2 V k X 2 N h c n N f V U s v Q 2 h h b m d l Z C B U e X B l L n t Q c m V 2 a W 9 1 c y B P d 2 5 l c n M s N X 0 m c X V v d D s s J n F 1 b 3 Q 7 U 2 V j d G l v b j E v d X N l Z F 9 j Y X J z X 1 V L L 0 N o Y W 5 n Z W Q g V H l w Z S 5 7 R n V l b C B 0 e X B l L D Z 9 J n F 1 b 3 Q 7 L C Z x d W 9 0 O 1 N l Y 3 R p b 2 4 x L 3 V z Z W R f Y 2 F y c 1 9 V S y 9 D a G F u Z 2 V k I F R 5 c G U u e 0 J v Z H k g d H l w Z S w 3 f S Z x d W 9 0 O y w m c X V v d D t T Z W N 0 a W 9 u M S 9 1 c 2 V k X 2 N h c n N f V U s v Q 2 h h b m d l Z C B U e X B l L n t F b m d p b m U s O H 0 m c X V v d D s s J n F 1 b 3 Q 7 U 2 V j d G l v b j E v d X N l Z F 9 j Y X J z X 1 V L L 0 N o Y W 5 n Z W Q g V H l w Z S 5 7 R 2 V h c m J v e C w 5 f S Z x d W 9 0 O y w m c X V v d D t T Z W N 0 a W 9 u M S 9 1 c 2 V k X 2 N h c n N f V U s v Q 2 h h b m d l Z C B U e X B l L n t E b 2 9 y c y w x M H 0 m c X V v d D s s J n F 1 b 3 Q 7 U 2 V j d G l v b j E v d X N l Z F 9 j Y X J z X 1 V L L 0 N o Y W 5 n Z W Q g V H l w Z S 5 7 U 2 V h d H M s M T F 9 J n F 1 b 3 Q 7 L C Z x d W 9 0 O 1 N l Y 3 R p b 2 4 x L 3 V z Z W R f Y 2 F y c 1 9 V S y 9 D a G F u Z 2 V k I F R 5 c G U u e 0 V t a X N z a W 9 u I E N s Y X N z L D E y f S Z x d W 9 0 O y w m c X V v d D t T Z W N 0 a W 9 u M S 9 1 c 2 V k X 2 N h c n N f V U s v Q 2 h h b m d l Z C B U e X B l L n t T Z X J 2 a W N l I G h p c 3 R v c n k s M T N 9 J n F 1 b 3 Q 7 X S w m c X V v d D t S Z W x h d G l v b n N o a X B J b m Z v J n F 1 b 3 Q 7 O l t d f S I g L z 4 8 R W 5 0 c n k g V H l w Z T 0 i U m V z d W x 0 V H l w Z S I g V m F s d W U 9 I n N U Y W J s Z S I g L z 4 8 R W 5 0 c n k g V H l w Z T 0 i R m l s b E 9 i a m V j d F R 5 c G U i I F Z h b H V l P S J z Q 2 9 u b m V j d G l v b k 9 u b H k i I C 8 + P E V u d H J 5 I F R 5 c G U 9 I k x v Y W R l Z F R v Q W 5 h b H l z a X N T Z X J 2 a W N l c y I g V m F s d W U 9 I m w w I i A v P j w v U 3 R h Y m x l R W 5 0 c m l l c z 4 8 L 0 l 0 Z W 0 + P E l 0 Z W 0 + P E l 0 Z W 1 M b 2 N h d G l v b j 4 8 S X R l b V R 5 c G U + R m 9 y b X V s Y T w v S X R l b V R 5 c G U + P E l 0 Z W 1 Q Y X R o P l N l Y 3 R p b 2 4 x L 3 V z Z W R f Y 2 F y c 1 9 V S y 9 T b 3 V y Y 2 U 8 L 0 l 0 Z W 1 Q Y X R o P j w v S X R l b U x v Y 2 F 0 a W 9 u P j x T d G F i b G V F b n R y a W V z I C 8 + P C 9 J d G V t P j x J d G V t P j x J d G V t T G 9 j Y X R p b 2 4 + P E l 0 Z W 1 U e X B l P k Z v c m 1 1 b G E 8 L 0 l 0 Z W 1 U e X B l P j x J d G V t U G F 0 a D 5 T Z W N 0 a W 9 u M S 9 1 c 2 V k X 2 N h c n N f V U s v U H J v b W 9 0 Z W Q l M j B I Z W F k Z X J z P C 9 J d G V t U G F 0 a D 4 8 L 0 l 0 Z W 1 M b 2 N h d G l v b j 4 8 U 3 R h Y m x l R W 5 0 c m l l c y A v P j w v S X R l b T 4 8 S X R l b T 4 8 S X R l b U x v Y 2 F 0 a W 9 u P j x J d G V t V H l w Z T 5 G b 3 J t d W x h P C 9 J d G V t V H l w Z T 4 8 S X R l b V B h d G g + U 2 V j d G l v b j E v d X N l Z F 9 j Y X J z X 1 V L L 0 N o Y W 5 n Z W Q l M j B U e X B l P C 9 J d G V t U G F 0 a D 4 8 L 0 l 0 Z W 1 M b 2 N h d G l v b j 4 8 U 3 R h Y m x l R W 5 0 c m l l c y A v P j w v S X R l b T 4 8 S X R l b T 4 8 S X R l b U x v Y 2 F 0 a W 9 u P j x J d G V t V H l w Z T 5 G b 3 J t d W x h P C 9 J d G V t V H l w Z T 4 8 S X R l b V B h d G g + U 2 V j d G l v b j E v d X N l Z F 9 j Y X J z X 1 V L J T I w K D I p L 1 N v d X J j Z T w v S X R l b V B h d G g + P C 9 J d G V t T G 9 j Y X R p b 2 4 + P F N 0 Y W J s Z U V u d H J p Z X M g L z 4 8 L 0 l 0 Z W 0 + P E l 0 Z W 0 + P E l 0 Z W 1 M b 2 N h d G l v b j 4 8 S X R l b V R 5 c G U + R m 9 y b X V s Y T w v S X R l b V R 5 c G U + P E l 0 Z W 1 Q Y X R o P l N l Y 3 R p b 2 4 x L 3 V z Z W R f Y 2 F y c 1 9 V S y U y M C g y K S 9 Q c m 9 t b 3 R l Z C U y M E h l Y W R l c n M 8 L 0 l 0 Z W 1 Q Y X R o P j w v S X R l b U x v Y 2 F 0 a W 9 u P j x T d G F i b G V F b n R y a W V z I C 8 + P C 9 J d G V t P j x J d G V t P j x J d G V t T G 9 j Y X R p b 2 4 + P E l 0 Z W 1 U e X B l P k Z v c m 1 1 b G E 8 L 0 l 0 Z W 1 U e X B l P j x J d G V t U G F 0 a D 5 T Z W N 0 a W 9 u M S 9 1 c 2 V k X 2 N h c n N f V U s l M j A o M i k v Q 2 h h b m d l Z C U y M F R 5 c G U 8 L 0 l 0 Z W 1 Q Y X R o P j w v S X R l b U x v Y 2 F 0 a W 9 u P j x T d G F i b G V F b n R y a W V z I C 8 + P C 9 J d G V t P j x J d G V t P j x J d G V t T G 9 j Y X R p b 2 4 + P E l 0 Z W 1 U e X B l P k F s b E Z v c m 1 1 b G F z P C 9 J d G V t V H l w Z T 4 8 S X R l b V B h d G g g L z 4 8 L 0 l 0 Z W 1 M b 2 N h d G l v b j 4 8 U 3 R h Y m x l R W 5 0 c m l l c y A v P j w v S X R l b T 4 8 S X R l b T 4 8 S X R l b U x v Y 2 F 0 a W 9 u P j x J d G V t V H l w Z T 5 G b 3 J t d W x h P C 9 J d G V t V H l w Z T 4 8 S X R l b V B h d G g + U 2 V j d G l v b j E v d X N l Z F 9 j Y X J z X 1 V L J T I w K D M p P C 9 J d G V t U G F 0 a D 4 8 L 0 l 0 Z W 1 M b 2 N h d G l v b j 4 8 U 3 R h Y m x l R W 5 0 c m l l c z 4 8 R W 5 0 c n k g V H l w Z T 0 i U m V z d W x 0 V H l w Z S I g V m F s d W U 9 I n N U Y W J s Z S I g L z 4 8 R W 5 0 c n k g V H l w Z T 0 i R m l s b E V u Y W J s Z W Q i I F Z h b H V l P S J s M S I g L z 4 8 R W 5 0 c n k g V H l w Z T 0 i R m l s b E V y c m 9 y Q 2 9 k Z S I g V m F s d W U 9 I n N V b m t u b 3 d u I i A v P j x F b n R y e S B U e X B l P S J G a W x s R X J y b 3 J D b 3 V u d C I g V m F s d W U 9 I m w w I i A v P j x F b n R y e S B U e X B l P S J G a W x s T G F z d F V w Z G F 0 Z W Q i I F Z h b H V l P S J k M j A y N C 0 w N i 0 x N V Q y M j o y N T o x N C 4 1 N D c w N z I 4 W i I g L z 4 8 R W 5 0 c n k g V H l w Z T 0 i R m l s b E N v b H V t b l R 5 c G V z I i B W Y W x 1 Z T 0 i c 0 F 3 W U R B d 0 1 E Q m d Z R 0 J n T U R C Z 1 k 9 I i A v P j x F b n R y e S B U e X B l P S J G a W x s Z W R D b 2 1 w b G V 0 Z V J l c 3 V s d F R v V 2 9 y a 3 N o Z W V 0 I i B W Y W x 1 Z T 0 i b D E i I C 8 + P E V u d H J 5 I F R 5 c G U 9 I k Z p b G x D b 2 x 1 b W 5 O Y W 1 l c y I g V m F s d W U 9 I n N b J n F 1 b 3 Q 7 Q 2 9 s d W 1 u M S Z x d W 9 0 O y w m c X V v d D t 0 a X R s Z S Z x d W 9 0 O y w m c X V v d D t Q c m l j Z S Z x d W 9 0 O y w m c X V v d D t N a W x l Y W d l K G 1 p b G V z K S Z x d W 9 0 O y w m c X V v d D t S Z W d p c 3 R y Y X R p b 2 5 f W W V h c i Z x d W 9 0 O y w m c X V v d D t Q c m V 2 a W 9 1 c y B P d 2 5 l c n M m c X V v d D s s J n F 1 b 3 Q 7 R n V l b C B 0 e X B l J n F 1 b 3 Q 7 L C Z x d W 9 0 O 0 J v Z H k g d H l w Z S Z x d W 9 0 O y w m c X V v d D t F b m d p b m U m c X V v d D s s J n F 1 b 3 Q 7 R 2 V h c m J v e C Z x d W 9 0 O y w m c X V v d D t E b 2 9 y c y Z x d W 9 0 O y w m c X V v d D t T Z W F 0 c y Z x d W 9 0 O y w m c X V v d D t F b W l z c 2 l v b i B D b G F z c y Z x d W 9 0 O y w m c X V v d D t T Z X J 2 a W N l I G h p c 3 R v c n k m c X V v d D t d I i A v P j x F b n R y e S B U e X B l P S J G a W x s V G 9 E Y X R h T W 9 k Z W x F b m F i b G V k I i B W Y W x 1 Z T 0 i b D A i I C 8 + P E V u d H J 5 I F R 5 c G U 9 I k l z U H J p d m F 0 Z S I g V m F s d W U 9 I m w w I i A v P j x F b n R y e S B U e X B l P S J R d W V y e U l E I i B W Y W x 1 Z T 0 i c z Z i Y W Q x Y j F i L T F j Z j I t N G M x N y 0 4 N m E 2 L W M 5 N T I w Z j M 4 N j A 1 Y i I g L z 4 8 R W 5 0 c n k g V H l w Z T 0 i U m V s Y X R p b 2 5 z a G l w S W 5 m b 0 N v b n R h a W 5 l c i I g V m F s d W U 9 I n N 7 J n F 1 b 3 Q 7 Y 2 9 s d W 1 u Q 2 9 1 b n Q m c X V v d D s 6 M T Q s J n F 1 b 3 Q 7 a 2 V 5 Q 2 9 s d W 1 u T m F t Z X M m c X V v d D s 6 W 1 0 s J n F 1 b 3 Q 7 c X V l c n l S Z W x h d G l v b n N o a X B z J n F 1 b 3 Q 7 O l t d L C Z x d W 9 0 O 2 N v b H V t b k l k Z W 5 0 a X R p Z X M m c X V v d D s 6 W y Z x d W 9 0 O 1 N l Y 3 R p b 2 4 x L 3 V z Z W R f Y 2 F y c 1 9 V S y 9 D a G F u Z 2 V k I F R 5 c G U u e y w w f S Z x d W 9 0 O y w m c X V v d D t T Z W N 0 a W 9 u M S 9 1 c 2 V k X 2 N h c n N f V U s v Q 2 h h b m d l Z C B U e X B l L n t 0 a X R s Z S w x f S Z x d W 9 0 O y w m c X V v d D t T Z W N 0 a W 9 u M S 9 1 c 2 V k X 2 N h c n N f V U s v Q 2 h h b m d l Z C B U e X B l L n t Q c m l j Z S w y f S Z x d W 9 0 O y w m c X V v d D t T Z W N 0 a W 9 u M S 9 1 c 2 V k X 2 N h c n N f V U s v Q 2 h h b m d l Z C B U e X B l L n t N a W x l Y W d l K G 1 p b G V z K S w z f S Z x d W 9 0 O y w m c X V v d D t T Z W N 0 a W 9 u M S 9 1 c 2 V k X 2 N h c n N f V U s v Q 2 h h b m d l Z C B U e X B l L n t S Z W d p c 3 R y Y X R p b 2 5 f W W V h c i w 0 f S Z x d W 9 0 O y w m c X V v d D t T Z W N 0 a W 9 u M S 9 1 c 2 V k X 2 N h c n N f V U s v Q 2 h h b m d l Z C B U e X B l L n t Q c m V 2 a W 9 1 c y B P d 2 5 l c n M s N X 0 m c X V v d D s s J n F 1 b 3 Q 7 U 2 V j d G l v b j E v d X N l Z F 9 j Y X J z X 1 V L L 0 N o Y W 5 n Z W Q g V H l w Z S 5 7 R n V l b C B 0 e X B l L D Z 9 J n F 1 b 3 Q 7 L C Z x d W 9 0 O 1 N l Y 3 R p b 2 4 x L 3 V z Z W R f Y 2 F y c 1 9 V S y 9 D a G F u Z 2 V k I F R 5 c G U u e 0 J v Z H k g d H l w Z S w 3 f S Z x d W 9 0 O y w m c X V v d D t T Z W N 0 a W 9 u M S 9 1 c 2 V k X 2 N h c n N f V U s v Q 2 h h b m d l Z C B U e X B l L n t F b m d p b m U s O H 0 m c X V v d D s s J n F 1 b 3 Q 7 U 2 V j d G l v b j E v d X N l Z F 9 j Y X J z X 1 V L L 0 N o Y W 5 n Z W Q g V H l w Z S 5 7 R 2 V h c m J v e C w 5 f S Z x d W 9 0 O y w m c X V v d D t T Z W N 0 a W 9 u M S 9 1 c 2 V k X 2 N h c n N f V U s v Q 2 h h b m d l Z C B U e X B l L n t E b 2 9 y c y w x M H 0 m c X V v d D s s J n F 1 b 3 Q 7 U 2 V j d G l v b j E v d X N l Z F 9 j Y X J z X 1 V L L 0 N o Y W 5 n Z W Q g V H l w Z S 5 7 U 2 V h d H M s M T F 9 J n F 1 b 3 Q 7 L C Z x d W 9 0 O 1 N l Y 3 R p b 2 4 x L 3 V z Z W R f Y 2 F y c 1 9 V S y 9 D a G F u Z 2 V k I F R 5 c G U u e 0 V t a X N z a W 9 u I E N s Y X N z L D E y f S Z x d W 9 0 O y w m c X V v d D t T Z W N 0 a W 9 u M S 9 1 c 2 V k X 2 N h c n N f V U s v Q 2 h h b m d l Z C B U e X B l L n t T Z X J 2 a W N l I G h p c 3 R v c n k s M T N 9 J n F 1 b 3 Q 7 X S w m c X V v d D t D b 2 x 1 b W 5 D b 3 V u d C Z x d W 9 0 O z o x N C w m c X V v d D t L Z X l D b 2 x 1 b W 5 O Y W 1 l c y Z x d W 9 0 O z p b X S w m c X V v d D t D b 2 x 1 b W 5 J Z G V u d G l 0 a W V z J n F 1 b 3 Q 7 O l s m c X V v d D t T Z W N 0 a W 9 u M S 9 1 c 2 V k X 2 N h c n N f V U s v Q 2 h h b m d l Z C B U e X B l L n s s M H 0 m c X V v d D s s J n F 1 b 3 Q 7 U 2 V j d G l v b j E v d X N l Z F 9 j Y X J z X 1 V L L 0 N o Y W 5 n Z W Q g V H l w Z S 5 7 d G l 0 b G U s M X 0 m c X V v d D s s J n F 1 b 3 Q 7 U 2 V j d G l v b j E v d X N l Z F 9 j Y X J z X 1 V L L 0 N o Y W 5 n Z W Q g V H l w Z S 5 7 U H J p Y 2 U s M n 0 m c X V v d D s s J n F 1 b 3 Q 7 U 2 V j d G l v b j E v d X N l Z F 9 j Y X J z X 1 V L L 0 N o Y W 5 n Z W Q g V H l w Z S 5 7 T W l s Z W F n Z S h t a W x l c y k s M 3 0 m c X V v d D s s J n F 1 b 3 Q 7 U 2 V j d G l v b j E v d X N l Z F 9 j Y X J z X 1 V L L 0 N o Y W 5 n Z W Q g V H l w Z S 5 7 U m V n a X N 0 c m F 0 a W 9 u X 1 l l Y X I s N H 0 m c X V v d D s s J n F 1 b 3 Q 7 U 2 V j d G l v b j E v d X N l Z F 9 j Y X J z X 1 V L L 0 N o Y W 5 n Z W Q g V H l w Z S 5 7 U H J l d m l v d X M g T 3 d u Z X J z L D V 9 J n F 1 b 3 Q 7 L C Z x d W 9 0 O 1 N l Y 3 R p b 2 4 x L 3 V z Z W R f Y 2 F y c 1 9 V S y 9 D a G F u Z 2 V k I F R 5 c G U u e 0 Z 1 Z W w g d H l w Z S w 2 f S Z x d W 9 0 O y w m c X V v d D t T Z W N 0 a W 9 u M S 9 1 c 2 V k X 2 N h c n N f V U s v Q 2 h h b m d l Z C B U e X B l L n t C b 2 R 5 I H R 5 c G U s N 3 0 m c X V v d D s s J n F 1 b 3 Q 7 U 2 V j d G l v b j E v d X N l Z F 9 j Y X J z X 1 V L L 0 N o Y W 5 n Z W Q g V H l w Z S 5 7 R W 5 n a W 5 l L D h 9 J n F 1 b 3 Q 7 L C Z x d W 9 0 O 1 N l Y 3 R p b 2 4 x L 3 V z Z W R f Y 2 F y c 1 9 V S y 9 D a G F u Z 2 V k I F R 5 c G U u e 0 d l Y X J i b 3 g s O X 0 m c X V v d D s s J n F 1 b 3 Q 7 U 2 V j d G l v b j E v d X N l Z F 9 j Y X J z X 1 V L L 0 N o Y W 5 n Z W Q g V H l w Z S 5 7 R G 9 v c n M s M T B 9 J n F 1 b 3 Q 7 L C Z x d W 9 0 O 1 N l Y 3 R p b 2 4 x L 3 V z Z W R f Y 2 F y c 1 9 V S y 9 D a G F u Z 2 V k I F R 5 c G U u e 1 N l Y X R z L D E x f S Z x d W 9 0 O y w m c X V v d D t T Z W N 0 a W 9 u M S 9 1 c 2 V k X 2 N h c n N f V U s v Q 2 h h b m d l Z C B U e X B l L n t F b W l z c 2 l v b i B D b G F z c y w x M n 0 m c X V v d D s s J n F 1 b 3 Q 7 U 2 V j d G l v b j E v d X N l Z F 9 j Y X J z X 1 V L L 0 N o Y W 5 n Z W Q g V H l w Z S 5 7 U 2 V y d m l j Z S B o a X N 0 b 3 J 5 L D E z f S Z x d W 9 0 O 1 0 s J n F 1 b 3 Q 7 U m V s Y X R p b 2 5 z a G l w S W 5 m b y Z x d W 9 0 O z p b X X 0 i I C 8 + P E V u d H J 5 I F R 5 c G U 9 I k J 1 Z m Z l c k 5 l e H R S Z W Z y Z X N o I i B W Y W x 1 Z T 0 i b D E i I C 8 + P E V u d H J 5 I F R 5 c G U 9 I k Z p b G x P Y m p l Y 3 R U e X B l I i B W Y W x 1 Z T 0 i c 1 R h Y m x l I i A v P j x F b n R y e S B U e X B l P S J M b 2 F k Z W R U b 0 F u Y W x 5 c 2 l z U 2 V y d m l j Z X M i I F Z h b H V l P S J s M C I g L z 4 8 R W 5 0 c n k g V H l w Z T 0 i R m l s b F R h c m d l d C I g V m F s d W U 9 I n N 1 c 2 V k X 2 N h c n N f V U s z M y I g L z 4 8 R W 5 0 c n k g V H l w Z T 0 i R m l s b F N 0 Y X R 1 c y I g V m F s d W U 9 I n N D b 2 1 w b G V 0 Z S I g L z 4 8 R W 5 0 c n k g V H l w Z T 0 i Q W R k Z W R U b 0 R h d G F N b 2 R l b C I g V m F s d W U 9 I m w w I i A v P j w v U 3 R h Y m x l R W 5 0 c m l l c z 4 8 L 0 l 0 Z W 0 + P E l 0 Z W 0 + P E l 0 Z W 1 M b 2 N h d G l v b j 4 8 S X R l b V R 5 c G U + R m 9 y b X V s Y T w v S X R l b V R 5 c G U + P E l 0 Z W 1 Q Y X R o P l N l Y 3 R p b 2 4 x L 3 V z Z W R f Y 2 F y c 1 9 V S y U y M C g z K S 9 T b 3 V y Y 2 U 8 L 0 l 0 Z W 1 Q Y X R o P j w v S X R l b U x v Y 2 F 0 a W 9 u P j x T d G F i b G V F b n R y a W V z I C 8 + P C 9 J d G V t P j x J d G V t P j x J d G V t T G 9 j Y X R p b 2 4 + P E l 0 Z W 1 U e X B l P k Z v c m 1 1 b G E 8 L 0 l 0 Z W 1 U e X B l P j x J d G V t U G F 0 a D 5 T Z W N 0 a W 9 u M S 9 1 c 2 V k X 2 N h c n N f V U s l M j A o M y k v U H J v b W 9 0 Z W Q l M j B I Z W F k Z X J z P C 9 J d G V t U G F 0 a D 4 8 L 0 l 0 Z W 1 M b 2 N h d G l v b j 4 8 U 3 R h Y m x l R W 5 0 c m l l c y A v P j w v S X R l b T 4 8 S X R l b T 4 8 S X R l b U x v Y 2 F 0 a W 9 u P j x J d G V t V H l w Z T 5 G b 3 J t d W x h P C 9 J d G V t V H l w Z T 4 8 S X R l b V B h d G g + U 2 V j d G l v b j E v d X N l Z F 9 j Y X J z X 1 V L J T I w K D M p L 0 N o Y W 5 n Z W Q l M j B U e X B l P C 9 J d G V t U G F 0 a D 4 8 L 0 l 0 Z W 1 M b 2 N h d G l v b j 4 8 U 3 R h Y m x l R W 5 0 c m l l c y A v P j w v S X R l b T 4 8 L 0 l 0 Z W 1 z P j w v T G 9 j Y W x Q Y W N r Y W d l T W V 0 Y W R h d G F G a W x l P h Y A A A B Q S w U G A A A A A A A A A A A A A A A A A A A A A A A A J g E A A A E A A A D Q j J 3 f A R X R E Y x 6 A M B P w p f r A Q A A A L c 9 L s 2 I G n 5 A o u d G m 0 l g W R Q A A A A A A g A A A A A A E G Y A A A A B A A A g A A A A K q h 6 c t L R n J 6 r s N O L o z C H R t E p o 3 j U 6 J U l D p S N f S 6 1 w s s A A A A A D o A A A A A C A A A g A A A A F c j w V U y / Y 2 A P F 0 Z 2 l K 8 j / r Y s 0 G K p u v k / J e O j p q F A z j F Q A A A A f Q k + + E b Z l g v Y u t h J s 1 P X x i K M J F N G K u 6 S s g L u Z F 1 V B d K I D l 6 T r J W t i 7 S J B x U / o 5 d Y N 6 f v w M f / L r h g x 3 h 3 R y w 8 L d 1 N 2 y N Q J R N A t f w J l T 4 j l W d A A A A A M T i K r X S Y 3 J r N u C X n H n f / t g g X C v z n 7 o 6 V U 4 k 1 Y x Y Q A n 9 f o Z e n k I C m z q O u S 1 g 6 k c z e D 0 7 6 o e j v x i m u M + 9 t c 2 9 Y c w = = < / D a t a M a s h u p > 
</file>

<file path=customXml/itemProps1.xml><?xml version="1.0" encoding="utf-8"?>
<ds:datastoreItem xmlns:ds="http://schemas.openxmlformats.org/officeDocument/2006/customXml" ds:itemID="{24831B70-C722-4418-8020-4F099D70E04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5</vt:i4>
      </vt:variant>
    </vt:vector>
  </HeadingPairs>
  <TitlesOfParts>
    <vt:vector size="15" baseType="lpstr">
      <vt:lpstr>Descrip-carsuk</vt:lpstr>
      <vt:lpstr>Hoja5</vt:lpstr>
      <vt:lpstr>carsuk-td</vt:lpstr>
      <vt:lpstr>Previous owner</vt:lpstr>
      <vt:lpstr>Modelos potenciales</vt:lpstr>
      <vt:lpstr>Ford Fiesta</vt:lpstr>
      <vt:lpstr>Hoja1</vt:lpstr>
      <vt:lpstr>used_cars_UK</vt:lpstr>
      <vt:lpstr>Regresión BMWSerie1</vt:lpstr>
      <vt:lpstr>Regresión FordFiesta</vt:lpstr>
      <vt:lpstr>Regresion fiesta37-62k</vt:lpstr>
      <vt:lpstr>Regresión Fiesta&gt;62k</vt:lpstr>
      <vt:lpstr>Holt y regresionL</vt:lpstr>
      <vt:lpstr>Resumen</vt:lpstr>
      <vt:lpstr>Categoria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ohana Banda Mendoza</dc:creator>
  <cp:lastModifiedBy>Yohana Banda Mendoza</cp:lastModifiedBy>
  <dcterms:created xsi:type="dcterms:W3CDTF">2024-06-13T16:50:18Z</dcterms:created>
  <dcterms:modified xsi:type="dcterms:W3CDTF">2024-06-19T00:55:11Z</dcterms:modified>
</cp:coreProperties>
</file>